        <v>35.598822730000002</v>
      </c>
    </row>
    <row r="86008" spans="1:7" x14ac:dyDescent="0.25">
      <c r="A86008" t="s">
        <v>10</v>
      </c>
      <c r="B86008">
        <v>29.5</v>
      </c>
      <c r="C86008">
        <v>-26.5</v>
      </c>
      <c r="D86008">
        <v>13.280232030000001</v>
      </c>
      <c r="E86008">
        <v>35.613034849999998</v>
      </c>
      <c r="G86008">
        <v>35.613034849999998</v>
      </c>
    </row>
    <row r="86009" spans="1:7" x14ac:dyDescent="0.25">
      <c r="A86009" t="s">
        <v>10</v>
      </c>
      <c r="B86009">
        <v>29.5</v>
      </c>
      <c r="C86009">
        <v>-25.5</v>
      </c>
      <c r="D86009">
        <v>10.111164049999999</v>
      </c>
      <c r="E86009">
        <v>35.587693819999998</v>
      </c>
      <c r="G86009">
        <v>35.587693819999998</v>
      </c>
    </row>
    <row r="86010" spans="1:7" x14ac:dyDescent="0.25">
      <c r="A86010" t="s">
        <v>10</v>
      </c>
      <c r="B86010">
        <v>29.5</v>
      </c>
      <c r="C86010">
        <v>-24.5</v>
      </c>
      <c r="D86010">
        <v>10.49862645</v>
      </c>
      <c r="E86010">
        <v>35.596713639999997</v>
      </c>
      <c r="G86010">
        <v>35.596713639999997</v>
      </c>
    </row>
    <row r="86011" spans="1:7" x14ac:dyDescent="0.25">
      <c r="A86011" t="s">
        <v>10</v>
      </c>
      <c r="B86011">
        <v>29.5</v>
      </c>
      <c r="C86011">
        <v>-23.5</v>
      </c>
      <c r="D86011">
        <v>9.8942409100000006</v>
      </c>
      <c r="E86011">
        <v>35.605181819999999</v>
      </c>
      <c r="G86011">
        <v>35.605181819999999</v>
      </c>
    </row>
    <row r="86012" spans="1:7" x14ac:dyDescent="0.25">
      <c r="A86012" t="s">
        <v>10</v>
      </c>
      <c r="B86012">
        <v>29.5</v>
      </c>
      <c r="C86012">
        <v>-22.5</v>
      </c>
      <c r="D86012">
        <v>11.255369699999999</v>
      </c>
      <c r="E86012">
        <v>35.606527280000002</v>
      </c>
      <c r="G86012">
        <v>35.606527280000002</v>
      </c>
    </row>
    <row r="86013" spans="1:7" x14ac:dyDescent="0.25">
      <c r="A86013" t="s">
        <v>10</v>
      </c>
      <c r="B86013">
        <v>29.5</v>
      </c>
      <c r="C86013">
        <v>-21.5</v>
      </c>
      <c r="D86013">
        <v>10.379074729999999</v>
      </c>
      <c r="E86013">
        <v>35.598125070000002</v>
      </c>
      <c r="G86013">
        <v>35.598125070000002</v>
      </c>
    </row>
    <row r="86014" spans="1:7" x14ac:dyDescent="0.25">
      <c r="A86014" t="s">
        <v>10</v>
      </c>
      <c r="B86014">
        <v>29.5</v>
      </c>
      <c r="C86014">
        <v>-20.5</v>
      </c>
      <c r="D86014">
        <v>10.8006268</v>
      </c>
      <c r="E86014">
        <v>35.595056820000003</v>
      </c>
      <c r="G86014">
        <v>35.595056820000003</v>
      </c>
    </row>
    <row r="86015" spans="1:7" x14ac:dyDescent="0.25">
      <c r="A86015" t="s">
        <v>10</v>
      </c>
      <c r="B86015">
        <v>29.5</v>
      </c>
      <c r="C86015">
        <v>-19.5</v>
      </c>
      <c r="D86015">
        <v>12.44289474</v>
      </c>
      <c r="E86015">
        <v>35.601654549999999</v>
      </c>
      <c r="G86015">
        <v>35.601654549999999</v>
      </c>
    </row>
    <row r="86016" spans="1:7" x14ac:dyDescent="0.25">
      <c r="A86016" t="s">
        <v>10</v>
      </c>
      <c r="B86016">
        <v>29.5</v>
      </c>
      <c r="C86016">
        <v>-18.5</v>
      </c>
      <c r="D86016">
        <v>12.124909089999999</v>
      </c>
      <c r="E86016">
        <v>35.60966835</v>
      </c>
      <c r="G86016">
        <v>35.60966835</v>
      </c>
    </row>
    <row r="86017" spans="1:7" x14ac:dyDescent="0.25">
      <c r="A86017" t="s">
        <v>10</v>
      </c>
      <c r="B86017">
        <v>29.5</v>
      </c>
      <c r="C86017">
        <v>-17.5</v>
      </c>
      <c r="D86017">
        <v>12.474209650000001</v>
      </c>
      <c r="E86017">
        <v>35.642879550000004</v>
      </c>
      <c r="G86017">
        <v>35.642879550000004</v>
      </c>
    </row>
    <row r="86018" spans="1:7" x14ac:dyDescent="0.25">
      <c r="A86018" t="s">
        <v>10</v>
      </c>
      <c r="B86018">
        <v>29.5</v>
      </c>
      <c r="C86018">
        <v>-16.5</v>
      </c>
      <c r="D86018">
        <v>10.989533809999999</v>
      </c>
      <c r="E86018">
        <v>35.654372729999999</v>
      </c>
      <c r="G86018">
        <v>35.654372729999999</v>
      </c>
    </row>
    <row r="86019" spans="1:7" x14ac:dyDescent="0.25">
      <c r="A86019" t="s">
        <v>10</v>
      </c>
      <c r="B86019">
        <v>29.5</v>
      </c>
      <c r="C86019">
        <v>-15.5</v>
      </c>
      <c r="D86019">
        <v>12.318682669999999</v>
      </c>
      <c r="E86019">
        <v>35.652122730000002</v>
      </c>
      <c r="G86019">
        <v>35.652122730000002</v>
      </c>
    </row>
    <row r="86020" spans="1:7" x14ac:dyDescent="0.25">
      <c r="A86020" t="s">
        <v>10</v>
      </c>
      <c r="B86020">
        <v>29.5</v>
      </c>
      <c r="C86020">
        <v>-14.5</v>
      </c>
      <c r="D86020">
        <v>11.93413636</v>
      </c>
      <c r="E86020">
        <v>35.623790909999997</v>
      </c>
      <c r="G86020">
        <v>35.623790909999997</v>
      </c>
    </row>
    <row r="86021" spans="1:7" x14ac:dyDescent="0.25">
      <c r="A86021" t="s">
        <v>10</v>
      </c>
      <c r="B86021">
        <v>29.5</v>
      </c>
      <c r="C86021">
        <v>-13.5</v>
      </c>
      <c r="D86021">
        <v>11.780799999999999</v>
      </c>
      <c r="E86021">
        <v>35.622130949999999</v>
      </c>
      <c r="G86021">
        <v>35.622130949999999</v>
      </c>
    </row>
    <row r="86022" spans="1:7" x14ac:dyDescent="0.25">
      <c r="A86022" t="s">
        <v>10</v>
      </c>
      <c r="B86022">
        <v>29.5</v>
      </c>
      <c r="C86022">
        <v>-12.5</v>
      </c>
      <c r="D86022">
        <v>11.651671479999999</v>
      </c>
      <c r="E86022">
        <v>35.669831019999997</v>
      </c>
      <c r="G86022">
        <v>35.669831019999997</v>
      </c>
    </row>
    <row r="86023" spans="1:7" x14ac:dyDescent="0.25">
      <c r="A86023" t="s">
        <v>10</v>
      </c>
      <c r="B86023">
        <v>29.5</v>
      </c>
      <c r="C86023">
        <v>-11.5</v>
      </c>
      <c r="D86023">
        <v>11.18163603</v>
      </c>
      <c r="E86023">
        <v>35.658654919999996</v>
      </c>
      <c r="G86023">
        <v>35.658654919999996</v>
      </c>
    </row>
    <row r="86024" spans="1:7" x14ac:dyDescent="0.25">
      <c r="A86024" t="s">
        <v>10</v>
      </c>
      <c r="B86024">
        <v>29.5</v>
      </c>
      <c r="C86024">
        <v>-10.5</v>
      </c>
      <c r="D86024">
        <v>12.882692309999999</v>
      </c>
      <c r="E86024">
        <v>35.799769230000003</v>
      </c>
      <c r="G86024">
        <v>35.799769230000003</v>
      </c>
    </row>
    <row r="86025" spans="1:7" x14ac:dyDescent="0.25">
      <c r="A86025" t="s">
        <v>10</v>
      </c>
      <c r="B86025">
        <v>29.5</v>
      </c>
      <c r="C86025">
        <v>128.5</v>
      </c>
      <c r="D86025">
        <v>9.8441560609999996</v>
      </c>
      <c r="E86025">
        <v>34.447265010000002</v>
      </c>
      <c r="G86025">
        <v>34.447265010000002</v>
      </c>
    </row>
    <row r="86026" spans="1:7" x14ac:dyDescent="0.25">
      <c r="A86026" t="s">
        <v>10</v>
      </c>
      <c r="B86026">
        <v>29.5</v>
      </c>
      <c r="C86026">
        <v>129.5</v>
      </c>
      <c r="D86026">
        <v>12.573275000000001</v>
      </c>
      <c r="E86026">
        <v>34.529102479999999</v>
      </c>
      <c r="G86026">
        <v>34.529102479999999</v>
      </c>
    </row>
    <row r="86027" spans="1:7" x14ac:dyDescent="0.25">
      <c r="A86027" t="s">
        <v>10</v>
      </c>
      <c r="B86027">
        <v>29.5</v>
      </c>
      <c r="C86027">
        <v>130.5</v>
      </c>
      <c r="D86027">
        <v>11.940666670000001</v>
      </c>
      <c r="E86027">
        <v>34.483769180000003</v>
      </c>
      <c r="G86027">
        <v>34.483769180000003</v>
      </c>
    </row>
    <row r="86028" spans="1:7" x14ac:dyDescent="0.25">
      <c r="A86028" t="s">
        <v>10</v>
      </c>
      <c r="B86028">
        <v>29.5</v>
      </c>
      <c r="C86028">
        <v>131.5</v>
      </c>
      <c r="D86028">
        <v>7.0313273519999999</v>
      </c>
      <c r="E86028">
        <v>34.483797070000001</v>
      </c>
      <c r="G86028">
        <v>34.483797070000001</v>
      </c>
    </row>
    <row r="86029" spans="1:7" x14ac:dyDescent="0.25">
      <c r="A86029" t="s">
        <v>10</v>
      </c>
      <c r="B86029">
        <v>29.5</v>
      </c>
      <c r="C86029">
        <v>132.5</v>
      </c>
      <c r="D86029">
        <v>7.7805504880000003</v>
      </c>
      <c r="E86029">
        <v>34.469812169999997</v>
      </c>
      <c r="G86029">
        <v>34.469812169999997</v>
      </c>
    </row>
    <row r="86030" spans="1:7" x14ac:dyDescent="0.25">
      <c r="A86030" t="s">
        <v>10</v>
      </c>
      <c r="B86030">
        <v>29.5</v>
      </c>
      <c r="C86030">
        <v>133.5</v>
      </c>
      <c r="D86030">
        <v>8.03537693</v>
      </c>
      <c r="E86030">
        <v>34.471772729999998</v>
      </c>
      <c r="G86030">
        <v>34.471772729999998</v>
      </c>
    </row>
    <row r="86031" spans="1:7" x14ac:dyDescent="0.25">
      <c r="A86031" t="s">
        <v>10</v>
      </c>
      <c r="B86031">
        <v>29.5</v>
      </c>
      <c r="C86031">
        <v>134.5</v>
      </c>
      <c r="D86031">
        <v>7.9179402769999996</v>
      </c>
      <c r="E86031">
        <v>34.475661770000002</v>
      </c>
      <c r="G86031">
        <v>34.475661770000002</v>
      </c>
    </row>
    <row r="86032" spans="1:7" x14ac:dyDescent="0.25">
      <c r="A86032" t="s">
        <v>10</v>
      </c>
      <c r="B86032">
        <v>29.5</v>
      </c>
      <c r="C86032">
        <v>135.5</v>
      </c>
      <c r="D86032">
        <v>7.9462670500000003</v>
      </c>
      <c r="E86032">
        <v>34.467396379999997</v>
      </c>
      <c r="G86032">
        <v>34.467396379999997</v>
      </c>
    </row>
    <row r="86033" spans="1:7" x14ac:dyDescent="0.25">
      <c r="A86033" t="s">
        <v>10</v>
      </c>
      <c r="B86033">
        <v>29.5</v>
      </c>
      <c r="C86033">
        <v>136.5</v>
      </c>
      <c r="D86033">
        <v>7.7845612190000004</v>
      </c>
      <c r="E86033">
        <v>34.46965909</v>
      </c>
      <c r="G86033">
        <v>34.46965909</v>
      </c>
    </row>
    <row r="86034" spans="1:7" x14ac:dyDescent="0.25">
      <c r="A86034" t="s">
        <v>10</v>
      </c>
      <c r="B86034">
        <v>29.5</v>
      </c>
      <c r="C86034">
        <v>137.5</v>
      </c>
      <c r="D86034">
        <v>7.6898727280000001</v>
      </c>
      <c r="E86034">
        <v>34.461400759999997</v>
      </c>
      <c r="G86034">
        <v>34.461400759999997</v>
      </c>
    </row>
    <row r="86035" spans="1:7" x14ac:dyDescent="0.25">
      <c r="A86035" t="s">
        <v>10</v>
      </c>
      <c r="B86035">
        <v>29.5</v>
      </c>
      <c r="C86035">
        <v>138.5</v>
      </c>
      <c r="D86035">
        <v>7.8984520199999997</v>
      </c>
      <c r="E86035">
        <v>34.458459959999999</v>
      </c>
      <c r="G86035">
        <v>34.458459959999999</v>
      </c>
    </row>
    <row r="86036" spans="1:7" x14ac:dyDescent="0.25">
      <c r="A86036" t="s">
        <v>10</v>
      </c>
      <c r="B86036">
        <v>29.5</v>
      </c>
      <c r="C86036">
        <v>139.5</v>
      </c>
      <c r="D86036">
        <v>11.415153589999999</v>
      </c>
      <c r="E86036">
        <v>34.450622180000003</v>
      </c>
      <c r="G86036">
        <v>34.450622180000003</v>
      </c>
    </row>
    <row r="86037" spans="1:7" x14ac:dyDescent="0.25">
      <c r="A86037" t="s">
        <v>10</v>
      </c>
      <c r="B86037">
        <v>29.5</v>
      </c>
      <c r="C86037">
        <v>140.5</v>
      </c>
      <c r="D86037">
        <v>8.1591812499999996</v>
      </c>
      <c r="E86037">
        <v>34.434515150000003</v>
      </c>
      <c r="G86037">
        <v>34.434515150000003</v>
      </c>
    </row>
    <row r="86038" spans="1:7" x14ac:dyDescent="0.25">
      <c r="A86038" t="s">
        <v>10</v>
      </c>
      <c r="B86038">
        <v>29.5</v>
      </c>
      <c r="C86038">
        <v>141.5</v>
      </c>
      <c r="D86038">
        <v>13.05361111</v>
      </c>
      <c r="E86038">
        <v>34.428634090000003</v>
      </c>
      <c r="G86038">
        <v>34.428634090000003</v>
      </c>
    </row>
    <row r="86039" spans="1:7" x14ac:dyDescent="0.25">
      <c r="A86039" t="s">
        <v>10</v>
      </c>
      <c r="B86039">
        <v>29.5</v>
      </c>
      <c r="C86039">
        <v>142.5</v>
      </c>
      <c r="D86039">
        <v>8.0737412769999999</v>
      </c>
      <c r="E86039">
        <v>34.420565080000003</v>
      </c>
      <c r="G86039">
        <v>34.420565080000003</v>
      </c>
    </row>
    <row r="86040" spans="1:7" x14ac:dyDescent="0.25">
      <c r="A86040" t="s">
        <v>10</v>
      </c>
      <c r="B86040">
        <v>29.5</v>
      </c>
      <c r="C86040">
        <v>143.5</v>
      </c>
      <c r="D86040">
        <v>7.753845031</v>
      </c>
      <c r="E86040">
        <v>34.419477780000001</v>
      </c>
      <c r="G86040">
        <v>34.419477780000001</v>
      </c>
    </row>
    <row r="86041" spans="1:7" x14ac:dyDescent="0.25">
      <c r="A86041" t="s">
        <v>10</v>
      </c>
      <c r="B86041">
        <v>29.5</v>
      </c>
      <c r="C86041">
        <v>144.5</v>
      </c>
      <c r="D86041">
        <v>7.3426943189999996</v>
      </c>
      <c r="E86041">
        <v>34.408242420000001</v>
      </c>
      <c r="G86041">
        <v>34.408242420000001</v>
      </c>
    </row>
    <row r="86042" spans="1:7" x14ac:dyDescent="0.25">
      <c r="A86042" t="s">
        <v>10</v>
      </c>
      <c r="B86042">
        <v>29.5</v>
      </c>
      <c r="C86042">
        <v>145.5</v>
      </c>
      <c r="D86042">
        <v>8.4109991599999994</v>
      </c>
      <c r="E86042">
        <v>34.408467049999999</v>
      </c>
      <c r="G86042">
        <v>34.408467049999999</v>
      </c>
    </row>
    <row r="86043" spans="1:7" x14ac:dyDescent="0.25">
      <c r="A86043" t="s">
        <v>10</v>
      </c>
      <c r="B86043">
        <v>29.5</v>
      </c>
      <c r="C86043">
        <v>146.5</v>
      </c>
      <c r="D86043">
        <v>7.5018045039999999</v>
      </c>
      <c r="E86043">
        <v>34.407368179999999</v>
      </c>
      <c r="G86043">
        <v>34.407368179999999</v>
      </c>
    </row>
    <row r="86044" spans="1:7" x14ac:dyDescent="0.25">
      <c r="A86044" t="s">
        <v>10</v>
      </c>
      <c r="B86044">
        <v>29.5</v>
      </c>
      <c r="C86044">
        <v>147.5</v>
      </c>
      <c r="D86044">
        <v>8.2982333350000008</v>
      </c>
      <c r="E86044">
        <v>34.422944450000003</v>
      </c>
      <c r="G86044">
        <v>34.422944450000003</v>
      </c>
    </row>
    <row r="86045" spans="1:7" x14ac:dyDescent="0.25">
      <c r="A86045" t="s">
        <v>10</v>
      </c>
      <c r="B86045">
        <v>29.5</v>
      </c>
      <c r="C86045">
        <v>148.5</v>
      </c>
      <c r="D86045">
        <v>8.1856461120000006</v>
      </c>
      <c r="E86045">
        <v>34.423635419999997</v>
      </c>
      <c r="G86045">
        <v>34.423635419999997</v>
      </c>
    </row>
    <row r="86046" spans="1:7" x14ac:dyDescent="0.25">
      <c r="A86046" t="s">
        <v>10</v>
      </c>
      <c r="B86046">
        <v>29.5</v>
      </c>
      <c r="C86046">
        <v>149.5</v>
      </c>
      <c r="D86046">
        <v>7.527882355</v>
      </c>
      <c r="E86046">
        <v>34.412644739999998</v>
      </c>
      <c r="G86046">
        <v>34.412644739999998</v>
      </c>
    </row>
    <row r="86047" spans="1:7" x14ac:dyDescent="0.25">
      <c r="A86047" t="s">
        <v>10</v>
      </c>
      <c r="B86047">
        <v>29.5</v>
      </c>
      <c r="C86047">
        <v>150.5</v>
      </c>
      <c r="D86047">
        <v>8.2737279400000006</v>
      </c>
      <c r="E86047">
        <v>34.412982370000002</v>
      </c>
      <c r="G86047">
        <v>34.412982370000002</v>
      </c>
    </row>
    <row r="86048" spans="1:7" x14ac:dyDescent="0.25">
      <c r="A86048" t="s">
        <v>10</v>
      </c>
      <c r="B86048">
        <v>29.5</v>
      </c>
      <c r="C86048">
        <v>151.5</v>
      </c>
      <c r="D86048">
        <v>10.187525989999999</v>
      </c>
      <c r="E86048">
        <v>34.403897729999997</v>
      </c>
      <c r="G86048">
        <v>34.403897729999997</v>
      </c>
    </row>
    <row r="86049" spans="1:7" x14ac:dyDescent="0.25">
      <c r="A86049" t="s">
        <v>10</v>
      </c>
      <c r="B86049">
        <v>29.5</v>
      </c>
      <c r="C86049">
        <v>152.5</v>
      </c>
      <c r="D86049">
        <v>11.18453978</v>
      </c>
      <c r="E86049">
        <v>34.41319034</v>
      </c>
      <c r="G86049">
        <v>34.41319034</v>
      </c>
    </row>
    <row r="86050" spans="1:7" x14ac:dyDescent="0.25">
      <c r="A86050" t="s">
        <v>10</v>
      </c>
      <c r="B86050">
        <v>29.5</v>
      </c>
      <c r="C86050">
        <v>153.5</v>
      </c>
      <c r="D86050">
        <v>11.7089</v>
      </c>
      <c r="E86050">
        <v>34.407777119999999</v>
      </c>
      <c r="G86050">
        <v>34.407777119999999</v>
      </c>
    </row>
    <row r="86051" spans="1:7" x14ac:dyDescent="0.25">
      <c r="A86051" t="s">
        <v>10</v>
      </c>
      <c r="B86051">
        <v>29.5</v>
      </c>
      <c r="C86051">
        <v>154.5</v>
      </c>
      <c r="D86051">
        <v>8.3178515130000008</v>
      </c>
      <c r="E86051">
        <v>34.39780433</v>
      </c>
      <c r="G86051">
        <v>34.39780433</v>
      </c>
    </row>
    <row r="86052" spans="1:7" x14ac:dyDescent="0.25">
      <c r="A86052" t="s">
        <v>10</v>
      </c>
      <c r="B86052">
        <v>29.5</v>
      </c>
      <c r="C86052">
        <v>155.5</v>
      </c>
      <c r="D86052">
        <v>11.4087619</v>
      </c>
      <c r="E86052">
        <v>34.428045279999999</v>
      </c>
      <c r="G86052">
        <v>34.428045279999999</v>
      </c>
    </row>
    <row r="86053" spans="1:7" x14ac:dyDescent="0.25">
      <c r="A86053" t="s">
        <v>10</v>
      </c>
      <c r="B86053">
        <v>29.5</v>
      </c>
      <c r="C86053">
        <v>156.5</v>
      </c>
      <c r="D86053">
        <v>12.06344444</v>
      </c>
      <c r="E86053">
        <v>34.401348489999997</v>
      </c>
      <c r="G86053">
        <v>34.401348489999997</v>
      </c>
    </row>
    <row r="86054" spans="1:7" x14ac:dyDescent="0.25">
      <c r="A86054" t="s">
        <v>10</v>
      </c>
      <c r="B86054">
        <v>29.5</v>
      </c>
      <c r="C86054">
        <v>157.5</v>
      </c>
      <c r="D86054">
        <v>12.29909091</v>
      </c>
      <c r="E86054">
        <v>34.409998940000001</v>
      </c>
      <c r="G86054">
        <v>34.409998940000001</v>
      </c>
    </row>
    <row r="86055" spans="1:7" x14ac:dyDescent="0.25">
      <c r="A86055" t="s">
        <v>10</v>
      </c>
      <c r="B86055">
        <v>29.5</v>
      </c>
      <c r="C86055">
        <v>158.5</v>
      </c>
      <c r="D86055">
        <v>13.067526470000001</v>
      </c>
      <c r="E86055">
        <v>34.391337880000002</v>
      </c>
      <c r="G86055">
        <v>34.391337880000002</v>
      </c>
    </row>
    <row r="86056" spans="1:7" x14ac:dyDescent="0.25">
      <c r="A86056" t="s">
        <v>10</v>
      </c>
      <c r="B86056">
        <v>29.5</v>
      </c>
      <c r="C86056">
        <v>159.5</v>
      </c>
      <c r="D86056">
        <v>8.2708674030000005</v>
      </c>
      <c r="E86056">
        <v>34.402749999999997</v>
      </c>
      <c r="G86056">
        <v>34.402749999999997</v>
      </c>
    </row>
    <row r="86057" spans="1:7" x14ac:dyDescent="0.25">
      <c r="A86057" t="s">
        <v>10</v>
      </c>
      <c r="B86057">
        <v>29.5</v>
      </c>
      <c r="C86057">
        <v>160.5</v>
      </c>
      <c r="D86057">
        <v>12.705471210000001</v>
      </c>
      <c r="E86057">
        <v>34.390560610000001</v>
      </c>
      <c r="G86057">
        <v>34.390560610000001</v>
      </c>
    </row>
    <row r="86058" spans="1:7" x14ac:dyDescent="0.25">
      <c r="A86058" t="s">
        <v>10</v>
      </c>
      <c r="B86058">
        <v>29.5</v>
      </c>
      <c r="C86058">
        <v>161.5</v>
      </c>
      <c r="D86058">
        <v>12.13135621</v>
      </c>
      <c r="E86058">
        <v>34.38829054</v>
      </c>
      <c r="G86058">
        <v>34.38829054</v>
      </c>
    </row>
    <row r="86059" spans="1:7" x14ac:dyDescent="0.25">
      <c r="A86059" t="s">
        <v>10</v>
      </c>
      <c r="B86059">
        <v>29.5</v>
      </c>
      <c r="C86059">
        <v>162.5</v>
      </c>
      <c r="D86059">
        <v>12.066583339999999</v>
      </c>
      <c r="E86059">
        <v>34.387254550000002</v>
      </c>
      <c r="G86059">
        <v>34.387254550000002</v>
      </c>
    </row>
    <row r="86060" spans="1:7" x14ac:dyDescent="0.25">
      <c r="A86060" t="s">
        <v>10</v>
      </c>
      <c r="B86060">
        <v>29.5</v>
      </c>
      <c r="C86060">
        <v>163.5</v>
      </c>
      <c r="D86060">
        <v>12.939667910000001</v>
      </c>
      <c r="E86060">
        <v>34.390499239999997</v>
      </c>
      <c r="G86060">
        <v>34.390499239999997</v>
      </c>
    </row>
    <row r="86061" spans="1:7" x14ac:dyDescent="0.25">
      <c r="A86061" t="s">
        <v>10</v>
      </c>
      <c r="B86061">
        <v>29.5</v>
      </c>
      <c r="C86061">
        <v>164.5</v>
      </c>
      <c r="D86061">
        <v>10.179727270000001</v>
      </c>
      <c r="E86061">
        <v>34.379522729999998</v>
      </c>
      <c r="G86061">
        <v>34.379522729999998</v>
      </c>
    </row>
    <row r="86062" spans="1:7" x14ac:dyDescent="0.25">
      <c r="A86062" t="s">
        <v>10</v>
      </c>
      <c r="B86062">
        <v>29.5</v>
      </c>
      <c r="C86062">
        <v>165.5</v>
      </c>
      <c r="D86062">
        <v>11.000472220000001</v>
      </c>
      <c r="E86062">
        <v>34.373149390000002</v>
      </c>
      <c r="G86062">
        <v>34.373149390000002</v>
      </c>
    </row>
    <row r="86063" spans="1:7" x14ac:dyDescent="0.25">
      <c r="A86063" t="s">
        <v>10</v>
      </c>
      <c r="B86063">
        <v>29.5</v>
      </c>
      <c r="C86063">
        <v>166.5</v>
      </c>
      <c r="D86063">
        <v>12.2302</v>
      </c>
      <c r="E86063">
        <v>34.381749999999997</v>
      </c>
      <c r="G86063">
        <v>34.381749999999997</v>
      </c>
    </row>
    <row r="86064" spans="1:7" x14ac:dyDescent="0.25">
      <c r="A86064" t="s">
        <v>10</v>
      </c>
      <c r="B86064">
        <v>29.5</v>
      </c>
      <c r="C86064">
        <v>167.5</v>
      </c>
      <c r="D86064">
        <v>12.544750000000001</v>
      </c>
      <c r="E86064">
        <v>34.376236370000001</v>
      </c>
      <c r="G86064">
        <v>34.376236370000001</v>
      </c>
    </row>
    <row r="86065" spans="1:7" x14ac:dyDescent="0.25">
      <c r="A86065" t="s">
        <v>10</v>
      </c>
      <c r="B86065">
        <v>29.5</v>
      </c>
      <c r="C86065">
        <v>168.5</v>
      </c>
      <c r="D86065">
        <v>12.12233333</v>
      </c>
      <c r="E86065">
        <v>34.3744716</v>
      </c>
      <c r="G86065">
        <v>34.3744716</v>
      </c>
    </row>
    <row r="86066" spans="1:7" x14ac:dyDescent="0.25">
      <c r="A86066" t="s">
        <v>10</v>
      </c>
      <c r="B86066">
        <v>29.5</v>
      </c>
      <c r="C86066">
        <v>169.5</v>
      </c>
      <c r="D86066">
        <v>11.907172729999999</v>
      </c>
      <c r="E86066">
        <v>34.393470450000002</v>
      </c>
      <c r="G86066">
        <v>34.393470450000002</v>
      </c>
    </row>
    <row r="86067" spans="1:7" x14ac:dyDescent="0.25">
      <c r="A86067" t="s">
        <v>10</v>
      </c>
      <c r="B86067">
        <v>29.5</v>
      </c>
      <c r="C86067">
        <v>170.5</v>
      </c>
      <c r="D86067">
        <v>11.51248056</v>
      </c>
      <c r="E86067">
        <v>34.37653864</v>
      </c>
      <c r="G86067">
        <v>34.37653864</v>
      </c>
    </row>
    <row r="86068" spans="1:7" x14ac:dyDescent="0.25">
      <c r="A86068" t="s">
        <v>10</v>
      </c>
      <c r="B86068">
        <v>29.5</v>
      </c>
      <c r="C86068">
        <v>171.5</v>
      </c>
      <c r="D86068">
        <v>11.84733333</v>
      </c>
      <c r="E86068">
        <v>34.386436369999998</v>
      </c>
      <c r="G86068">
        <v>34.386436369999998</v>
      </c>
    </row>
    <row r="86069" spans="1:7" x14ac:dyDescent="0.25">
      <c r="A86069" t="s">
        <v>10</v>
      </c>
      <c r="B86069">
        <v>29.5</v>
      </c>
      <c r="C86069">
        <v>172.5</v>
      </c>
      <c r="D86069">
        <v>12.142299830000001</v>
      </c>
      <c r="E86069">
        <v>34.37229318</v>
      </c>
      <c r="G86069">
        <v>34.37229318</v>
      </c>
    </row>
    <row r="86070" spans="1:7" x14ac:dyDescent="0.25">
      <c r="A86070" t="s">
        <v>10</v>
      </c>
      <c r="B86070">
        <v>29.5</v>
      </c>
      <c r="C86070">
        <v>173.5</v>
      </c>
      <c r="D86070">
        <v>12.1358125</v>
      </c>
      <c r="E86070">
        <v>34.40858824</v>
      </c>
      <c r="G86070">
        <v>34.40858824</v>
      </c>
    </row>
    <row r="86071" spans="1:7" x14ac:dyDescent="0.25">
      <c r="A86071" t="s">
        <v>10</v>
      </c>
      <c r="B86071">
        <v>29.5</v>
      </c>
      <c r="C86071">
        <v>174.5</v>
      </c>
      <c r="D86071">
        <v>11.03575</v>
      </c>
      <c r="E86071">
        <v>34.377218749999997</v>
      </c>
      <c r="G86071">
        <v>34.377218749999997</v>
      </c>
    </row>
    <row r="86072" spans="1:7" x14ac:dyDescent="0.25">
      <c r="A86072" t="s">
        <v>10</v>
      </c>
      <c r="B86072">
        <v>29.5</v>
      </c>
      <c r="C86072">
        <v>175.5</v>
      </c>
      <c r="D86072">
        <v>9.6738680549999998</v>
      </c>
      <c r="E86072">
        <v>34.361612119999997</v>
      </c>
      <c r="G86072">
        <v>34.361612119999997</v>
      </c>
    </row>
    <row r="86073" spans="1:7" x14ac:dyDescent="0.25">
      <c r="A86073" t="s">
        <v>10</v>
      </c>
      <c r="B86073">
        <v>29.5</v>
      </c>
      <c r="C86073">
        <v>176.5</v>
      </c>
      <c r="D86073">
        <v>11.92983285</v>
      </c>
      <c r="E86073">
        <v>34.356381820000003</v>
      </c>
      <c r="G86073">
        <v>34.356381820000003</v>
      </c>
    </row>
    <row r="86074" spans="1:7" x14ac:dyDescent="0.25">
      <c r="A86074" t="s">
        <v>10</v>
      </c>
      <c r="B86074">
        <v>29.5</v>
      </c>
      <c r="C86074">
        <v>177.5</v>
      </c>
      <c r="D86074">
        <v>10.82876471</v>
      </c>
      <c r="E86074">
        <v>34.360948479999998</v>
      </c>
      <c r="G86074">
        <v>34.360948479999998</v>
      </c>
    </row>
    <row r="86075" spans="1:7" x14ac:dyDescent="0.25">
      <c r="A86075" t="s">
        <v>10</v>
      </c>
      <c r="B86075">
        <v>29.5</v>
      </c>
      <c r="C86075">
        <v>178.5</v>
      </c>
      <c r="D86075">
        <v>11.97648012</v>
      </c>
      <c r="E86075">
        <v>34.347538640000003</v>
      </c>
      <c r="G86075">
        <v>34.347538640000003</v>
      </c>
    </row>
    <row r="86076" spans="1:7" x14ac:dyDescent="0.25">
      <c r="A86076" t="s">
        <v>10</v>
      </c>
      <c r="B86076">
        <v>29.5</v>
      </c>
      <c r="C86076">
        <v>179.5</v>
      </c>
      <c r="D86076">
        <v>9.4846470590000003</v>
      </c>
      <c r="E86076">
        <v>34.349699999999999</v>
      </c>
      <c r="G86076">
        <v>34.349699999999999</v>
      </c>
    </row>
    <row r="86077" spans="1:7" x14ac:dyDescent="0.25">
      <c r="A86077" t="s">
        <v>10</v>
      </c>
      <c r="B86077">
        <v>28.5</v>
      </c>
      <c r="C86077">
        <v>-179.5</v>
      </c>
      <c r="D86077">
        <v>11.21733497</v>
      </c>
      <c r="E86077">
        <v>34.361530309999999</v>
      </c>
      <c r="G86077">
        <v>34.361530309999999</v>
      </c>
    </row>
    <row r="86078" spans="1:7" x14ac:dyDescent="0.25">
      <c r="A86078" t="s">
        <v>10</v>
      </c>
      <c r="B86078">
        <v>28.5</v>
      </c>
      <c r="C86078">
        <v>-178.5</v>
      </c>
      <c r="D86078">
        <v>12.28150758</v>
      </c>
      <c r="E86078">
        <v>34.364269499999999</v>
      </c>
      <c r="G86078">
        <v>34.364269499999999</v>
      </c>
    </row>
    <row r="86079" spans="1:7" x14ac:dyDescent="0.25">
      <c r="A86079" t="s">
        <v>10</v>
      </c>
      <c r="B86079">
        <v>28.5</v>
      </c>
      <c r="C86079">
        <v>-177.5</v>
      </c>
      <c r="D86079">
        <v>12.07567536</v>
      </c>
      <c r="E86079">
        <v>34.35265682</v>
      </c>
      <c r="G86079">
        <v>34.35265682</v>
      </c>
    </row>
    <row r="86080" spans="1:7" x14ac:dyDescent="0.25">
      <c r="A86080" t="s">
        <v>10</v>
      </c>
      <c r="B86080">
        <v>28.5</v>
      </c>
      <c r="C86080">
        <v>-176.5</v>
      </c>
      <c r="D86080">
        <v>11.9959697</v>
      </c>
      <c r="E86080">
        <v>34.357118059999998</v>
      </c>
      <c r="G86080">
        <v>34.357118059999998</v>
      </c>
    </row>
    <row r="86081" spans="1:7" x14ac:dyDescent="0.25">
      <c r="A86081" t="s">
        <v>10</v>
      </c>
      <c r="B86081">
        <v>28.5</v>
      </c>
      <c r="C86081">
        <v>-175.5</v>
      </c>
      <c r="D86081">
        <v>11.689879319999999</v>
      </c>
      <c r="E86081">
        <v>34.352496600000002</v>
      </c>
      <c r="G86081">
        <v>34.352496600000002</v>
      </c>
    </row>
    <row r="86082" spans="1:7" x14ac:dyDescent="0.25">
      <c r="A86082" t="s">
        <v>10</v>
      </c>
      <c r="B86082">
        <v>28.5</v>
      </c>
      <c r="C86082">
        <v>-174.5</v>
      </c>
      <c r="D86082">
        <v>11.15393334</v>
      </c>
      <c r="E86082">
        <v>34.361859090000003</v>
      </c>
      <c r="G86082">
        <v>34.361859090000003</v>
      </c>
    </row>
    <row r="86083" spans="1:7" x14ac:dyDescent="0.25">
      <c r="A86083" t="s">
        <v>10</v>
      </c>
      <c r="B86083">
        <v>28.5</v>
      </c>
      <c r="C86083">
        <v>-173.5</v>
      </c>
      <c r="D86083">
        <v>11.156777269999999</v>
      </c>
      <c r="E86083">
        <v>34.352455810000002</v>
      </c>
      <c r="G86083">
        <v>34.352455810000002</v>
      </c>
    </row>
    <row r="86084" spans="1:7" x14ac:dyDescent="0.25">
      <c r="A86084" t="s">
        <v>10</v>
      </c>
      <c r="B86084">
        <v>28.5</v>
      </c>
      <c r="C86084">
        <v>-172.5</v>
      </c>
      <c r="D86084">
        <v>11.576159540000001</v>
      </c>
      <c r="E86084">
        <v>34.333682090000003</v>
      </c>
      <c r="G86084">
        <v>34.333682090000003</v>
      </c>
    </row>
    <row r="86085" spans="1:7" x14ac:dyDescent="0.25">
      <c r="A86085" t="s">
        <v>10</v>
      </c>
      <c r="B86085">
        <v>28.5</v>
      </c>
      <c r="C86085">
        <v>-171.5</v>
      </c>
      <c r="D86085">
        <v>11.693444599999999</v>
      </c>
      <c r="E86085">
        <v>34.341777270000001</v>
      </c>
      <c r="G86085">
        <v>34.341777270000001</v>
      </c>
    </row>
    <row r="86086" spans="1:7" x14ac:dyDescent="0.25">
      <c r="A86086" t="s">
        <v>10</v>
      </c>
      <c r="B86086">
        <v>28.5</v>
      </c>
      <c r="C86086">
        <v>-170.5</v>
      </c>
      <c r="D86086">
        <v>11.098989899999999</v>
      </c>
      <c r="E86086">
        <v>34.347971970000003</v>
      </c>
      <c r="G86086">
        <v>34.347971970000003</v>
      </c>
    </row>
    <row r="86087" spans="1:7" x14ac:dyDescent="0.25">
      <c r="A86087" t="s">
        <v>10</v>
      </c>
      <c r="B86087">
        <v>28.5</v>
      </c>
      <c r="C86087">
        <v>-169.5</v>
      </c>
      <c r="D86087">
        <v>11.456175760000001</v>
      </c>
      <c r="E86087">
        <v>34.343454549999997</v>
      </c>
      <c r="G86087">
        <v>34.343454549999997</v>
      </c>
    </row>
    <row r="86088" spans="1:7" x14ac:dyDescent="0.25">
      <c r="A86088" t="s">
        <v>10</v>
      </c>
      <c r="B86088">
        <v>28.5</v>
      </c>
      <c r="C86088">
        <v>-168.5</v>
      </c>
      <c r="D86088">
        <v>10.908583330000001</v>
      </c>
      <c r="E86088">
        <v>34.350850000000001</v>
      </c>
      <c r="G86088">
        <v>34.350850000000001</v>
      </c>
    </row>
    <row r="86089" spans="1:7" x14ac:dyDescent="0.25">
      <c r="A86089" t="s">
        <v>10</v>
      </c>
      <c r="B86089">
        <v>28.5</v>
      </c>
      <c r="C86089">
        <v>-167.5</v>
      </c>
      <c r="D86089">
        <v>10.40544444</v>
      </c>
      <c r="E86089">
        <v>34.357979550000003</v>
      </c>
      <c r="G86089">
        <v>34.357979550000003</v>
      </c>
    </row>
    <row r="86090" spans="1:7" x14ac:dyDescent="0.25">
      <c r="A86090" t="s">
        <v>10</v>
      </c>
      <c r="B86090">
        <v>28.5</v>
      </c>
      <c r="C86090">
        <v>-166.5</v>
      </c>
      <c r="D86090">
        <v>10.05552941</v>
      </c>
      <c r="E86090">
        <v>34.321162450000003</v>
      </c>
      <c r="G86090">
        <v>34.321162450000003</v>
      </c>
    </row>
    <row r="86091" spans="1:7" x14ac:dyDescent="0.25">
      <c r="A86091" t="s">
        <v>10</v>
      </c>
      <c r="B86091">
        <v>28.5</v>
      </c>
      <c r="C86091">
        <v>-165.5</v>
      </c>
      <c r="D86091">
        <v>10.74376923</v>
      </c>
      <c r="E86091">
        <v>34.344384929999997</v>
      </c>
      <c r="G86091">
        <v>34.344384929999997</v>
      </c>
    </row>
    <row r="86092" spans="1:7" x14ac:dyDescent="0.25">
      <c r="A86092" t="s">
        <v>10</v>
      </c>
      <c r="B86092">
        <v>28.5</v>
      </c>
      <c r="C86092">
        <v>-164.5</v>
      </c>
      <c r="D86092">
        <v>10.686931250000001</v>
      </c>
      <c r="E86092">
        <v>34.356843560000002</v>
      </c>
      <c r="G86092">
        <v>34.356843560000002</v>
      </c>
    </row>
    <row r="86093" spans="1:7" x14ac:dyDescent="0.25">
      <c r="A86093" t="s">
        <v>10</v>
      </c>
      <c r="B86093">
        <v>28.5</v>
      </c>
      <c r="C86093">
        <v>-163.5</v>
      </c>
      <c r="D86093">
        <v>9.4018823529999995</v>
      </c>
      <c r="E86093">
        <v>34.34863258</v>
      </c>
      <c r="G86093">
        <v>34.34863258</v>
      </c>
    </row>
    <row r="86094" spans="1:7" x14ac:dyDescent="0.25">
      <c r="A86094" t="s">
        <v>10</v>
      </c>
      <c r="B86094">
        <v>28.5</v>
      </c>
      <c r="C86094">
        <v>-162.5</v>
      </c>
      <c r="D86094">
        <v>10.45858333</v>
      </c>
      <c r="E86094">
        <v>34.350116290000003</v>
      </c>
      <c r="G86094">
        <v>34.350116290000003</v>
      </c>
    </row>
    <row r="86095" spans="1:7" x14ac:dyDescent="0.25">
      <c r="A86095" t="s">
        <v>10</v>
      </c>
      <c r="B86095">
        <v>28.5</v>
      </c>
      <c r="C86095">
        <v>-161.5</v>
      </c>
      <c r="D86095">
        <v>9.8681249999999991</v>
      </c>
      <c r="E86095">
        <v>34.310557580000001</v>
      </c>
      <c r="G86095">
        <v>34.310557580000001</v>
      </c>
    </row>
    <row r="86096" spans="1:7" x14ac:dyDescent="0.25">
      <c r="A86096" t="s">
        <v>10</v>
      </c>
      <c r="B86096">
        <v>28.5</v>
      </c>
      <c r="C86096">
        <v>-160.5</v>
      </c>
      <c r="D86096">
        <v>8.0861363639999997</v>
      </c>
      <c r="E86096">
        <v>34.343111370000003</v>
      </c>
      <c r="G86096">
        <v>34.343111370000003</v>
      </c>
    </row>
    <row r="86097" spans="1:7" x14ac:dyDescent="0.25">
      <c r="A86097" t="s">
        <v>10</v>
      </c>
      <c r="B86097">
        <v>28.5</v>
      </c>
      <c r="C86097">
        <v>-159.5</v>
      </c>
      <c r="D86097">
        <v>9.5049411760000009</v>
      </c>
      <c r="E86097">
        <v>34.345993190000002</v>
      </c>
      <c r="G86097">
        <v>34.345993190000002</v>
      </c>
    </row>
    <row r="86098" spans="1:7" x14ac:dyDescent="0.25">
      <c r="A86098" t="s">
        <v>10</v>
      </c>
      <c r="B86098">
        <v>28.5</v>
      </c>
      <c r="C86098">
        <v>-158.5</v>
      </c>
      <c r="D86098">
        <v>9.1960530289999998</v>
      </c>
      <c r="E86098">
        <v>34.338781820000001</v>
      </c>
      <c r="G86098">
        <v>34.338781820000001</v>
      </c>
    </row>
    <row r="86099" spans="1:7" x14ac:dyDescent="0.25">
      <c r="A86099" t="s">
        <v>10</v>
      </c>
      <c r="B86099">
        <v>28.5</v>
      </c>
      <c r="C86099">
        <v>-157.5</v>
      </c>
      <c r="D86099">
        <v>9.3751590900000004</v>
      </c>
      <c r="E86099">
        <v>34.305462249999998</v>
      </c>
      <c r="G86099">
        <v>34.305462249999998</v>
      </c>
    </row>
    <row r="86100" spans="1:7" x14ac:dyDescent="0.25">
      <c r="A86100" t="s">
        <v>10</v>
      </c>
      <c r="B86100">
        <v>28.5</v>
      </c>
      <c r="C86100">
        <v>-156.5</v>
      </c>
      <c r="D86100">
        <v>9.1167222219999999</v>
      </c>
      <c r="E86100">
        <v>34.295608440000002</v>
      </c>
      <c r="G86100">
        <v>34.295608440000002</v>
      </c>
    </row>
    <row r="86101" spans="1:7" x14ac:dyDescent="0.25">
      <c r="A86101" t="s">
        <v>10</v>
      </c>
      <c r="B86101">
        <v>28.5</v>
      </c>
      <c r="C86101">
        <v>-155.5</v>
      </c>
      <c r="D86101">
        <v>7.8764545459999997</v>
      </c>
      <c r="E86101">
        <v>34.31874964</v>
      </c>
      <c r="G86101">
        <v>34.31874964</v>
      </c>
    </row>
    <row r="86102" spans="1:7" x14ac:dyDescent="0.25">
      <c r="A86102" t="s">
        <v>10</v>
      </c>
      <c r="B86102">
        <v>28.5</v>
      </c>
      <c r="C86102">
        <v>-154.5</v>
      </c>
      <c r="D86102">
        <v>8.6679411759999994</v>
      </c>
      <c r="E86102">
        <v>34.308303080000002</v>
      </c>
      <c r="G86102">
        <v>34.308303080000002</v>
      </c>
    </row>
    <row r="86103" spans="1:7" x14ac:dyDescent="0.25">
      <c r="A86103" t="s">
        <v>10</v>
      </c>
      <c r="B86103">
        <v>28.5</v>
      </c>
      <c r="C86103">
        <v>-153.5</v>
      </c>
      <c r="D86103">
        <v>9.0850769230000008</v>
      </c>
      <c r="E86103">
        <v>34.334501520000003</v>
      </c>
      <c r="G86103">
        <v>34.334501520000003</v>
      </c>
    </row>
    <row r="86104" spans="1:7" x14ac:dyDescent="0.25">
      <c r="A86104" t="s">
        <v>10</v>
      </c>
      <c r="B86104">
        <v>28.5</v>
      </c>
      <c r="C86104">
        <v>-152.5</v>
      </c>
      <c r="D86104">
        <v>8.8972303929999992</v>
      </c>
      <c r="E86104">
        <v>34.338570709999999</v>
      </c>
      <c r="G86104">
        <v>34.338570709999999</v>
      </c>
    </row>
    <row r="86105" spans="1:7" x14ac:dyDescent="0.25">
      <c r="A86105" t="s">
        <v>10</v>
      </c>
      <c r="B86105">
        <v>28.5</v>
      </c>
      <c r="C86105">
        <v>-151.5</v>
      </c>
      <c r="D86105">
        <v>8.8422904419999995</v>
      </c>
      <c r="E86105">
        <v>34.342160229999998</v>
      </c>
      <c r="G86105">
        <v>34.342160229999998</v>
      </c>
    </row>
    <row r="86106" spans="1:7" x14ac:dyDescent="0.25">
      <c r="A86106" t="s">
        <v>10</v>
      </c>
      <c r="B86106">
        <v>28.5</v>
      </c>
      <c r="C86106">
        <v>-150.5</v>
      </c>
      <c r="D86106">
        <v>9.0403453650000003</v>
      </c>
      <c r="E86106">
        <v>34.338916560000001</v>
      </c>
      <c r="G86106">
        <v>34.338916560000001</v>
      </c>
    </row>
    <row r="86107" spans="1:7" x14ac:dyDescent="0.25">
      <c r="A86107" t="s">
        <v>10</v>
      </c>
      <c r="B86107">
        <v>28.5</v>
      </c>
      <c r="C86107">
        <v>-149.5</v>
      </c>
      <c r="D86107">
        <v>8.8579545450000001</v>
      </c>
      <c r="E86107">
        <v>34.33394697</v>
      </c>
      <c r="G86107">
        <v>34.33394697</v>
      </c>
    </row>
    <row r="86108" spans="1:7" x14ac:dyDescent="0.25">
      <c r="A86108" t="s">
        <v>10</v>
      </c>
      <c r="B86108">
        <v>28.5</v>
      </c>
      <c r="C86108">
        <v>-148.5</v>
      </c>
      <c r="D86108">
        <v>9.7538881120000003</v>
      </c>
      <c r="E86108">
        <v>34.325427650000002</v>
      </c>
      <c r="G86108">
        <v>34.325427650000002</v>
      </c>
    </row>
    <row r="86109" spans="1:7" x14ac:dyDescent="0.25">
      <c r="A86109" t="s">
        <v>10</v>
      </c>
      <c r="B86109">
        <v>28.5</v>
      </c>
      <c r="C86109">
        <v>-147.5</v>
      </c>
      <c r="D86109">
        <v>9.5014955889999992</v>
      </c>
      <c r="E86109">
        <v>34.232617189999999</v>
      </c>
      <c r="G86109">
        <v>34.232617189999999</v>
      </c>
    </row>
    <row r="86110" spans="1:7" x14ac:dyDescent="0.25">
      <c r="A86110" t="s">
        <v>10</v>
      </c>
      <c r="B86110">
        <v>28.5</v>
      </c>
      <c r="C86110">
        <v>-146.5</v>
      </c>
      <c r="D86110">
        <v>8.6253547800000003</v>
      </c>
      <c r="E86110">
        <v>34.312056820000002</v>
      </c>
      <c r="G86110">
        <v>34.312056820000002</v>
      </c>
    </row>
    <row r="86111" spans="1:7" x14ac:dyDescent="0.25">
      <c r="A86111" t="s">
        <v>10</v>
      </c>
      <c r="B86111">
        <v>28.5</v>
      </c>
      <c r="C86111">
        <v>-145.5</v>
      </c>
      <c r="D86111">
        <v>8.2520218270000001</v>
      </c>
      <c r="E86111">
        <v>34.325017809999999</v>
      </c>
      <c r="G86111">
        <v>34.325017809999999</v>
      </c>
    </row>
    <row r="86112" spans="1:7" x14ac:dyDescent="0.25">
      <c r="A86112" t="s">
        <v>10</v>
      </c>
      <c r="B86112">
        <v>28.5</v>
      </c>
      <c r="C86112">
        <v>-144.5</v>
      </c>
      <c r="D86112">
        <v>8.4715767979999992</v>
      </c>
      <c r="E86112">
        <v>34.129363640000001</v>
      </c>
      <c r="G86112">
        <v>34.129363640000001</v>
      </c>
    </row>
    <row r="86113" spans="1:7" x14ac:dyDescent="0.25">
      <c r="A86113" t="s">
        <v>10</v>
      </c>
      <c r="B86113">
        <v>28.5</v>
      </c>
      <c r="C86113">
        <v>-143.5</v>
      </c>
      <c r="D86113">
        <v>8.208823529</v>
      </c>
      <c r="E86113">
        <v>34.297757189999999</v>
      </c>
      <c r="G86113">
        <v>34.297757189999999</v>
      </c>
    </row>
    <row r="86114" spans="1:7" x14ac:dyDescent="0.25">
      <c r="A86114" t="s">
        <v>10</v>
      </c>
      <c r="B86114">
        <v>28.5</v>
      </c>
      <c r="C86114">
        <v>-142.5</v>
      </c>
      <c r="D86114">
        <v>8.4265013769999992</v>
      </c>
      <c r="E86114">
        <v>34.251382579999998</v>
      </c>
      <c r="G86114">
        <v>34.251382579999998</v>
      </c>
    </row>
    <row r="86115" spans="1:7" x14ac:dyDescent="0.25">
      <c r="A86115" t="s">
        <v>10</v>
      </c>
      <c r="B86115">
        <v>28.5</v>
      </c>
      <c r="C86115">
        <v>-141.5</v>
      </c>
      <c r="D86115">
        <v>9.1656550509999999</v>
      </c>
      <c r="E86115">
        <v>34.304043829999998</v>
      </c>
      <c r="G86115">
        <v>34.304043829999998</v>
      </c>
    </row>
    <row r="86116" spans="1:7" x14ac:dyDescent="0.25">
      <c r="A86116" t="s">
        <v>10</v>
      </c>
      <c r="B86116">
        <v>28.5</v>
      </c>
      <c r="C86116">
        <v>-140.5</v>
      </c>
      <c r="D86116">
        <v>8.1048747280000004</v>
      </c>
      <c r="E86116">
        <v>34.256517510000002</v>
      </c>
      <c r="G86116">
        <v>34.256517510000002</v>
      </c>
    </row>
    <row r="86117" spans="1:7" x14ac:dyDescent="0.25">
      <c r="A86117" t="s">
        <v>10</v>
      </c>
      <c r="B86117">
        <v>28.5</v>
      </c>
      <c r="C86117">
        <v>-139.5</v>
      </c>
      <c r="D86117">
        <v>8.5521837319999996</v>
      </c>
      <c r="E86117">
        <v>34.29148077</v>
      </c>
      <c r="G86117">
        <v>34.29148077</v>
      </c>
    </row>
    <row r="86118" spans="1:7" x14ac:dyDescent="0.25">
      <c r="A86118" t="s">
        <v>10</v>
      </c>
      <c r="B86118">
        <v>28.5</v>
      </c>
      <c r="C86118">
        <v>-138.5</v>
      </c>
      <c r="D86118">
        <v>8.6975904360000005</v>
      </c>
      <c r="E86118">
        <v>34.313303789999999</v>
      </c>
      <c r="G86118">
        <v>34.313303789999999</v>
      </c>
    </row>
    <row r="86119" spans="1:7" x14ac:dyDescent="0.25">
      <c r="A86119" t="s">
        <v>10</v>
      </c>
      <c r="B86119">
        <v>28.5</v>
      </c>
      <c r="C86119">
        <v>-137.5</v>
      </c>
      <c r="D86119">
        <v>8.7272499999999997</v>
      </c>
      <c r="E86119">
        <v>34.135750000000002</v>
      </c>
      <c r="G86119">
        <v>34.135750000000002</v>
      </c>
    </row>
    <row r="86120" spans="1:7" x14ac:dyDescent="0.25">
      <c r="A86120" t="s">
        <v>10</v>
      </c>
      <c r="B86120">
        <v>28.5</v>
      </c>
      <c r="C86120">
        <v>-136.5</v>
      </c>
      <c r="D86120">
        <v>8.6741818189999993</v>
      </c>
      <c r="E86120">
        <v>34.31974091</v>
      </c>
      <c r="G86120">
        <v>34.31974091</v>
      </c>
    </row>
    <row r="86121" spans="1:7" x14ac:dyDescent="0.25">
      <c r="A86121" t="s">
        <v>10</v>
      </c>
      <c r="B86121">
        <v>28.5</v>
      </c>
      <c r="C86121">
        <v>-135.5</v>
      </c>
      <c r="D86121">
        <v>8.3627041000000002</v>
      </c>
      <c r="E86121">
        <v>34.323779170000002</v>
      </c>
      <c r="G86121">
        <v>34.323779170000002</v>
      </c>
    </row>
    <row r="86122" spans="1:7" x14ac:dyDescent="0.25">
      <c r="A86122" t="s">
        <v>10</v>
      </c>
      <c r="B86122">
        <v>28.5</v>
      </c>
      <c r="C86122">
        <v>-134.5</v>
      </c>
      <c r="D86122">
        <v>8.5351911620000003</v>
      </c>
      <c r="E86122">
        <v>34.324707580000002</v>
      </c>
      <c r="G86122">
        <v>34.324707580000002</v>
      </c>
    </row>
    <row r="86123" spans="1:7" x14ac:dyDescent="0.25">
      <c r="A86123" t="s">
        <v>10</v>
      </c>
      <c r="B86123">
        <v>28.5</v>
      </c>
      <c r="C86123">
        <v>-133.5</v>
      </c>
      <c r="D86123">
        <v>8.2528725489999992</v>
      </c>
      <c r="E86123">
        <v>34.319684350000003</v>
      </c>
      <c r="G86123">
        <v>34.319684350000003</v>
      </c>
    </row>
    <row r="86124" spans="1:7" x14ac:dyDescent="0.25">
      <c r="A86124" t="s">
        <v>10</v>
      </c>
      <c r="B86124">
        <v>28.5</v>
      </c>
      <c r="C86124">
        <v>-132.5</v>
      </c>
      <c r="D86124">
        <v>8.1478842950000008</v>
      </c>
      <c r="E86124">
        <v>34.342623490000001</v>
      </c>
      <c r="G86124">
        <v>34.342623490000001</v>
      </c>
    </row>
    <row r="86125" spans="1:7" x14ac:dyDescent="0.25">
      <c r="A86125" t="s">
        <v>10</v>
      </c>
      <c r="B86125">
        <v>28.5</v>
      </c>
      <c r="C86125">
        <v>-131.5</v>
      </c>
      <c r="D86125">
        <v>7.7142222230000002</v>
      </c>
      <c r="E86125">
        <v>34.33290101</v>
      </c>
      <c r="G86125">
        <v>34.33290101</v>
      </c>
    </row>
    <row r="86126" spans="1:7" x14ac:dyDescent="0.25">
      <c r="A86126" t="s">
        <v>10</v>
      </c>
      <c r="B86126">
        <v>28.5</v>
      </c>
      <c r="C86126">
        <v>-130.5</v>
      </c>
      <c r="D86126">
        <v>7.8131250000000003</v>
      </c>
      <c r="E86126">
        <v>34.336038389999999</v>
      </c>
      <c r="G86126">
        <v>34.336038389999999</v>
      </c>
    </row>
    <row r="86127" spans="1:7" x14ac:dyDescent="0.25">
      <c r="A86127" t="s">
        <v>10</v>
      </c>
      <c r="B86127">
        <v>28.5</v>
      </c>
      <c r="C86127">
        <v>-129.5</v>
      </c>
      <c r="D86127">
        <v>7.6657232620000002</v>
      </c>
      <c r="E86127">
        <v>34.35142235</v>
      </c>
      <c r="G86127">
        <v>34.35142235</v>
      </c>
    </row>
    <row r="86128" spans="1:7" x14ac:dyDescent="0.25">
      <c r="A86128" t="s">
        <v>10</v>
      </c>
      <c r="B86128">
        <v>28.5</v>
      </c>
      <c r="C86128">
        <v>-128.5</v>
      </c>
      <c r="D86128">
        <v>7.2306098900000002</v>
      </c>
      <c r="E86128">
        <v>34.233875779999998</v>
      </c>
      <c r="G86128">
        <v>34.233875779999998</v>
      </c>
    </row>
    <row r="86129" spans="1:7" x14ac:dyDescent="0.25">
      <c r="A86129" t="s">
        <v>10</v>
      </c>
      <c r="B86129">
        <v>28.5</v>
      </c>
      <c r="C86129">
        <v>-127.5</v>
      </c>
      <c r="D86129">
        <v>7.0411176470000001</v>
      </c>
      <c r="E86129">
        <v>34.167250000000003</v>
      </c>
      <c r="G86129">
        <v>34.167250000000003</v>
      </c>
    </row>
    <row r="86130" spans="1:7" x14ac:dyDescent="0.25">
      <c r="A86130" t="s">
        <v>10</v>
      </c>
      <c r="B86130">
        <v>28.5</v>
      </c>
      <c r="C86130">
        <v>-126.5</v>
      </c>
      <c r="D86130">
        <v>7.0149044119999999</v>
      </c>
      <c r="E86130">
        <v>34.311530300000001</v>
      </c>
      <c r="G86130">
        <v>34.311530300000001</v>
      </c>
    </row>
    <row r="86131" spans="1:7" x14ac:dyDescent="0.25">
      <c r="A86131" t="s">
        <v>10</v>
      </c>
      <c r="B86131">
        <v>28.5</v>
      </c>
      <c r="C86131">
        <v>-125.5</v>
      </c>
      <c r="D86131">
        <v>7.283821079</v>
      </c>
      <c r="E86131">
        <v>34.364149249999997</v>
      </c>
      <c r="G86131">
        <v>34.364149249999997</v>
      </c>
    </row>
    <row r="86132" spans="1:7" x14ac:dyDescent="0.25">
      <c r="A86132" t="s">
        <v>10</v>
      </c>
      <c r="B86132">
        <v>28.5</v>
      </c>
      <c r="C86132">
        <v>-124.5</v>
      </c>
      <c r="D86132">
        <v>7.0750000000000002</v>
      </c>
      <c r="E86132">
        <v>34.361442859999997</v>
      </c>
      <c r="G86132">
        <v>34.361442859999997</v>
      </c>
    </row>
    <row r="86133" spans="1:7" x14ac:dyDescent="0.25">
      <c r="A86133" t="s">
        <v>10</v>
      </c>
      <c r="B86133">
        <v>28.5</v>
      </c>
      <c r="C86133">
        <v>-123.5</v>
      </c>
      <c r="D86133">
        <v>7.2022727270000004</v>
      </c>
      <c r="E86133">
        <v>34.380861109999998</v>
      </c>
      <c r="G86133">
        <v>34.380861109999998</v>
      </c>
    </row>
    <row r="86134" spans="1:7" x14ac:dyDescent="0.25">
      <c r="A86134" t="s">
        <v>10</v>
      </c>
      <c r="B86134">
        <v>28.5</v>
      </c>
      <c r="C86134">
        <v>-122.5</v>
      </c>
      <c r="D86134">
        <v>6.7353148149999997</v>
      </c>
      <c r="E86134">
        <v>34.342245609999999</v>
      </c>
      <c r="G86134">
        <v>34.342245609999999</v>
      </c>
    </row>
    <row r="86135" spans="1:7" x14ac:dyDescent="0.25">
      <c r="A86135" t="s">
        <v>10</v>
      </c>
      <c r="B86135">
        <v>28.5</v>
      </c>
      <c r="C86135">
        <v>-121.5</v>
      </c>
      <c r="D86135">
        <v>7.1210304359999999</v>
      </c>
      <c r="E86135">
        <v>34.258769229999999</v>
      </c>
      <c r="G86135">
        <v>34.258769229999999</v>
      </c>
    </row>
    <row r="86136" spans="1:7" x14ac:dyDescent="0.25">
      <c r="A86136" t="s">
        <v>10</v>
      </c>
      <c r="B86136">
        <v>28.5</v>
      </c>
      <c r="C86136">
        <v>-120.5</v>
      </c>
      <c r="D86136">
        <v>7.537195187</v>
      </c>
      <c r="E86136">
        <v>34.217322119999999</v>
      </c>
      <c r="G86136">
        <v>34.217322119999999</v>
      </c>
    </row>
    <row r="86137" spans="1:7" x14ac:dyDescent="0.25">
      <c r="A86137" t="s">
        <v>10</v>
      </c>
      <c r="B86137">
        <v>28.5</v>
      </c>
      <c r="C86137">
        <v>-119.5</v>
      </c>
      <c r="D86137">
        <v>7.2961175989999996</v>
      </c>
      <c r="E86137">
        <v>34.293257779999998</v>
      </c>
      <c r="G86137">
        <v>34.293257779999998</v>
      </c>
    </row>
    <row r="86138" spans="1:7" x14ac:dyDescent="0.25">
      <c r="A86138" t="s">
        <v>10</v>
      </c>
      <c r="B86138">
        <v>28.5</v>
      </c>
      <c r="C86138">
        <v>-118.5</v>
      </c>
      <c r="D86138">
        <v>6.4163608630000004</v>
      </c>
      <c r="E86138">
        <v>34.382845639999999</v>
      </c>
      <c r="G86138">
        <v>34.382845639999999</v>
      </c>
    </row>
    <row r="86139" spans="1:7" x14ac:dyDescent="0.25">
      <c r="A86139" t="s">
        <v>10</v>
      </c>
      <c r="B86139">
        <v>28.5</v>
      </c>
      <c r="C86139">
        <v>-117.5</v>
      </c>
      <c r="D86139">
        <v>7.0660873019999997</v>
      </c>
      <c r="E86139">
        <v>34.39720311</v>
      </c>
      <c r="G86139">
        <v>34.39720311</v>
      </c>
    </row>
    <row r="86140" spans="1:7" x14ac:dyDescent="0.25">
      <c r="A86140" t="s">
        <v>10</v>
      </c>
      <c r="B86140">
        <v>28.5</v>
      </c>
      <c r="C86140">
        <v>-116.5</v>
      </c>
      <c r="D86140">
        <v>7.6244420640000001</v>
      </c>
      <c r="E86140">
        <v>34.399137269999997</v>
      </c>
      <c r="G86140">
        <v>34.399137269999997</v>
      </c>
    </row>
    <row r="86141" spans="1:7" x14ac:dyDescent="0.25">
      <c r="A86141" t="s">
        <v>10</v>
      </c>
      <c r="B86141">
        <v>28.5</v>
      </c>
      <c r="C86141">
        <v>-115.5</v>
      </c>
      <c r="D86141">
        <v>8.12312777</v>
      </c>
      <c r="E86141">
        <v>34.389130950000002</v>
      </c>
      <c r="G86141">
        <v>34.389130950000002</v>
      </c>
    </row>
    <row r="86142" spans="1:7" x14ac:dyDescent="0.25">
      <c r="A86142" t="s">
        <v>10</v>
      </c>
      <c r="B86142">
        <v>28.5</v>
      </c>
      <c r="C86142">
        <v>-88.5</v>
      </c>
      <c r="D86142">
        <v>7.7478477269999999</v>
      </c>
      <c r="E86142">
        <v>35.07677666</v>
      </c>
      <c r="G86142">
        <v>35.07677666</v>
      </c>
    </row>
    <row r="86143" spans="1:7" x14ac:dyDescent="0.25">
      <c r="A86143" t="s">
        <v>10</v>
      </c>
      <c r="B86143">
        <v>28.5</v>
      </c>
      <c r="C86143">
        <v>-87.5</v>
      </c>
      <c r="D86143">
        <v>8.7393809519999994</v>
      </c>
      <c r="E86143">
        <v>35.069071719999997</v>
      </c>
      <c r="G86143">
        <v>35.069071719999997</v>
      </c>
    </row>
    <row r="86144" spans="1:7" x14ac:dyDescent="0.25">
      <c r="A86144" t="s">
        <v>10</v>
      </c>
      <c r="B86144">
        <v>28.5</v>
      </c>
      <c r="C86144">
        <v>-86.5</v>
      </c>
      <c r="D86144">
        <v>10.101382360000001</v>
      </c>
      <c r="E86144">
        <v>35.304416670000002</v>
      </c>
      <c r="G86144">
        <v>35.304416670000002</v>
      </c>
    </row>
    <row r="86145" spans="1:7" x14ac:dyDescent="0.25">
      <c r="A86145" t="s">
        <v>10</v>
      </c>
      <c r="B86145">
        <v>28.5</v>
      </c>
      <c r="C86145">
        <v>-85.5</v>
      </c>
      <c r="D86145">
        <v>13.3592</v>
      </c>
      <c r="E86145">
        <v>35.734200000000001</v>
      </c>
      <c r="G86145">
        <v>35.734200000000001</v>
      </c>
    </row>
    <row r="86146" spans="1:7" x14ac:dyDescent="0.25">
      <c r="A86146" t="s">
        <v>10</v>
      </c>
      <c r="B86146">
        <v>28.5</v>
      </c>
      <c r="C86146">
        <v>-79.5</v>
      </c>
      <c r="D86146">
        <v>15.338602939999999</v>
      </c>
      <c r="E86146">
        <v>36.063531249999997</v>
      </c>
      <c r="G86146">
        <v>36.063531249999997</v>
      </c>
    </row>
    <row r="86147" spans="1:7" x14ac:dyDescent="0.25">
      <c r="A86147" t="s">
        <v>10</v>
      </c>
      <c r="B86147">
        <v>28.5</v>
      </c>
      <c r="C86147">
        <v>-78.5</v>
      </c>
      <c r="D86147">
        <v>16.3565</v>
      </c>
      <c r="E86147">
        <v>36.147641720000003</v>
      </c>
      <c r="G86147">
        <v>36.147641720000003</v>
      </c>
    </row>
    <row r="86148" spans="1:7" x14ac:dyDescent="0.25">
      <c r="A86148" t="s">
        <v>10</v>
      </c>
      <c r="B86148">
        <v>28.5</v>
      </c>
      <c r="C86148">
        <v>-77.5</v>
      </c>
      <c r="D86148">
        <v>15.35283254</v>
      </c>
      <c r="E86148">
        <v>35.965991529999997</v>
      </c>
      <c r="G86148">
        <v>35.965991529999997</v>
      </c>
    </row>
    <row r="86149" spans="1:7" x14ac:dyDescent="0.25">
      <c r="A86149" t="s">
        <v>10</v>
      </c>
      <c r="B86149">
        <v>28.5</v>
      </c>
      <c r="C86149">
        <v>-76.5</v>
      </c>
      <c r="D86149">
        <v>12.50334367</v>
      </c>
      <c r="E86149">
        <v>35.572430079999997</v>
      </c>
      <c r="G86149">
        <v>35.572430079999997</v>
      </c>
    </row>
    <row r="86150" spans="1:7" x14ac:dyDescent="0.25">
      <c r="A86150" t="s">
        <v>10</v>
      </c>
      <c r="B86150">
        <v>28.5</v>
      </c>
      <c r="C86150">
        <v>-75.5</v>
      </c>
      <c r="D86150">
        <v>11.42651193</v>
      </c>
      <c r="E86150">
        <v>35.554631819999997</v>
      </c>
      <c r="G86150">
        <v>35.554631819999997</v>
      </c>
    </row>
    <row r="86151" spans="1:7" x14ac:dyDescent="0.25">
      <c r="A86151" t="s">
        <v>10</v>
      </c>
      <c r="B86151">
        <v>28.5</v>
      </c>
      <c r="C86151">
        <v>-74.5</v>
      </c>
      <c r="D86151">
        <v>16.569084350000001</v>
      </c>
      <c r="E86151">
        <v>35.679212919999998</v>
      </c>
      <c r="G86151">
        <v>35.679212919999998</v>
      </c>
    </row>
    <row r="86152" spans="1:7" x14ac:dyDescent="0.25">
      <c r="A86152" t="s">
        <v>10</v>
      </c>
      <c r="B86152">
        <v>28.5</v>
      </c>
      <c r="C86152">
        <v>-73.5</v>
      </c>
      <c r="D86152">
        <v>15.586103570000001</v>
      </c>
      <c r="E86152">
        <v>35.563175000000001</v>
      </c>
      <c r="G86152">
        <v>35.563175000000001</v>
      </c>
    </row>
    <row r="86153" spans="1:7" x14ac:dyDescent="0.25">
      <c r="A86153" t="s">
        <v>10</v>
      </c>
      <c r="B86153">
        <v>28.5</v>
      </c>
      <c r="C86153">
        <v>-72.5</v>
      </c>
      <c r="D86153">
        <v>11.022261909999999</v>
      </c>
      <c r="E86153">
        <v>35.584636369999998</v>
      </c>
      <c r="G86153">
        <v>35.584636369999998</v>
      </c>
    </row>
    <row r="86154" spans="1:7" x14ac:dyDescent="0.25">
      <c r="A86154" t="s">
        <v>10</v>
      </c>
      <c r="B86154">
        <v>28.5</v>
      </c>
      <c r="C86154">
        <v>-71.5</v>
      </c>
      <c r="D86154">
        <v>11.13954343</v>
      </c>
      <c r="E86154">
        <v>35.570503969999997</v>
      </c>
      <c r="G86154">
        <v>35.570503969999997</v>
      </c>
    </row>
    <row r="86155" spans="1:7" x14ac:dyDescent="0.25">
      <c r="A86155" t="s">
        <v>10</v>
      </c>
      <c r="B86155">
        <v>28.5</v>
      </c>
      <c r="C86155">
        <v>-70.5</v>
      </c>
      <c r="D86155">
        <v>10.18150114</v>
      </c>
      <c r="E86155">
        <v>35.555083340000003</v>
      </c>
      <c r="G86155">
        <v>35.555083340000003</v>
      </c>
    </row>
    <row r="86156" spans="1:7" x14ac:dyDescent="0.25">
      <c r="A86156" t="s">
        <v>10</v>
      </c>
      <c r="B86156">
        <v>28.5</v>
      </c>
      <c r="C86156">
        <v>-69.5</v>
      </c>
      <c r="D86156">
        <v>11.10544</v>
      </c>
      <c r="E86156">
        <v>35.566175000000001</v>
      </c>
      <c r="G86156">
        <v>35.566175000000001</v>
      </c>
    </row>
    <row r="86157" spans="1:7" x14ac:dyDescent="0.25">
      <c r="A86157" t="s">
        <v>10</v>
      </c>
      <c r="B86157">
        <v>28.5</v>
      </c>
      <c r="C86157">
        <v>-68.5</v>
      </c>
      <c r="D86157">
        <v>11.2729458</v>
      </c>
      <c r="E86157">
        <v>35.57902576</v>
      </c>
      <c r="G86157">
        <v>35.57902576</v>
      </c>
    </row>
    <row r="86158" spans="1:7" x14ac:dyDescent="0.25">
      <c r="A86158" t="s">
        <v>10</v>
      </c>
      <c r="B86158">
        <v>28.5</v>
      </c>
      <c r="C86158">
        <v>-67.5</v>
      </c>
      <c r="D86158">
        <v>15.25257251</v>
      </c>
      <c r="E86158">
        <v>35.584303419999998</v>
      </c>
      <c r="G86158">
        <v>35.584303419999998</v>
      </c>
    </row>
    <row r="86159" spans="1:7" x14ac:dyDescent="0.25">
      <c r="A86159" t="s">
        <v>10</v>
      </c>
      <c r="B86159">
        <v>28.5</v>
      </c>
      <c r="C86159">
        <v>-66.5</v>
      </c>
      <c r="D86159">
        <v>15.53228889</v>
      </c>
      <c r="E86159">
        <v>35.60344697</v>
      </c>
      <c r="G86159">
        <v>35.60344697</v>
      </c>
    </row>
    <row r="86160" spans="1:7" x14ac:dyDescent="0.25">
      <c r="A86160" t="s">
        <v>10</v>
      </c>
      <c r="B86160">
        <v>28.5</v>
      </c>
      <c r="C86160">
        <v>-65.5</v>
      </c>
      <c r="D86160">
        <v>15.49454074</v>
      </c>
      <c r="E86160">
        <v>35.564352280000001</v>
      </c>
      <c r="G86160">
        <v>35.564352280000001</v>
      </c>
    </row>
    <row r="86161" spans="1:7" x14ac:dyDescent="0.25">
      <c r="A86161" t="s">
        <v>10</v>
      </c>
      <c r="B86161">
        <v>28.5</v>
      </c>
      <c r="C86161">
        <v>-64.5</v>
      </c>
      <c r="D86161">
        <v>16.16257353</v>
      </c>
      <c r="E86161">
        <v>35.567940909999997</v>
      </c>
      <c r="G86161">
        <v>35.567940909999997</v>
      </c>
    </row>
    <row r="86162" spans="1:7" x14ac:dyDescent="0.25">
      <c r="A86162" t="s">
        <v>10</v>
      </c>
      <c r="B86162">
        <v>28.5</v>
      </c>
      <c r="C86162">
        <v>-63.5</v>
      </c>
      <c r="D86162">
        <v>14.71545671</v>
      </c>
      <c r="E86162">
        <v>35.563671970000001</v>
      </c>
      <c r="G86162">
        <v>35.563671970000001</v>
      </c>
    </row>
    <row r="86163" spans="1:7" x14ac:dyDescent="0.25">
      <c r="A86163" t="s">
        <v>10</v>
      </c>
      <c r="B86163">
        <v>28.5</v>
      </c>
      <c r="C86163">
        <v>-62.5</v>
      </c>
      <c r="D86163">
        <v>15.62301471</v>
      </c>
      <c r="E86163">
        <v>35.560321160000001</v>
      </c>
      <c r="G86163">
        <v>35.560321160000001</v>
      </c>
    </row>
    <row r="86164" spans="1:7" x14ac:dyDescent="0.25">
      <c r="A86164" t="s">
        <v>10</v>
      </c>
      <c r="B86164">
        <v>28.5</v>
      </c>
      <c r="C86164">
        <v>-61.5</v>
      </c>
      <c r="D86164">
        <v>15.51322109</v>
      </c>
      <c r="E86164">
        <v>35.542958730000002</v>
      </c>
      <c r="G86164">
        <v>35.542958730000002</v>
      </c>
    </row>
    <row r="86165" spans="1:7" x14ac:dyDescent="0.25">
      <c r="A86165" t="s">
        <v>10</v>
      </c>
      <c r="B86165">
        <v>28.5</v>
      </c>
      <c r="C86165">
        <v>-60.5</v>
      </c>
      <c r="D86165">
        <v>15.33338371</v>
      </c>
      <c r="E86165">
        <v>35.583336369999998</v>
      </c>
      <c r="G86165">
        <v>35.583336369999998</v>
      </c>
    </row>
    <row r="86166" spans="1:7" x14ac:dyDescent="0.25">
      <c r="A86166" t="s">
        <v>10</v>
      </c>
      <c r="B86166">
        <v>28.5</v>
      </c>
      <c r="C86166">
        <v>-59.5</v>
      </c>
      <c r="D86166">
        <v>15.808882349999999</v>
      </c>
      <c r="E86166">
        <v>35.561389599999998</v>
      </c>
      <c r="G86166">
        <v>35.561389599999998</v>
      </c>
    </row>
    <row r="86167" spans="1:7" x14ac:dyDescent="0.25">
      <c r="A86167" t="s">
        <v>10</v>
      </c>
      <c r="B86167">
        <v>28.5</v>
      </c>
      <c r="C86167">
        <v>-58.5</v>
      </c>
      <c r="D86167">
        <v>15.845094769999999</v>
      </c>
      <c r="E86167">
        <v>35.573243179999999</v>
      </c>
      <c r="G86167">
        <v>35.573243179999999</v>
      </c>
    </row>
    <row r="86168" spans="1:7" x14ac:dyDescent="0.25">
      <c r="A86168" t="s">
        <v>10</v>
      </c>
      <c r="B86168">
        <v>28.5</v>
      </c>
      <c r="C86168">
        <v>-57.5</v>
      </c>
      <c r="D86168">
        <v>15.65104129</v>
      </c>
      <c r="E86168">
        <v>35.563363639999999</v>
      </c>
      <c r="G86168">
        <v>35.563363639999999</v>
      </c>
    </row>
    <row r="86169" spans="1:7" x14ac:dyDescent="0.25">
      <c r="A86169" t="s">
        <v>10</v>
      </c>
      <c r="B86169">
        <v>28.5</v>
      </c>
      <c r="C86169">
        <v>-56.5</v>
      </c>
      <c r="D86169">
        <v>15.43426316</v>
      </c>
      <c r="E86169">
        <v>35.563957109999997</v>
      </c>
      <c r="G86169">
        <v>35.563957109999997</v>
      </c>
    </row>
    <row r="86170" spans="1:7" x14ac:dyDescent="0.25">
      <c r="A86170" t="s">
        <v>10</v>
      </c>
      <c r="B86170">
        <v>28.5</v>
      </c>
      <c r="C86170">
        <v>-55.5</v>
      </c>
      <c r="D86170">
        <v>15.576616100000001</v>
      </c>
      <c r="E86170">
        <v>35.556734089999999</v>
      </c>
      <c r="G86170">
        <v>35.556734089999999</v>
      </c>
    </row>
    <row r="86171" spans="1:7" x14ac:dyDescent="0.25">
      <c r="A86171" t="s">
        <v>10</v>
      </c>
      <c r="B86171">
        <v>28.5</v>
      </c>
      <c r="C86171">
        <v>-54.5</v>
      </c>
      <c r="D86171">
        <v>15.874245930000001</v>
      </c>
      <c r="E86171">
        <v>35.599027280000001</v>
      </c>
      <c r="G86171">
        <v>35.599027280000001</v>
      </c>
    </row>
    <row r="86172" spans="1:7" x14ac:dyDescent="0.25">
      <c r="A86172" t="s">
        <v>10</v>
      </c>
      <c r="B86172">
        <v>28.5</v>
      </c>
      <c r="C86172">
        <v>-53.5</v>
      </c>
      <c r="D86172">
        <v>15.39398143</v>
      </c>
      <c r="E86172">
        <v>35.548861369999997</v>
      </c>
      <c r="G86172">
        <v>35.548861369999997</v>
      </c>
    </row>
    <row r="86173" spans="1:7" x14ac:dyDescent="0.25">
      <c r="A86173" t="s">
        <v>10</v>
      </c>
      <c r="B86173">
        <v>28.5</v>
      </c>
      <c r="C86173">
        <v>-52.5</v>
      </c>
      <c r="D86173">
        <v>15.264026319999999</v>
      </c>
      <c r="E86173">
        <v>35.55576516</v>
      </c>
      <c r="G86173">
        <v>35.55576516</v>
      </c>
    </row>
    <row r="86174" spans="1:7" x14ac:dyDescent="0.25">
      <c r="A86174" t="s">
        <v>10</v>
      </c>
      <c r="B86174">
        <v>28.5</v>
      </c>
      <c r="C86174">
        <v>-51.5</v>
      </c>
      <c r="D86174">
        <v>15.81843464</v>
      </c>
      <c r="E86174">
        <v>35.54991364</v>
      </c>
      <c r="G86174">
        <v>35.54991364</v>
      </c>
    </row>
    <row r="86175" spans="1:7" x14ac:dyDescent="0.25">
      <c r="A86175" t="s">
        <v>10</v>
      </c>
      <c r="B86175">
        <v>28.5</v>
      </c>
      <c r="C86175">
        <v>-50.5</v>
      </c>
      <c r="D86175">
        <v>15.50320589</v>
      </c>
      <c r="E86175">
        <v>35.555605040000003</v>
      </c>
      <c r="G86175">
        <v>35.555605040000003</v>
      </c>
    </row>
    <row r="86176" spans="1:7" x14ac:dyDescent="0.25">
      <c r="A86176" t="s">
        <v>10</v>
      </c>
      <c r="B86176">
        <v>28.5</v>
      </c>
      <c r="C86176">
        <v>-49.5</v>
      </c>
      <c r="D86176">
        <v>15.5597353</v>
      </c>
      <c r="E86176">
        <v>35.543354549999997</v>
      </c>
      <c r="G86176">
        <v>35.543354549999997</v>
      </c>
    </row>
    <row r="86177" spans="1:7" x14ac:dyDescent="0.25">
      <c r="A86177" t="s">
        <v>10</v>
      </c>
      <c r="B86177">
        <v>28.5</v>
      </c>
      <c r="C86177">
        <v>-48.5</v>
      </c>
      <c r="D86177">
        <v>15.54644118</v>
      </c>
      <c r="E86177">
        <v>35.537151520000002</v>
      </c>
      <c r="G86177">
        <v>35.537151520000002</v>
      </c>
    </row>
    <row r="86178" spans="1:7" x14ac:dyDescent="0.25">
      <c r="A86178" t="s">
        <v>10</v>
      </c>
      <c r="B86178">
        <v>28.5</v>
      </c>
      <c r="C86178">
        <v>-47.5</v>
      </c>
      <c r="D86178">
        <v>15.979792590000001</v>
      </c>
      <c r="E86178">
        <v>35.531255219999998</v>
      </c>
      <c r="G86178">
        <v>35.531255219999998</v>
      </c>
    </row>
    <row r="86179" spans="1:7" x14ac:dyDescent="0.25">
      <c r="A86179" t="s">
        <v>10</v>
      </c>
      <c r="B86179">
        <v>28.5</v>
      </c>
      <c r="C86179">
        <v>-46.5</v>
      </c>
      <c r="D86179">
        <v>14.870331200000001</v>
      </c>
      <c r="E86179">
        <v>35.522094320000001</v>
      </c>
      <c r="G86179">
        <v>35.522094320000001</v>
      </c>
    </row>
    <row r="86180" spans="1:7" x14ac:dyDescent="0.25">
      <c r="A86180" t="s">
        <v>10</v>
      </c>
      <c r="B86180">
        <v>28.5</v>
      </c>
      <c r="C86180">
        <v>-45.5</v>
      </c>
      <c r="D86180">
        <v>16.205788729999998</v>
      </c>
      <c r="E86180">
        <v>35.737119999999997</v>
      </c>
      <c r="G86180">
        <v>35.737119999999997</v>
      </c>
    </row>
    <row r="86181" spans="1:7" x14ac:dyDescent="0.25">
      <c r="A86181" t="s">
        <v>10</v>
      </c>
      <c r="B86181">
        <v>28.5</v>
      </c>
      <c r="C86181">
        <v>-44.5</v>
      </c>
      <c r="D86181">
        <v>16.304405299999999</v>
      </c>
      <c r="E86181">
        <v>35.523181819999998</v>
      </c>
      <c r="G86181">
        <v>35.523181819999998</v>
      </c>
    </row>
    <row r="86182" spans="1:7" x14ac:dyDescent="0.25">
      <c r="A86182" t="s">
        <v>10</v>
      </c>
      <c r="B86182">
        <v>28.5</v>
      </c>
      <c r="C86182">
        <v>-43.5</v>
      </c>
      <c r="D86182">
        <v>14.57494118</v>
      </c>
      <c r="E86182">
        <v>35.566036369999999</v>
      </c>
      <c r="G86182">
        <v>35.566036369999999</v>
      </c>
    </row>
    <row r="86183" spans="1:7" x14ac:dyDescent="0.25">
      <c r="A86183" t="s">
        <v>10</v>
      </c>
      <c r="B86183">
        <v>28.5</v>
      </c>
      <c r="C86183">
        <v>-42.5</v>
      </c>
      <c r="D86183">
        <v>14.824294119999999</v>
      </c>
      <c r="E86183">
        <v>35.560788639999998</v>
      </c>
      <c r="G86183">
        <v>35.560788639999998</v>
      </c>
    </row>
    <row r="86184" spans="1:7" x14ac:dyDescent="0.25">
      <c r="A86184" t="s">
        <v>10</v>
      </c>
      <c r="B86184">
        <v>28.5</v>
      </c>
      <c r="C86184">
        <v>-41.5</v>
      </c>
      <c r="D86184">
        <v>14.605274769999999</v>
      </c>
      <c r="E86184">
        <v>35.558190529999997</v>
      </c>
      <c r="G86184">
        <v>35.558190529999997</v>
      </c>
    </row>
    <row r="86185" spans="1:7" x14ac:dyDescent="0.25">
      <c r="A86185" t="s">
        <v>10</v>
      </c>
      <c r="B86185">
        <v>28.5</v>
      </c>
      <c r="C86185">
        <v>-40.5</v>
      </c>
      <c r="D86185">
        <v>14.192550000000001</v>
      </c>
      <c r="E86185">
        <v>35.547312890000001</v>
      </c>
      <c r="G86185">
        <v>35.547312890000001</v>
      </c>
    </row>
    <row r="86186" spans="1:7" x14ac:dyDescent="0.25">
      <c r="A86186" t="s">
        <v>10</v>
      </c>
      <c r="B86186">
        <v>28.5</v>
      </c>
      <c r="C86186">
        <v>-39.5</v>
      </c>
      <c r="D86186">
        <v>14.25735903</v>
      </c>
      <c r="E86186">
        <v>35.548112119999999</v>
      </c>
      <c r="G86186">
        <v>35.548112119999999</v>
      </c>
    </row>
    <row r="86187" spans="1:7" x14ac:dyDescent="0.25">
      <c r="A86187" t="s">
        <v>10</v>
      </c>
      <c r="B86187">
        <v>28.5</v>
      </c>
      <c r="C86187">
        <v>-38.5</v>
      </c>
      <c r="D86187">
        <v>14.12267106</v>
      </c>
      <c r="E86187">
        <v>35.533994200000002</v>
      </c>
      <c r="G86187">
        <v>35.533994200000002</v>
      </c>
    </row>
    <row r="86188" spans="1:7" x14ac:dyDescent="0.25">
      <c r="A86188" t="s">
        <v>10</v>
      </c>
      <c r="B86188">
        <v>28.5</v>
      </c>
      <c r="C86188">
        <v>-37.5</v>
      </c>
      <c r="D86188">
        <v>13.75533158</v>
      </c>
      <c r="E86188">
        <v>35.544461800000001</v>
      </c>
      <c r="G86188">
        <v>35.544461800000001</v>
      </c>
    </row>
    <row r="86189" spans="1:7" x14ac:dyDescent="0.25">
      <c r="A86189" t="s">
        <v>10</v>
      </c>
      <c r="B86189">
        <v>28.5</v>
      </c>
      <c r="C86189">
        <v>-36.5</v>
      </c>
      <c r="D86189">
        <v>14.210315789999999</v>
      </c>
      <c r="E86189">
        <v>35.541731820000003</v>
      </c>
      <c r="G86189">
        <v>35.541731820000003</v>
      </c>
    </row>
    <row r="86190" spans="1:7" x14ac:dyDescent="0.25">
      <c r="A86190" t="s">
        <v>10</v>
      </c>
      <c r="B86190">
        <v>28.5</v>
      </c>
      <c r="C86190">
        <v>-35.5</v>
      </c>
      <c r="D86190">
        <v>13.716100000000001</v>
      </c>
      <c r="E86190">
        <v>35.557122730000003</v>
      </c>
      <c r="G86190">
        <v>35.557122730000003</v>
      </c>
    </row>
    <row r="86191" spans="1:7" x14ac:dyDescent="0.25">
      <c r="A86191" t="s">
        <v>10</v>
      </c>
      <c r="B86191">
        <v>28.5</v>
      </c>
      <c r="C86191">
        <v>-34.5</v>
      </c>
      <c r="D86191">
        <v>13.399100000000001</v>
      </c>
      <c r="E86191">
        <v>35.558100000000003</v>
      </c>
      <c r="G86191">
        <v>35.558100000000003</v>
      </c>
    </row>
    <row r="86192" spans="1:7" x14ac:dyDescent="0.25">
      <c r="A86192" t="s">
        <v>10</v>
      </c>
      <c r="B86192">
        <v>28.5</v>
      </c>
      <c r="C86192">
        <v>-33.5</v>
      </c>
      <c r="D86192">
        <v>13.628947370000001</v>
      </c>
      <c r="E86192">
        <v>35.562788259999998</v>
      </c>
      <c r="G86192">
        <v>35.562788259999998</v>
      </c>
    </row>
    <row r="86193" spans="1:7" x14ac:dyDescent="0.25">
      <c r="A86193" t="s">
        <v>10</v>
      </c>
      <c r="B86193">
        <v>28.5</v>
      </c>
      <c r="C86193">
        <v>-32.5</v>
      </c>
      <c r="D86193">
        <v>10.48029957</v>
      </c>
      <c r="E86193">
        <v>35.582940909999998</v>
      </c>
      <c r="G86193">
        <v>35.582940909999998</v>
      </c>
    </row>
    <row r="86194" spans="1:7" x14ac:dyDescent="0.25">
      <c r="A86194" t="s">
        <v>10</v>
      </c>
      <c r="B86194">
        <v>28.5</v>
      </c>
      <c r="C86194">
        <v>-31.5</v>
      </c>
      <c r="D86194">
        <v>10.509187750000001</v>
      </c>
      <c r="E86194">
        <v>35.608600449999997</v>
      </c>
      <c r="G86194">
        <v>35.608600449999997</v>
      </c>
    </row>
    <row r="86195" spans="1:7" x14ac:dyDescent="0.25">
      <c r="A86195" t="s">
        <v>10</v>
      </c>
      <c r="B86195">
        <v>28.5</v>
      </c>
      <c r="C86195">
        <v>-30.5</v>
      </c>
      <c r="D86195">
        <v>11.56724243</v>
      </c>
      <c r="E86195">
        <v>35.617966670000001</v>
      </c>
      <c r="G86195">
        <v>35.617966670000001</v>
      </c>
    </row>
    <row r="86196" spans="1:7" x14ac:dyDescent="0.25">
      <c r="A86196" t="s">
        <v>10</v>
      </c>
      <c r="B86196">
        <v>28.5</v>
      </c>
      <c r="C86196">
        <v>-29.5</v>
      </c>
      <c r="D86196">
        <v>10.35784127</v>
      </c>
      <c r="E86196">
        <v>35.589848490000001</v>
      </c>
      <c r="G86196">
        <v>35.589848490000001</v>
      </c>
    </row>
    <row r="86197" spans="1:7" x14ac:dyDescent="0.25">
      <c r="A86197" t="s">
        <v>10</v>
      </c>
      <c r="B86197">
        <v>28.5</v>
      </c>
      <c r="C86197">
        <v>-28.5</v>
      </c>
      <c r="D86197">
        <v>11.884028130000001</v>
      </c>
      <c r="E86197">
        <v>35.570653290000003</v>
      </c>
      <c r="G86197">
        <v>35.570653290000003</v>
      </c>
    </row>
    <row r="86198" spans="1:7" x14ac:dyDescent="0.25">
      <c r="A86198" t="s">
        <v>10</v>
      </c>
      <c r="B86198">
        <v>28.5</v>
      </c>
      <c r="C86198">
        <v>-27.5</v>
      </c>
      <c r="D86198">
        <v>10.56551636</v>
      </c>
      <c r="E86198">
        <v>35.581540949999997</v>
      </c>
      <c r="G86198">
        <v>35.581540949999997</v>
      </c>
    </row>
    <row r="86199" spans="1:7" x14ac:dyDescent="0.25">
      <c r="A86199" t="s">
        <v>10</v>
      </c>
      <c r="B86199">
        <v>28.5</v>
      </c>
      <c r="C86199">
        <v>-26.5</v>
      </c>
      <c r="D86199">
        <v>11.986051359999999</v>
      </c>
      <c r="E86199">
        <v>35.574086360000003</v>
      </c>
      <c r="G86199">
        <v>35.574086360000003</v>
      </c>
    </row>
    <row r="86200" spans="1:7" x14ac:dyDescent="0.25">
      <c r="A86200" t="s">
        <v>10</v>
      </c>
      <c r="B86200">
        <v>28.5</v>
      </c>
      <c r="C86200">
        <v>-25.5</v>
      </c>
      <c r="D86200">
        <v>10.919304739999999</v>
      </c>
      <c r="E86200">
        <v>35.563129549999999</v>
      </c>
      <c r="G86200">
        <v>35.563129549999999</v>
      </c>
    </row>
    <row r="86201" spans="1:7" x14ac:dyDescent="0.25">
      <c r="A86201" t="s">
        <v>10</v>
      </c>
      <c r="B86201">
        <v>28.5</v>
      </c>
      <c r="C86201">
        <v>-24.5</v>
      </c>
      <c r="D86201">
        <v>9.9728659099999994</v>
      </c>
      <c r="E86201">
        <v>35.570852530000003</v>
      </c>
      <c r="G86201">
        <v>35.570852530000003</v>
      </c>
    </row>
    <row r="86202" spans="1:7" x14ac:dyDescent="0.25">
      <c r="A86202" t="s">
        <v>10</v>
      </c>
      <c r="B86202">
        <v>28.5</v>
      </c>
      <c r="C86202">
        <v>-23.5</v>
      </c>
      <c r="D86202">
        <v>9.9097496839999994</v>
      </c>
      <c r="E86202">
        <v>35.571630310000003</v>
      </c>
      <c r="G86202">
        <v>35.571630310000003</v>
      </c>
    </row>
    <row r="86203" spans="1:7" x14ac:dyDescent="0.25">
      <c r="A86203" t="s">
        <v>10</v>
      </c>
      <c r="B86203">
        <v>28.5</v>
      </c>
      <c r="C86203">
        <v>-22.5</v>
      </c>
      <c r="D86203">
        <v>11.14312121</v>
      </c>
      <c r="E86203">
        <v>35.583403699999998</v>
      </c>
      <c r="G86203">
        <v>35.583403699999998</v>
      </c>
    </row>
    <row r="86204" spans="1:7" x14ac:dyDescent="0.25">
      <c r="A86204" t="s">
        <v>10</v>
      </c>
      <c r="B86204">
        <v>28.5</v>
      </c>
      <c r="C86204">
        <v>-21.5</v>
      </c>
      <c r="D86204">
        <v>9.8321181800000002</v>
      </c>
      <c r="E86204">
        <v>35.551306830000001</v>
      </c>
      <c r="G86204">
        <v>35.551306830000001</v>
      </c>
    </row>
    <row r="86205" spans="1:7" x14ac:dyDescent="0.25">
      <c r="A86205" t="s">
        <v>10</v>
      </c>
      <c r="B86205">
        <v>28.5</v>
      </c>
      <c r="C86205">
        <v>-20.5</v>
      </c>
      <c r="D86205">
        <v>12.522888890000001</v>
      </c>
      <c r="E86205">
        <v>35.586538130000001</v>
      </c>
      <c r="G86205">
        <v>35.586538130000001</v>
      </c>
    </row>
    <row r="86206" spans="1:7" x14ac:dyDescent="0.25">
      <c r="A86206" t="s">
        <v>10</v>
      </c>
      <c r="B86206">
        <v>28.5</v>
      </c>
      <c r="C86206">
        <v>-19.5</v>
      </c>
      <c r="D86206">
        <v>12.693868370000001</v>
      </c>
      <c r="E86206">
        <v>35.524657580000003</v>
      </c>
      <c r="G86206">
        <v>35.524657580000003</v>
      </c>
    </row>
    <row r="86207" spans="1:7" x14ac:dyDescent="0.25">
      <c r="A86207" t="s">
        <v>10</v>
      </c>
      <c r="B86207">
        <v>28.5</v>
      </c>
      <c r="C86207">
        <v>-18.5</v>
      </c>
      <c r="D86207">
        <v>12.78505882</v>
      </c>
      <c r="E86207">
        <v>35.588471720000001</v>
      </c>
      <c r="G86207">
        <v>35.588471720000001</v>
      </c>
    </row>
    <row r="86208" spans="1:7" x14ac:dyDescent="0.25">
      <c r="A86208" t="s">
        <v>10</v>
      </c>
      <c r="B86208">
        <v>28.5</v>
      </c>
      <c r="C86208">
        <v>-17.5</v>
      </c>
      <c r="D86208">
        <v>13.16188236</v>
      </c>
      <c r="E86208">
        <v>35.718784730000003</v>
      </c>
      <c r="G86208">
        <v>35.718784730000003</v>
      </c>
    </row>
    <row r="86209" spans="1:7" x14ac:dyDescent="0.25">
      <c r="A86209" t="s">
        <v>10</v>
      </c>
      <c r="B86209">
        <v>28.5</v>
      </c>
      <c r="C86209">
        <v>-15.5</v>
      </c>
      <c r="D86209">
        <v>13.15833333</v>
      </c>
      <c r="E86209">
        <v>35.762521059999997</v>
      </c>
      <c r="G86209">
        <v>35.762521059999997</v>
      </c>
    </row>
    <row r="86210" spans="1:7" x14ac:dyDescent="0.25">
      <c r="A86210" t="s">
        <v>10</v>
      </c>
      <c r="B86210">
        <v>28.5</v>
      </c>
      <c r="C86210">
        <v>-14.5</v>
      </c>
      <c r="D86210">
        <v>13.04275</v>
      </c>
      <c r="E86210">
        <v>35.781684210000002</v>
      </c>
      <c r="G86210">
        <v>35.781684210000002</v>
      </c>
    </row>
    <row r="86211" spans="1:7" x14ac:dyDescent="0.25">
      <c r="A86211" t="s">
        <v>10</v>
      </c>
      <c r="B86211">
        <v>28.5</v>
      </c>
      <c r="C86211">
        <v>127.5</v>
      </c>
      <c r="D86211">
        <v>8.3670654039999999</v>
      </c>
      <c r="E86211">
        <v>34.443516510000002</v>
      </c>
      <c r="G86211">
        <v>34.443516510000002</v>
      </c>
    </row>
    <row r="86212" spans="1:7" x14ac:dyDescent="0.25">
      <c r="A86212" t="s">
        <v>10</v>
      </c>
      <c r="B86212">
        <v>28.5</v>
      </c>
      <c r="C86212">
        <v>128.5</v>
      </c>
      <c r="D86212">
        <v>11.93691177</v>
      </c>
      <c r="E86212">
        <v>34.519960930000003</v>
      </c>
      <c r="G86212">
        <v>34.519960930000003</v>
      </c>
    </row>
    <row r="86213" spans="1:7" x14ac:dyDescent="0.25">
      <c r="A86213" t="s">
        <v>10</v>
      </c>
      <c r="B86213">
        <v>28.5</v>
      </c>
      <c r="C86213">
        <v>129.5</v>
      </c>
      <c r="D86213">
        <v>14.73276239</v>
      </c>
      <c r="E86213">
        <v>34.611077780000002</v>
      </c>
      <c r="G86213">
        <v>34.611077780000002</v>
      </c>
    </row>
    <row r="86214" spans="1:7" x14ac:dyDescent="0.25">
      <c r="A86214" t="s">
        <v>10</v>
      </c>
      <c r="B86214">
        <v>28.5</v>
      </c>
      <c r="C86214">
        <v>130.5</v>
      </c>
      <c r="D86214">
        <v>9.0468578560000008</v>
      </c>
      <c r="E86214">
        <v>34.49739683</v>
      </c>
      <c r="G86214">
        <v>34.49739683</v>
      </c>
    </row>
    <row r="86215" spans="1:7" x14ac:dyDescent="0.25">
      <c r="A86215" t="s">
        <v>10</v>
      </c>
      <c r="B86215">
        <v>28.5</v>
      </c>
      <c r="C86215">
        <v>131.5</v>
      </c>
      <c r="D86215">
        <v>7.7162082969999997</v>
      </c>
      <c r="E86215">
        <v>34.47453814</v>
      </c>
      <c r="G86215">
        <v>34.47453814</v>
      </c>
    </row>
    <row r="86216" spans="1:7" x14ac:dyDescent="0.25">
      <c r="A86216" t="s">
        <v>10</v>
      </c>
      <c r="B86216">
        <v>28.5</v>
      </c>
      <c r="C86216">
        <v>132.5</v>
      </c>
      <c r="D86216">
        <v>7.5797458329999996</v>
      </c>
      <c r="E86216">
        <v>34.465484420000003</v>
      </c>
      <c r="G86216">
        <v>34.465484420000003</v>
      </c>
    </row>
    <row r="86217" spans="1:7" x14ac:dyDescent="0.25">
      <c r="A86217" t="s">
        <v>10</v>
      </c>
      <c r="B86217">
        <v>28.5</v>
      </c>
      <c r="C86217">
        <v>133.5</v>
      </c>
      <c r="D86217">
        <v>8.2716676959999997</v>
      </c>
      <c r="E86217">
        <v>34.471501009999997</v>
      </c>
      <c r="G86217">
        <v>34.471501009999997</v>
      </c>
    </row>
    <row r="86218" spans="1:7" x14ac:dyDescent="0.25">
      <c r="A86218" t="s">
        <v>10</v>
      </c>
      <c r="B86218">
        <v>28.5</v>
      </c>
      <c r="C86218">
        <v>134.5</v>
      </c>
      <c r="D86218">
        <v>7.7390437959999998</v>
      </c>
      <c r="E86218">
        <v>34.466245469999997</v>
      </c>
      <c r="G86218">
        <v>34.466245469999997</v>
      </c>
    </row>
    <row r="86219" spans="1:7" x14ac:dyDescent="0.25">
      <c r="A86219" t="s">
        <v>10</v>
      </c>
      <c r="B86219">
        <v>28.5</v>
      </c>
      <c r="C86219">
        <v>135.5</v>
      </c>
      <c r="D86219">
        <v>9.3608089210000003</v>
      </c>
      <c r="E86219">
        <v>34.461299750000002</v>
      </c>
      <c r="G86219">
        <v>34.461299750000002</v>
      </c>
    </row>
    <row r="86220" spans="1:7" x14ac:dyDescent="0.25">
      <c r="A86220" t="s">
        <v>10</v>
      </c>
      <c r="B86220">
        <v>28.5</v>
      </c>
      <c r="C86220">
        <v>136.5</v>
      </c>
      <c r="D86220">
        <v>7.5032065890000004</v>
      </c>
      <c r="E86220">
        <v>34.457060230000003</v>
      </c>
      <c r="G86220">
        <v>34.457060230000003</v>
      </c>
    </row>
    <row r="86221" spans="1:7" x14ac:dyDescent="0.25">
      <c r="A86221" t="s">
        <v>10</v>
      </c>
      <c r="B86221">
        <v>28.5</v>
      </c>
      <c r="C86221">
        <v>137.5</v>
      </c>
      <c r="D86221">
        <v>8.3771843789999991</v>
      </c>
      <c r="E86221">
        <v>34.454159169999997</v>
      </c>
      <c r="G86221">
        <v>34.454159169999997</v>
      </c>
    </row>
    <row r="86222" spans="1:7" x14ac:dyDescent="0.25">
      <c r="A86222" t="s">
        <v>10</v>
      </c>
      <c r="B86222">
        <v>28.5</v>
      </c>
      <c r="C86222">
        <v>138.5</v>
      </c>
      <c r="D86222">
        <v>7.5904485419999999</v>
      </c>
      <c r="E86222">
        <v>34.442096569999997</v>
      </c>
      <c r="G86222">
        <v>34.442096569999997</v>
      </c>
    </row>
    <row r="86223" spans="1:7" x14ac:dyDescent="0.25">
      <c r="A86223" t="s">
        <v>10</v>
      </c>
      <c r="B86223">
        <v>28.5</v>
      </c>
      <c r="C86223">
        <v>139.5</v>
      </c>
      <c r="D86223">
        <v>13.93945834</v>
      </c>
      <c r="E86223">
        <v>34.451144050000003</v>
      </c>
      <c r="G86223">
        <v>34.451144050000003</v>
      </c>
    </row>
    <row r="86224" spans="1:7" x14ac:dyDescent="0.25">
      <c r="A86224" t="s">
        <v>10</v>
      </c>
      <c r="B86224">
        <v>28.5</v>
      </c>
      <c r="C86224">
        <v>140.5</v>
      </c>
      <c r="D86224">
        <v>8.1611781249999993</v>
      </c>
      <c r="E86224">
        <v>34.43308914</v>
      </c>
      <c r="G86224">
        <v>34.43308914</v>
      </c>
    </row>
    <row r="86225" spans="1:7" x14ac:dyDescent="0.25">
      <c r="A86225" t="s">
        <v>10</v>
      </c>
      <c r="B86225">
        <v>28.5</v>
      </c>
      <c r="C86225">
        <v>141.5</v>
      </c>
      <c r="D86225">
        <v>11.333545450000001</v>
      </c>
      <c r="E86225">
        <v>34.426713640000003</v>
      </c>
      <c r="G86225">
        <v>34.426713640000003</v>
      </c>
    </row>
    <row r="86226" spans="1:7" x14ac:dyDescent="0.25">
      <c r="A86226" t="s">
        <v>10</v>
      </c>
      <c r="B86226">
        <v>28.5</v>
      </c>
      <c r="C86226">
        <v>142.5</v>
      </c>
      <c r="D86226">
        <v>7.581841271</v>
      </c>
      <c r="E86226">
        <v>34.420373920000003</v>
      </c>
      <c r="G86226">
        <v>34.420373920000003</v>
      </c>
    </row>
    <row r="86227" spans="1:7" x14ac:dyDescent="0.25">
      <c r="A86227" t="s">
        <v>10</v>
      </c>
      <c r="B86227">
        <v>28.5</v>
      </c>
      <c r="C86227">
        <v>143.5</v>
      </c>
      <c r="D86227">
        <v>7.8400882349999996</v>
      </c>
      <c r="E86227">
        <v>34.419096969999998</v>
      </c>
      <c r="G86227">
        <v>34.419096969999998</v>
      </c>
    </row>
    <row r="86228" spans="1:7" x14ac:dyDescent="0.25">
      <c r="A86228" t="s">
        <v>10</v>
      </c>
      <c r="B86228">
        <v>28.5</v>
      </c>
      <c r="C86228">
        <v>144.5</v>
      </c>
      <c r="D86228">
        <v>7.416930303</v>
      </c>
      <c r="E86228">
        <v>34.41669091</v>
      </c>
      <c r="G86228">
        <v>34.41669091</v>
      </c>
    </row>
    <row r="86229" spans="1:7" x14ac:dyDescent="0.25">
      <c r="A86229" t="s">
        <v>10</v>
      </c>
      <c r="B86229">
        <v>28.5</v>
      </c>
      <c r="C86229">
        <v>145.5</v>
      </c>
      <c r="D86229">
        <v>9.2707015169999991</v>
      </c>
      <c r="E86229">
        <v>34.409089399999999</v>
      </c>
      <c r="G86229">
        <v>34.409089399999999</v>
      </c>
    </row>
    <row r="86230" spans="1:7" x14ac:dyDescent="0.25">
      <c r="A86230" t="s">
        <v>10</v>
      </c>
      <c r="B86230">
        <v>28.5</v>
      </c>
      <c r="C86230">
        <v>146.5</v>
      </c>
      <c r="D86230">
        <v>8.1859800860000007</v>
      </c>
      <c r="E86230">
        <v>34.412304550000002</v>
      </c>
      <c r="G86230">
        <v>34.412304550000002</v>
      </c>
    </row>
    <row r="86231" spans="1:7" x14ac:dyDescent="0.25">
      <c r="A86231" t="s">
        <v>10</v>
      </c>
      <c r="B86231">
        <v>28.5</v>
      </c>
      <c r="C86231">
        <v>147.5</v>
      </c>
      <c r="D86231">
        <v>9.0588238029999992</v>
      </c>
      <c r="E86231">
        <v>34.40966023</v>
      </c>
      <c r="G86231">
        <v>34.40966023</v>
      </c>
    </row>
    <row r="86232" spans="1:7" x14ac:dyDescent="0.25">
      <c r="A86232" t="s">
        <v>10</v>
      </c>
      <c r="B86232">
        <v>28.5</v>
      </c>
      <c r="C86232">
        <v>148.5</v>
      </c>
      <c r="D86232">
        <v>11.772529410000001</v>
      </c>
      <c r="E86232">
        <v>34.446612950000002</v>
      </c>
      <c r="G86232">
        <v>34.446612950000002</v>
      </c>
    </row>
    <row r="86233" spans="1:7" x14ac:dyDescent="0.25">
      <c r="A86233" t="s">
        <v>10</v>
      </c>
      <c r="B86233">
        <v>28.5</v>
      </c>
      <c r="C86233">
        <v>149.5</v>
      </c>
      <c r="D86233">
        <v>7.8990556380000001</v>
      </c>
      <c r="E86233">
        <v>34.414104549999998</v>
      </c>
      <c r="G86233">
        <v>34.414104549999998</v>
      </c>
    </row>
    <row r="86234" spans="1:7" x14ac:dyDescent="0.25">
      <c r="A86234" t="s">
        <v>10</v>
      </c>
      <c r="B86234">
        <v>28.5</v>
      </c>
      <c r="C86234">
        <v>150.5</v>
      </c>
      <c r="D86234">
        <v>10.23053333</v>
      </c>
      <c r="E86234">
        <v>34.410927270000002</v>
      </c>
      <c r="G86234">
        <v>34.410927270000002</v>
      </c>
    </row>
    <row r="86235" spans="1:7" x14ac:dyDescent="0.25">
      <c r="A86235" t="s">
        <v>10</v>
      </c>
      <c r="B86235">
        <v>28.5</v>
      </c>
      <c r="C86235">
        <v>151.5</v>
      </c>
      <c r="D86235">
        <v>10.90340909</v>
      </c>
      <c r="E86235">
        <v>34.411690909999997</v>
      </c>
      <c r="G86235">
        <v>34.411690909999997</v>
      </c>
    </row>
    <row r="86236" spans="1:7" x14ac:dyDescent="0.25">
      <c r="A86236" t="s">
        <v>10</v>
      </c>
      <c r="B86236">
        <v>28.5</v>
      </c>
      <c r="C86236">
        <v>152.5</v>
      </c>
      <c r="D86236">
        <v>10.591506819999999</v>
      </c>
      <c r="E86236">
        <v>34.406218189999997</v>
      </c>
      <c r="G86236">
        <v>34.406218189999997</v>
      </c>
    </row>
    <row r="86237" spans="1:7" x14ac:dyDescent="0.25">
      <c r="A86237" t="s">
        <v>10</v>
      </c>
      <c r="B86237">
        <v>28.5</v>
      </c>
      <c r="C86237">
        <v>153.5</v>
      </c>
      <c r="D86237">
        <v>10.65954545</v>
      </c>
      <c r="E86237">
        <v>34.406771220000003</v>
      </c>
      <c r="G86237">
        <v>34.406771220000003</v>
      </c>
    </row>
    <row r="86238" spans="1:7" x14ac:dyDescent="0.25">
      <c r="A86238" t="s">
        <v>10</v>
      </c>
      <c r="B86238">
        <v>28.5</v>
      </c>
      <c r="C86238">
        <v>154.5</v>
      </c>
      <c r="D86238">
        <v>11.0177619</v>
      </c>
      <c r="E86238">
        <v>34.404221219999997</v>
      </c>
      <c r="G86238">
        <v>34.404221219999997</v>
      </c>
    </row>
    <row r="86239" spans="1:7" x14ac:dyDescent="0.25">
      <c r="A86239" t="s">
        <v>10</v>
      </c>
      <c r="B86239">
        <v>28.5</v>
      </c>
      <c r="C86239">
        <v>155.5</v>
      </c>
      <c r="D86239">
        <v>12.29146692</v>
      </c>
      <c r="E86239">
        <v>34.39360001</v>
      </c>
      <c r="G86239">
        <v>34.39360001</v>
      </c>
    </row>
    <row r="86240" spans="1:7" x14ac:dyDescent="0.25">
      <c r="A86240" t="s">
        <v>10</v>
      </c>
      <c r="B86240">
        <v>28.5</v>
      </c>
      <c r="C86240">
        <v>156.5</v>
      </c>
      <c r="D86240">
        <v>12.032452620000001</v>
      </c>
      <c r="E86240">
        <v>34.392794700000003</v>
      </c>
      <c r="G86240">
        <v>34.392794700000003</v>
      </c>
    </row>
    <row r="86241" spans="1:7" x14ac:dyDescent="0.25">
      <c r="A86241" t="s">
        <v>10</v>
      </c>
      <c r="B86241">
        <v>28.5</v>
      </c>
      <c r="C86241">
        <v>157.5</v>
      </c>
      <c r="D86241">
        <v>12.04423637</v>
      </c>
      <c r="E86241">
        <v>34.395234090000002</v>
      </c>
      <c r="G86241">
        <v>34.395234090000002</v>
      </c>
    </row>
    <row r="86242" spans="1:7" x14ac:dyDescent="0.25">
      <c r="A86242" t="s">
        <v>10</v>
      </c>
      <c r="B86242">
        <v>28.5</v>
      </c>
      <c r="C86242">
        <v>158.5</v>
      </c>
      <c r="D86242">
        <v>11.69973684</v>
      </c>
      <c r="E86242">
        <v>34.391150009999997</v>
      </c>
      <c r="G86242">
        <v>34.391150009999997</v>
      </c>
    </row>
    <row r="86243" spans="1:7" x14ac:dyDescent="0.25">
      <c r="A86243" t="s">
        <v>10</v>
      </c>
      <c r="B86243">
        <v>28.5</v>
      </c>
      <c r="C86243">
        <v>159.5</v>
      </c>
      <c r="D86243">
        <v>10.674772730000001</v>
      </c>
      <c r="E86243">
        <v>34.396725000000004</v>
      </c>
      <c r="G86243">
        <v>34.396725000000004</v>
      </c>
    </row>
    <row r="86244" spans="1:7" x14ac:dyDescent="0.25">
      <c r="A86244" t="s">
        <v>10</v>
      </c>
      <c r="B86244">
        <v>28.5</v>
      </c>
      <c r="C86244">
        <v>160.5</v>
      </c>
      <c r="D86244">
        <v>11.7426625</v>
      </c>
      <c r="E86244">
        <v>34.38791629</v>
      </c>
      <c r="G86244">
        <v>34.38791629</v>
      </c>
    </row>
    <row r="86245" spans="1:7" x14ac:dyDescent="0.25">
      <c r="A86245" t="s">
        <v>10</v>
      </c>
      <c r="B86245">
        <v>28.5</v>
      </c>
      <c r="C86245">
        <v>161.5</v>
      </c>
      <c r="D86245">
        <v>12.21392857</v>
      </c>
      <c r="E86245">
        <v>34.388625759999996</v>
      </c>
      <c r="G86245">
        <v>34.388625759999996</v>
      </c>
    </row>
    <row r="86246" spans="1:7" x14ac:dyDescent="0.25">
      <c r="A86246" t="s">
        <v>10</v>
      </c>
      <c r="B86246">
        <v>28.5</v>
      </c>
      <c r="C86246">
        <v>162.5</v>
      </c>
      <c r="D86246">
        <v>12.61177273</v>
      </c>
      <c r="E86246">
        <v>34.388634850000003</v>
      </c>
      <c r="G86246">
        <v>34.388634850000003</v>
      </c>
    </row>
    <row r="86247" spans="1:7" x14ac:dyDescent="0.25">
      <c r="A86247" t="s">
        <v>10</v>
      </c>
      <c r="B86247">
        <v>28.5</v>
      </c>
      <c r="C86247">
        <v>163.5</v>
      </c>
      <c r="D86247">
        <v>12.981427780000001</v>
      </c>
      <c r="E86247">
        <v>34.394231069999996</v>
      </c>
      <c r="G86247">
        <v>34.394231069999996</v>
      </c>
    </row>
    <row r="86248" spans="1:7" x14ac:dyDescent="0.25">
      <c r="A86248" t="s">
        <v>10</v>
      </c>
      <c r="B86248">
        <v>28.5</v>
      </c>
      <c r="C86248">
        <v>164.5</v>
      </c>
      <c r="D86248">
        <v>12.034117650000001</v>
      </c>
      <c r="E86248">
        <v>34.388350000000003</v>
      </c>
      <c r="G86248">
        <v>34.388350000000003</v>
      </c>
    </row>
    <row r="86249" spans="1:7" x14ac:dyDescent="0.25">
      <c r="A86249" t="s">
        <v>10</v>
      </c>
      <c r="B86249">
        <v>28.5</v>
      </c>
      <c r="C86249">
        <v>165.5</v>
      </c>
      <c r="D86249">
        <v>11.624614559999999</v>
      </c>
      <c r="E86249">
        <v>34.38487121</v>
      </c>
      <c r="G86249">
        <v>34.38487121</v>
      </c>
    </row>
    <row r="86250" spans="1:7" x14ac:dyDescent="0.25">
      <c r="A86250" t="s">
        <v>10</v>
      </c>
      <c r="B86250">
        <v>28.5</v>
      </c>
      <c r="C86250">
        <v>166.5</v>
      </c>
      <c r="D86250">
        <v>12.402525000000001</v>
      </c>
      <c r="E86250">
        <v>34.382072729999997</v>
      </c>
      <c r="G86250">
        <v>34.382072729999997</v>
      </c>
    </row>
    <row r="86251" spans="1:7" x14ac:dyDescent="0.25">
      <c r="A86251" t="s">
        <v>10</v>
      </c>
      <c r="B86251">
        <v>28.5</v>
      </c>
      <c r="C86251">
        <v>167.5</v>
      </c>
      <c r="D86251">
        <v>12.4417265</v>
      </c>
      <c r="E86251">
        <v>34.376496209999999</v>
      </c>
      <c r="G86251">
        <v>34.376496209999999</v>
      </c>
    </row>
    <row r="86252" spans="1:7" x14ac:dyDescent="0.25">
      <c r="A86252" t="s">
        <v>10</v>
      </c>
      <c r="B86252">
        <v>28.5</v>
      </c>
      <c r="C86252">
        <v>168.5</v>
      </c>
      <c r="D86252">
        <v>12.602916670000001</v>
      </c>
      <c r="E86252">
        <v>34.391107959999999</v>
      </c>
      <c r="G86252">
        <v>34.391107959999999</v>
      </c>
    </row>
    <row r="86253" spans="1:7" x14ac:dyDescent="0.25">
      <c r="A86253" t="s">
        <v>10</v>
      </c>
      <c r="B86253">
        <v>28.5</v>
      </c>
      <c r="C86253">
        <v>169.5</v>
      </c>
      <c r="D86253">
        <v>12.674363639999999</v>
      </c>
      <c r="E86253">
        <v>34.378290909999997</v>
      </c>
      <c r="G86253">
        <v>34.378290909999997</v>
      </c>
    </row>
    <row r="86254" spans="1:7" x14ac:dyDescent="0.25">
      <c r="A86254" t="s">
        <v>10</v>
      </c>
      <c r="B86254">
        <v>28.5</v>
      </c>
      <c r="C86254">
        <v>170.5</v>
      </c>
      <c r="D86254">
        <v>13.101672219999999</v>
      </c>
      <c r="E86254">
        <v>34.379032580000001</v>
      </c>
      <c r="G86254">
        <v>34.379032580000001</v>
      </c>
    </row>
    <row r="86255" spans="1:7" x14ac:dyDescent="0.25">
      <c r="A86255" t="s">
        <v>10</v>
      </c>
      <c r="B86255">
        <v>28.5</v>
      </c>
      <c r="C86255">
        <v>171.5</v>
      </c>
      <c r="D86255">
        <v>12.15411317</v>
      </c>
      <c r="E86255">
        <v>34.371689400000001</v>
      </c>
      <c r="G86255">
        <v>34.371689400000001</v>
      </c>
    </row>
    <row r="86256" spans="1:7" x14ac:dyDescent="0.25">
      <c r="A86256" t="s">
        <v>10</v>
      </c>
      <c r="B86256">
        <v>28.5</v>
      </c>
      <c r="C86256">
        <v>172.5</v>
      </c>
      <c r="D86256">
        <v>12.13013333</v>
      </c>
      <c r="E86256">
        <v>34.371865909999997</v>
      </c>
      <c r="G86256">
        <v>34.371865909999997</v>
      </c>
    </row>
    <row r="86257" spans="1:7" x14ac:dyDescent="0.25">
      <c r="A86257" t="s">
        <v>10</v>
      </c>
      <c r="B86257">
        <v>28.5</v>
      </c>
      <c r="C86257">
        <v>173.5</v>
      </c>
      <c r="D86257">
        <v>11.45</v>
      </c>
      <c r="E86257">
        <v>34.348984090000002</v>
      </c>
      <c r="G86257">
        <v>34.348984090000002</v>
      </c>
    </row>
    <row r="86258" spans="1:7" x14ac:dyDescent="0.25">
      <c r="A86258" t="s">
        <v>10</v>
      </c>
      <c r="B86258">
        <v>28.5</v>
      </c>
      <c r="C86258">
        <v>174.5</v>
      </c>
      <c r="D86258">
        <v>12.611053719999999</v>
      </c>
      <c r="E86258">
        <v>34.365487880000003</v>
      </c>
      <c r="G86258">
        <v>34.365487880000003</v>
      </c>
    </row>
    <row r="86259" spans="1:7" x14ac:dyDescent="0.25">
      <c r="A86259" t="s">
        <v>10</v>
      </c>
      <c r="B86259">
        <v>28.5</v>
      </c>
      <c r="C86259">
        <v>175.5</v>
      </c>
      <c r="D86259">
        <v>10.95408334</v>
      </c>
      <c r="E86259">
        <v>34.365495459999998</v>
      </c>
      <c r="G86259">
        <v>34.365495459999998</v>
      </c>
    </row>
    <row r="86260" spans="1:7" x14ac:dyDescent="0.25">
      <c r="A86260" t="s">
        <v>10</v>
      </c>
      <c r="B86260">
        <v>28.5</v>
      </c>
      <c r="C86260">
        <v>176.5</v>
      </c>
      <c r="D86260">
        <v>11.865529410000001</v>
      </c>
      <c r="E86260">
        <v>34.359425000000002</v>
      </c>
      <c r="G86260">
        <v>34.359425000000002</v>
      </c>
    </row>
    <row r="86261" spans="1:7" x14ac:dyDescent="0.25">
      <c r="A86261" t="s">
        <v>10</v>
      </c>
      <c r="B86261">
        <v>28.5</v>
      </c>
      <c r="C86261">
        <v>177.5</v>
      </c>
      <c r="D86261">
        <v>11.55258334</v>
      </c>
      <c r="E86261">
        <v>34.364590909999997</v>
      </c>
      <c r="G86261">
        <v>34.364590909999997</v>
      </c>
    </row>
    <row r="86262" spans="1:7" x14ac:dyDescent="0.25">
      <c r="A86262" t="s">
        <v>10</v>
      </c>
      <c r="B86262">
        <v>28.5</v>
      </c>
      <c r="C86262">
        <v>178.5</v>
      </c>
      <c r="D86262">
        <v>10.48135604</v>
      </c>
      <c r="E86262">
        <v>34.337793179999998</v>
      </c>
      <c r="G86262">
        <v>34.337793179999998</v>
      </c>
    </row>
    <row r="86263" spans="1:7" x14ac:dyDescent="0.25">
      <c r="A86263" t="s">
        <v>10</v>
      </c>
      <c r="B86263">
        <v>28.5</v>
      </c>
      <c r="C86263">
        <v>179.5</v>
      </c>
      <c r="D86263">
        <v>10.771943139999999</v>
      </c>
      <c r="E86263">
        <v>34.366720489999999</v>
      </c>
      <c r="G86263">
        <v>34.366720489999999</v>
      </c>
    </row>
    <row r="86264" spans="1:7" x14ac:dyDescent="0.25">
      <c r="A86264" t="s">
        <v>10</v>
      </c>
      <c r="B86264">
        <v>34.5</v>
      </c>
      <c r="C86264">
        <v>-179.5</v>
      </c>
      <c r="D86264">
        <v>9.0570588240000003</v>
      </c>
      <c r="E86264">
        <v>34.302568180000002</v>
      </c>
      <c r="G86264">
        <v>34.302568180000002</v>
      </c>
    </row>
    <row r="86265" spans="1:7" x14ac:dyDescent="0.25">
      <c r="A86265" t="s">
        <v>10</v>
      </c>
      <c r="B86265">
        <v>34.5</v>
      </c>
      <c r="C86265">
        <v>-178.5</v>
      </c>
      <c r="D86265">
        <v>9.5890882340000001</v>
      </c>
      <c r="E86265">
        <v>34.302186110000001</v>
      </c>
      <c r="G86265">
        <v>34.302186110000001</v>
      </c>
    </row>
    <row r="86266" spans="1:7" x14ac:dyDescent="0.25">
      <c r="A86266" t="s">
        <v>10</v>
      </c>
      <c r="B86266">
        <v>34.5</v>
      </c>
      <c r="C86266">
        <v>-177.5</v>
      </c>
      <c r="D86266">
        <v>10.20191288</v>
      </c>
      <c r="E86266">
        <v>34.302241559999999</v>
      </c>
      <c r="G86266">
        <v>34.302241559999999</v>
      </c>
    </row>
    <row r="86267" spans="1:7" x14ac:dyDescent="0.25">
      <c r="A86267" t="s">
        <v>10</v>
      </c>
      <c r="B86267">
        <v>34.5</v>
      </c>
      <c r="C86267">
        <v>-176.5</v>
      </c>
      <c r="D86267">
        <v>9.0423970600000008</v>
      </c>
      <c r="E86267">
        <v>34.297139399999999</v>
      </c>
      <c r="G86267">
        <v>34.297139399999999</v>
      </c>
    </row>
    <row r="86268" spans="1:7" x14ac:dyDescent="0.25">
      <c r="A86268" t="s">
        <v>10</v>
      </c>
      <c r="B86268">
        <v>34.5</v>
      </c>
      <c r="C86268">
        <v>-175.5</v>
      </c>
      <c r="D86268">
        <v>8.9798047390000004</v>
      </c>
      <c r="E86268">
        <v>34.29413031</v>
      </c>
      <c r="G86268">
        <v>34.29413031</v>
      </c>
    </row>
    <row r="86269" spans="1:7" x14ac:dyDescent="0.25">
      <c r="A86269" t="s">
        <v>10</v>
      </c>
      <c r="B86269">
        <v>34.5</v>
      </c>
      <c r="C86269">
        <v>-174.5</v>
      </c>
      <c r="D86269">
        <v>8.9066470590000009</v>
      </c>
      <c r="E86269">
        <v>34.299476140000003</v>
      </c>
      <c r="G86269">
        <v>34.299476140000003</v>
      </c>
    </row>
    <row r="86270" spans="1:7" x14ac:dyDescent="0.25">
      <c r="A86270" t="s">
        <v>10</v>
      </c>
      <c r="B86270">
        <v>34.5</v>
      </c>
      <c r="C86270">
        <v>-173.5</v>
      </c>
      <c r="D86270">
        <v>10.1265</v>
      </c>
      <c r="E86270">
        <v>34.303263639999997</v>
      </c>
      <c r="G86270">
        <v>34.303263639999997</v>
      </c>
    </row>
    <row r="86271" spans="1:7" x14ac:dyDescent="0.25">
      <c r="A86271" t="s">
        <v>10</v>
      </c>
      <c r="B86271">
        <v>34.5</v>
      </c>
      <c r="C86271">
        <v>-172.5</v>
      </c>
      <c r="D86271">
        <v>9.5754634289999991</v>
      </c>
      <c r="E86271">
        <v>34.292742429999997</v>
      </c>
      <c r="G86271">
        <v>34.292742429999997</v>
      </c>
    </row>
    <row r="86272" spans="1:7" x14ac:dyDescent="0.25">
      <c r="A86272" t="s">
        <v>10</v>
      </c>
      <c r="B86272">
        <v>34.5</v>
      </c>
      <c r="C86272">
        <v>-171.5</v>
      </c>
      <c r="D86272">
        <v>8.6575857850000002</v>
      </c>
      <c r="E86272">
        <v>34.284156660000001</v>
      </c>
      <c r="G86272">
        <v>34.284156660000001</v>
      </c>
    </row>
    <row r="86273" spans="1:7" x14ac:dyDescent="0.25">
      <c r="A86273" t="s">
        <v>10</v>
      </c>
      <c r="B86273">
        <v>34.5</v>
      </c>
      <c r="C86273">
        <v>-170.5</v>
      </c>
      <c r="D86273">
        <v>9.1615294120000001</v>
      </c>
      <c r="E86273">
        <v>34.287821209999997</v>
      </c>
      <c r="G86273">
        <v>34.287821209999997</v>
      </c>
    </row>
    <row r="86274" spans="1:7" x14ac:dyDescent="0.25">
      <c r="A86274" t="s">
        <v>10</v>
      </c>
      <c r="B86274">
        <v>34.5</v>
      </c>
      <c r="C86274">
        <v>-169.5</v>
      </c>
      <c r="D86274">
        <v>8.9027509810000005</v>
      </c>
      <c r="E86274">
        <v>34.286804549999999</v>
      </c>
      <c r="G86274">
        <v>34.286804549999999</v>
      </c>
    </row>
    <row r="86275" spans="1:7" x14ac:dyDescent="0.25">
      <c r="A86275" t="s">
        <v>10</v>
      </c>
      <c r="B86275">
        <v>34.5</v>
      </c>
      <c r="C86275">
        <v>-168.5</v>
      </c>
      <c r="D86275">
        <v>9.4812409090000003</v>
      </c>
      <c r="E86275">
        <v>34.288152279999998</v>
      </c>
      <c r="G86275">
        <v>34.288152279999998</v>
      </c>
    </row>
    <row r="86276" spans="1:7" x14ac:dyDescent="0.25">
      <c r="A86276" t="s">
        <v>10</v>
      </c>
      <c r="B86276">
        <v>34.5</v>
      </c>
      <c r="C86276">
        <v>-167.5</v>
      </c>
      <c r="D86276">
        <v>9.6418262039999991</v>
      </c>
      <c r="E86276">
        <v>34.289756820000001</v>
      </c>
      <c r="G86276">
        <v>34.289756820000001</v>
      </c>
    </row>
    <row r="86277" spans="1:7" x14ac:dyDescent="0.25">
      <c r="A86277" t="s">
        <v>10</v>
      </c>
      <c r="B86277">
        <v>34.5</v>
      </c>
      <c r="C86277">
        <v>-166.5</v>
      </c>
      <c r="D86277">
        <v>8.1296176469999999</v>
      </c>
      <c r="E86277">
        <v>34.279927280000003</v>
      </c>
      <c r="G86277">
        <v>34.279927280000003</v>
      </c>
    </row>
    <row r="86278" spans="1:7" x14ac:dyDescent="0.25">
      <c r="A86278" t="s">
        <v>10</v>
      </c>
      <c r="B86278">
        <v>34.5</v>
      </c>
      <c r="C86278">
        <v>-165.5</v>
      </c>
      <c r="D86278">
        <v>7.59469072</v>
      </c>
      <c r="E86278">
        <v>34.283993180000003</v>
      </c>
      <c r="G86278">
        <v>34.283993180000003</v>
      </c>
    </row>
    <row r="86279" spans="1:7" x14ac:dyDescent="0.25">
      <c r="A86279" t="s">
        <v>10</v>
      </c>
      <c r="B86279">
        <v>34.5</v>
      </c>
      <c r="C86279">
        <v>-164.5</v>
      </c>
      <c r="D86279">
        <v>8.737734069</v>
      </c>
      <c r="E86279">
        <v>34.29244697</v>
      </c>
      <c r="G86279">
        <v>34.29244697</v>
      </c>
    </row>
    <row r="86280" spans="1:7" x14ac:dyDescent="0.25">
      <c r="A86280" t="s">
        <v>10</v>
      </c>
      <c r="B86280">
        <v>34.5</v>
      </c>
      <c r="C86280">
        <v>-163.5</v>
      </c>
      <c r="D86280">
        <v>8.8131764710000002</v>
      </c>
      <c r="E86280">
        <v>34.294439779999998</v>
      </c>
      <c r="G86280">
        <v>34.294439779999998</v>
      </c>
    </row>
    <row r="86281" spans="1:7" x14ac:dyDescent="0.25">
      <c r="A86281" t="s">
        <v>10</v>
      </c>
      <c r="B86281">
        <v>34.5</v>
      </c>
      <c r="C86281">
        <v>-162.5</v>
      </c>
      <c r="D86281">
        <v>8.0208235289999994</v>
      </c>
      <c r="E86281">
        <v>34.279373489999998</v>
      </c>
      <c r="G86281">
        <v>34.279373489999998</v>
      </c>
    </row>
    <row r="86282" spans="1:7" x14ac:dyDescent="0.25">
      <c r="A86282" t="s">
        <v>10</v>
      </c>
      <c r="B86282">
        <v>34.5</v>
      </c>
      <c r="C86282">
        <v>-161.5</v>
      </c>
      <c r="D86282">
        <v>8.8559316740000007</v>
      </c>
      <c r="E86282">
        <v>34.195211409999999</v>
      </c>
      <c r="G86282">
        <v>34.195211409999999</v>
      </c>
    </row>
    <row r="86283" spans="1:7" x14ac:dyDescent="0.25">
      <c r="A86283" t="s">
        <v>10</v>
      </c>
      <c r="B86283">
        <v>34.5</v>
      </c>
      <c r="C86283">
        <v>-160.5</v>
      </c>
      <c r="D86283">
        <v>7.8414678369999997</v>
      </c>
      <c r="E86283">
        <v>34.266117049999998</v>
      </c>
      <c r="G86283">
        <v>34.266117049999998</v>
      </c>
    </row>
    <row r="86284" spans="1:7" x14ac:dyDescent="0.25">
      <c r="A86284" t="s">
        <v>10</v>
      </c>
      <c r="B86284">
        <v>34.5</v>
      </c>
      <c r="C86284">
        <v>-159.5</v>
      </c>
      <c r="D86284">
        <v>9.2028553930000001</v>
      </c>
      <c r="E86284">
        <v>34.285120450000001</v>
      </c>
      <c r="G86284">
        <v>34.285120450000001</v>
      </c>
    </row>
    <row r="86285" spans="1:7" x14ac:dyDescent="0.25">
      <c r="A86285" t="s">
        <v>10</v>
      </c>
      <c r="B86285">
        <v>34.5</v>
      </c>
      <c r="C86285">
        <v>-158.5</v>
      </c>
      <c r="D86285">
        <v>8.8260545459999999</v>
      </c>
      <c r="E86285">
        <v>34.28366887</v>
      </c>
      <c r="G86285">
        <v>34.28366887</v>
      </c>
    </row>
    <row r="86286" spans="1:7" x14ac:dyDescent="0.25">
      <c r="A86286" t="s">
        <v>10</v>
      </c>
      <c r="B86286">
        <v>34.5</v>
      </c>
      <c r="C86286">
        <v>-157.5</v>
      </c>
      <c r="D86286">
        <v>8.3089999999999993</v>
      </c>
      <c r="E86286">
        <v>34.230494309999997</v>
      </c>
      <c r="G86286">
        <v>34.230494309999997</v>
      </c>
    </row>
    <row r="86287" spans="1:7" x14ac:dyDescent="0.25">
      <c r="A86287" t="s">
        <v>10</v>
      </c>
      <c r="B86287">
        <v>34.5</v>
      </c>
      <c r="C86287">
        <v>-156.5</v>
      </c>
      <c r="D86287">
        <v>8.8547864589999996</v>
      </c>
      <c r="E86287">
        <v>34.112230769999996</v>
      </c>
      <c r="G86287">
        <v>34.112230769999996</v>
      </c>
    </row>
    <row r="86288" spans="1:7" x14ac:dyDescent="0.25">
      <c r="A86288" t="s">
        <v>10</v>
      </c>
      <c r="B86288">
        <v>34.5</v>
      </c>
      <c r="C86288">
        <v>-155.5</v>
      </c>
      <c r="D86288">
        <v>8.0416583829999997</v>
      </c>
      <c r="E86288">
        <v>34.27326875</v>
      </c>
      <c r="G86288">
        <v>34.27326875</v>
      </c>
    </row>
    <row r="86289" spans="1:7" x14ac:dyDescent="0.25">
      <c r="A86289" t="s">
        <v>10</v>
      </c>
      <c r="B86289">
        <v>34.5</v>
      </c>
      <c r="C86289">
        <v>-154.5</v>
      </c>
      <c r="D86289">
        <v>7.7094382350000004</v>
      </c>
      <c r="E86289">
        <v>34.281604549999997</v>
      </c>
      <c r="G86289">
        <v>34.281604549999997</v>
      </c>
    </row>
    <row r="86290" spans="1:7" x14ac:dyDescent="0.25">
      <c r="A86290" t="s">
        <v>10</v>
      </c>
      <c r="B86290">
        <v>34.5</v>
      </c>
      <c r="C86290">
        <v>-153.5</v>
      </c>
      <c r="D86290">
        <v>8.0920637259999992</v>
      </c>
      <c r="E86290">
        <v>34.280615910000002</v>
      </c>
      <c r="G86290">
        <v>34.280615910000002</v>
      </c>
    </row>
    <row r="86291" spans="1:7" x14ac:dyDescent="0.25">
      <c r="A86291" t="s">
        <v>10</v>
      </c>
      <c r="B86291">
        <v>34.5</v>
      </c>
      <c r="C86291">
        <v>-152.5</v>
      </c>
      <c r="D86291">
        <v>7.6911764710000003</v>
      </c>
      <c r="E86291">
        <v>34.283530300000002</v>
      </c>
      <c r="G86291">
        <v>34.283530300000002</v>
      </c>
    </row>
    <row r="86292" spans="1:7" x14ac:dyDescent="0.25">
      <c r="A86292" t="s">
        <v>10</v>
      </c>
      <c r="B86292">
        <v>34.5</v>
      </c>
      <c r="C86292">
        <v>-151.5</v>
      </c>
      <c r="D86292">
        <v>7.9052941179999996</v>
      </c>
      <c r="E86292">
        <v>34.287010610000003</v>
      </c>
      <c r="G86292">
        <v>34.287010610000003</v>
      </c>
    </row>
    <row r="86293" spans="1:7" x14ac:dyDescent="0.25">
      <c r="A86293" t="s">
        <v>10</v>
      </c>
      <c r="B86293">
        <v>34.5</v>
      </c>
      <c r="C86293">
        <v>-150.5</v>
      </c>
      <c r="D86293">
        <v>8.6880557629999995</v>
      </c>
      <c r="E86293">
        <v>34.227025009999998</v>
      </c>
      <c r="G86293">
        <v>34.227025009999998</v>
      </c>
    </row>
    <row r="86294" spans="1:7" x14ac:dyDescent="0.25">
      <c r="A86294" t="s">
        <v>10</v>
      </c>
      <c r="B86294">
        <v>34.5</v>
      </c>
      <c r="C86294">
        <v>-149.5</v>
      </c>
      <c r="D86294">
        <v>8.4447095589999996</v>
      </c>
      <c r="E86294">
        <v>34.264861369999998</v>
      </c>
      <c r="G86294">
        <v>34.264861369999998</v>
      </c>
    </row>
    <row r="86295" spans="1:7" x14ac:dyDescent="0.25">
      <c r="A86295" t="s">
        <v>10</v>
      </c>
      <c r="B86295">
        <v>34.5</v>
      </c>
      <c r="C86295">
        <v>-148.5</v>
      </c>
      <c r="D86295">
        <v>7.4814117649999998</v>
      </c>
      <c r="E86295">
        <v>34.233333909999999</v>
      </c>
      <c r="G86295">
        <v>34.233333909999999</v>
      </c>
    </row>
    <row r="86296" spans="1:7" x14ac:dyDescent="0.25">
      <c r="A86296" t="s">
        <v>10</v>
      </c>
      <c r="B86296">
        <v>34.5</v>
      </c>
      <c r="C86296">
        <v>-147.5</v>
      </c>
      <c r="D86296">
        <v>8.3931590909999993</v>
      </c>
      <c r="E86296">
        <v>34.274511369999999</v>
      </c>
      <c r="G86296">
        <v>34.274511369999999</v>
      </c>
    </row>
    <row r="86297" spans="1:7" x14ac:dyDescent="0.25">
      <c r="A86297" t="s">
        <v>10</v>
      </c>
      <c r="B86297">
        <v>34.5</v>
      </c>
      <c r="C86297">
        <v>-146.5</v>
      </c>
      <c r="D86297">
        <v>7.7149264710000001</v>
      </c>
      <c r="E86297">
        <v>34.273387219999996</v>
      </c>
      <c r="G86297">
        <v>34.273387219999996</v>
      </c>
    </row>
    <row r="86298" spans="1:7" x14ac:dyDescent="0.25">
      <c r="A86298" t="s">
        <v>10</v>
      </c>
      <c r="B86298">
        <v>34.5</v>
      </c>
      <c r="C86298">
        <v>-145.5</v>
      </c>
      <c r="D86298">
        <v>7.1774901959999999</v>
      </c>
      <c r="E86298">
        <v>34.279027280000001</v>
      </c>
      <c r="G86298">
        <v>34.279027280000001</v>
      </c>
    </row>
    <row r="86299" spans="1:7" x14ac:dyDescent="0.25">
      <c r="A86299" t="s">
        <v>10</v>
      </c>
      <c r="B86299">
        <v>34.5</v>
      </c>
      <c r="C86299">
        <v>-144.5</v>
      </c>
      <c r="D86299">
        <v>7.2345897839999997</v>
      </c>
      <c r="E86299">
        <v>34.283431819999997</v>
      </c>
      <c r="G86299">
        <v>34.283431819999997</v>
      </c>
    </row>
    <row r="86300" spans="1:7" x14ac:dyDescent="0.25">
      <c r="A86300" t="s">
        <v>10</v>
      </c>
      <c r="B86300">
        <v>34.5</v>
      </c>
      <c r="C86300">
        <v>-143.5</v>
      </c>
      <c r="D86300">
        <v>7.4527204549999997</v>
      </c>
      <c r="E86300">
        <v>34.278585990000003</v>
      </c>
      <c r="G86300">
        <v>34.278585990000003</v>
      </c>
    </row>
    <row r="86301" spans="1:7" x14ac:dyDescent="0.25">
      <c r="A86301" t="s">
        <v>10</v>
      </c>
      <c r="B86301">
        <v>34.5</v>
      </c>
      <c r="C86301">
        <v>-142.5</v>
      </c>
      <c r="D86301">
        <v>8.1322095959999992</v>
      </c>
      <c r="E86301">
        <v>34.271910230000003</v>
      </c>
      <c r="G86301">
        <v>34.271910230000003</v>
      </c>
    </row>
    <row r="86302" spans="1:7" x14ac:dyDescent="0.25">
      <c r="A86302" t="s">
        <v>10</v>
      </c>
      <c r="B86302">
        <v>34.5</v>
      </c>
      <c r="C86302">
        <v>-141.5</v>
      </c>
      <c r="D86302">
        <v>7.6763333329999996</v>
      </c>
      <c r="E86302">
        <v>34.284004549999999</v>
      </c>
      <c r="G86302">
        <v>34.284004549999999</v>
      </c>
    </row>
    <row r="86303" spans="1:7" x14ac:dyDescent="0.25">
      <c r="A86303" t="s">
        <v>10</v>
      </c>
      <c r="B86303">
        <v>34.5</v>
      </c>
      <c r="C86303">
        <v>-140.5</v>
      </c>
      <c r="D86303">
        <v>7.6943365799999999</v>
      </c>
      <c r="E86303">
        <v>34.269236120000002</v>
      </c>
      <c r="G86303">
        <v>34.269236120000002</v>
      </c>
    </row>
    <row r="86304" spans="1:7" x14ac:dyDescent="0.25">
      <c r="A86304" t="s">
        <v>10</v>
      </c>
      <c r="B86304">
        <v>34.5</v>
      </c>
      <c r="C86304">
        <v>-139.5</v>
      </c>
      <c r="D86304">
        <v>7.7814722229999997</v>
      </c>
      <c r="E86304">
        <v>34.290077269999998</v>
      </c>
      <c r="G86304">
        <v>34.290077269999998</v>
      </c>
    </row>
    <row r="86305" spans="1:7" x14ac:dyDescent="0.25">
      <c r="A86305" t="s">
        <v>10</v>
      </c>
      <c r="B86305">
        <v>34.5</v>
      </c>
      <c r="C86305">
        <v>-138.5</v>
      </c>
      <c r="D86305">
        <v>7.2501527780000004</v>
      </c>
      <c r="E86305">
        <v>34.287067049999997</v>
      </c>
      <c r="G86305">
        <v>34.287067049999997</v>
      </c>
    </row>
    <row r="86306" spans="1:7" x14ac:dyDescent="0.25">
      <c r="A86306" t="s">
        <v>10</v>
      </c>
      <c r="B86306">
        <v>34.5</v>
      </c>
      <c r="C86306">
        <v>-137.5</v>
      </c>
      <c r="D86306">
        <v>6.8947777779999999</v>
      </c>
      <c r="E86306">
        <v>34.287703790000002</v>
      </c>
      <c r="G86306">
        <v>34.287703790000002</v>
      </c>
    </row>
    <row r="86307" spans="1:7" x14ac:dyDescent="0.25">
      <c r="A86307" t="s">
        <v>10</v>
      </c>
      <c r="B86307">
        <v>34.5</v>
      </c>
      <c r="C86307">
        <v>-136.5</v>
      </c>
      <c r="D86307">
        <v>7.4351428569999998</v>
      </c>
      <c r="E86307">
        <v>34.228674750000003</v>
      </c>
      <c r="G86307">
        <v>34.228674750000003</v>
      </c>
    </row>
    <row r="86308" spans="1:7" x14ac:dyDescent="0.25">
      <c r="A86308" t="s">
        <v>10</v>
      </c>
      <c r="B86308">
        <v>34.5</v>
      </c>
      <c r="C86308">
        <v>-135.5</v>
      </c>
      <c r="D86308">
        <v>6.3633109509999999</v>
      </c>
      <c r="E86308">
        <v>34.295827269999997</v>
      </c>
      <c r="G86308">
        <v>34.295827269999997</v>
      </c>
    </row>
    <row r="86309" spans="1:7" x14ac:dyDescent="0.25">
      <c r="A86309" t="s">
        <v>10</v>
      </c>
      <c r="B86309">
        <v>34.5</v>
      </c>
      <c r="C86309">
        <v>-134.5</v>
      </c>
      <c r="D86309">
        <v>6.4122796060000002</v>
      </c>
      <c r="E86309">
        <v>34.297906060000003</v>
      </c>
      <c r="G86309">
        <v>34.297906060000003</v>
      </c>
    </row>
    <row r="86310" spans="1:7" x14ac:dyDescent="0.25">
      <c r="A86310" t="s">
        <v>10</v>
      </c>
      <c r="B86310">
        <v>34.5</v>
      </c>
      <c r="C86310">
        <v>-133.5</v>
      </c>
      <c r="D86310">
        <v>6.2743500000000001</v>
      </c>
      <c r="E86310">
        <v>34.290481819999997</v>
      </c>
      <c r="G86310">
        <v>34.290481819999997</v>
      </c>
    </row>
    <row r="86311" spans="1:7" x14ac:dyDescent="0.25">
      <c r="A86311" t="s">
        <v>10</v>
      </c>
      <c r="B86311">
        <v>34.5</v>
      </c>
      <c r="C86311">
        <v>-132.5</v>
      </c>
      <c r="D86311">
        <v>6.2004434990000004</v>
      </c>
      <c r="E86311">
        <v>34.253062679999999</v>
      </c>
      <c r="G86311">
        <v>34.253062679999999</v>
      </c>
    </row>
    <row r="86312" spans="1:7" x14ac:dyDescent="0.25">
      <c r="A86312" t="s">
        <v>10</v>
      </c>
      <c r="B86312">
        <v>34.5</v>
      </c>
      <c r="C86312">
        <v>-131.5</v>
      </c>
      <c r="D86312">
        <v>6.091350877</v>
      </c>
      <c r="E86312">
        <v>34.292738800000002</v>
      </c>
      <c r="G86312">
        <v>34.292738800000002</v>
      </c>
    </row>
    <row r="86313" spans="1:7" x14ac:dyDescent="0.25">
      <c r="A86313" t="s">
        <v>10</v>
      </c>
      <c r="B86313">
        <v>34.5</v>
      </c>
      <c r="C86313">
        <v>-130.5</v>
      </c>
      <c r="D86313">
        <v>6.2653054179999996</v>
      </c>
      <c r="E86313">
        <v>34.141714290000003</v>
      </c>
      <c r="G86313">
        <v>34.141714290000003</v>
      </c>
    </row>
    <row r="86314" spans="1:7" x14ac:dyDescent="0.25">
      <c r="A86314" t="s">
        <v>10</v>
      </c>
      <c r="B86314">
        <v>34.5</v>
      </c>
      <c r="C86314">
        <v>-129.5</v>
      </c>
      <c r="D86314">
        <v>6.2092005510000003</v>
      </c>
      <c r="E86314">
        <v>34.233446989999997</v>
      </c>
      <c r="G86314">
        <v>34.233446989999997</v>
      </c>
    </row>
    <row r="86315" spans="1:7" x14ac:dyDescent="0.25">
      <c r="A86315" t="s">
        <v>10</v>
      </c>
      <c r="B86315">
        <v>34.5</v>
      </c>
      <c r="C86315">
        <v>-128.5</v>
      </c>
      <c r="D86315">
        <v>5.9746773480000002</v>
      </c>
      <c r="E86315">
        <v>34.291439349999997</v>
      </c>
      <c r="G86315">
        <v>34.291439349999997</v>
      </c>
    </row>
    <row r="86316" spans="1:7" x14ac:dyDescent="0.25">
      <c r="A86316" t="s">
        <v>10</v>
      </c>
      <c r="B86316">
        <v>34.5</v>
      </c>
      <c r="C86316">
        <v>-127.5</v>
      </c>
      <c r="D86316">
        <v>6.4582499999999996</v>
      </c>
      <c r="E86316">
        <v>34.325361110000003</v>
      </c>
      <c r="G86316">
        <v>34.325361110000003</v>
      </c>
    </row>
    <row r="86317" spans="1:7" x14ac:dyDescent="0.25">
      <c r="A86317" t="s">
        <v>10</v>
      </c>
      <c r="B86317">
        <v>34.5</v>
      </c>
      <c r="C86317">
        <v>-126.5</v>
      </c>
      <c r="D86317">
        <v>6.3155565610000002</v>
      </c>
      <c r="E86317">
        <v>34.227803029999997</v>
      </c>
      <c r="G86317">
        <v>34.227803029999997</v>
      </c>
    </row>
    <row r="86318" spans="1:7" x14ac:dyDescent="0.25">
      <c r="A86318" t="s">
        <v>10</v>
      </c>
      <c r="B86318">
        <v>34.5</v>
      </c>
      <c r="C86318">
        <v>-125.5</v>
      </c>
      <c r="D86318">
        <v>6.1330060160000004</v>
      </c>
      <c r="E86318">
        <v>34.201114959999998</v>
      </c>
      <c r="G86318">
        <v>34.201114959999998</v>
      </c>
    </row>
    <row r="86319" spans="1:7" x14ac:dyDescent="0.25">
      <c r="A86319" t="s">
        <v>10</v>
      </c>
      <c r="B86319">
        <v>34.5</v>
      </c>
      <c r="C86319">
        <v>-124.5</v>
      </c>
      <c r="D86319">
        <v>5.8242352940000002</v>
      </c>
      <c r="E86319">
        <v>34.251091199999998</v>
      </c>
      <c r="G86319">
        <v>34.251091199999998</v>
      </c>
    </row>
    <row r="86320" spans="1:7" x14ac:dyDescent="0.25">
      <c r="A86320" t="s">
        <v>10</v>
      </c>
      <c r="B86320">
        <v>34.5</v>
      </c>
      <c r="C86320">
        <v>-123.5</v>
      </c>
      <c r="D86320">
        <v>6.3722101609999999</v>
      </c>
      <c r="E86320">
        <v>34.267069880000001</v>
      </c>
      <c r="G86320">
        <v>34.267069880000001</v>
      </c>
    </row>
    <row r="86321" spans="1:7" x14ac:dyDescent="0.25">
      <c r="A86321" t="s">
        <v>10</v>
      </c>
      <c r="B86321">
        <v>34.5</v>
      </c>
      <c r="C86321">
        <v>-122.5</v>
      </c>
      <c r="D86321">
        <v>6.0242405149999998</v>
      </c>
      <c r="E86321">
        <v>34.219144499999999</v>
      </c>
      <c r="G86321">
        <v>34.219144499999999</v>
      </c>
    </row>
    <row r="86322" spans="1:7" x14ac:dyDescent="0.25">
      <c r="A86322" t="s">
        <v>10</v>
      </c>
      <c r="B86322">
        <v>34.5</v>
      </c>
      <c r="C86322">
        <v>-121.5</v>
      </c>
      <c r="D86322">
        <v>5.9958903330000002</v>
      </c>
      <c r="E86322">
        <v>34.273010370000002</v>
      </c>
      <c r="G86322">
        <v>34.273010370000002</v>
      </c>
    </row>
    <row r="86323" spans="1:7" x14ac:dyDescent="0.25">
      <c r="A86323" t="s">
        <v>10</v>
      </c>
      <c r="B86323">
        <v>34.5</v>
      </c>
      <c r="C86323">
        <v>-74.5</v>
      </c>
      <c r="D86323">
        <v>15.335909089999999</v>
      </c>
      <c r="E86323">
        <v>35.606364820000003</v>
      </c>
      <c r="G86323">
        <v>35.606364820000003</v>
      </c>
    </row>
    <row r="86324" spans="1:7" x14ac:dyDescent="0.25">
      <c r="A86324" t="s">
        <v>10</v>
      </c>
      <c r="B86324">
        <v>34.5</v>
      </c>
      <c r="C86324">
        <v>-73.5</v>
      </c>
      <c r="D86324">
        <v>15.30368182</v>
      </c>
      <c r="E86324">
        <v>35.694940780000003</v>
      </c>
      <c r="G86324">
        <v>35.694940780000003</v>
      </c>
    </row>
    <row r="86325" spans="1:7" x14ac:dyDescent="0.25">
      <c r="A86325" t="s">
        <v>10</v>
      </c>
      <c r="B86325">
        <v>34.5</v>
      </c>
      <c r="C86325">
        <v>-72.5</v>
      </c>
      <c r="D86325">
        <v>16.290668159999999</v>
      </c>
      <c r="E86325">
        <v>35.608589240000001</v>
      </c>
      <c r="G86325">
        <v>35.608589240000001</v>
      </c>
    </row>
    <row r="86326" spans="1:7" x14ac:dyDescent="0.25">
      <c r="A86326" t="s">
        <v>10</v>
      </c>
      <c r="B86326">
        <v>34.5</v>
      </c>
      <c r="C86326">
        <v>-71.5</v>
      </c>
      <c r="D86326">
        <v>16.316299999999998</v>
      </c>
      <c r="E86326">
        <v>35.622999999999998</v>
      </c>
      <c r="G86326">
        <v>35.622999999999998</v>
      </c>
    </row>
    <row r="86327" spans="1:7" x14ac:dyDescent="0.25">
      <c r="A86327" t="s">
        <v>10</v>
      </c>
      <c r="B86327">
        <v>34.5</v>
      </c>
      <c r="C86327">
        <v>-70.5</v>
      </c>
      <c r="D86327">
        <v>14.949010299999999</v>
      </c>
      <c r="E86327">
        <v>35.69041764</v>
      </c>
      <c r="G86327">
        <v>35.69041764</v>
      </c>
    </row>
    <row r="86328" spans="1:7" x14ac:dyDescent="0.25">
      <c r="A86328" t="s">
        <v>10</v>
      </c>
      <c r="B86328">
        <v>34.5</v>
      </c>
      <c r="C86328">
        <v>-69.5</v>
      </c>
      <c r="D86328">
        <v>15.672000000000001</v>
      </c>
      <c r="E86328">
        <v>35.74113637</v>
      </c>
      <c r="G86328">
        <v>35.74113637</v>
      </c>
    </row>
    <row r="86329" spans="1:7" x14ac:dyDescent="0.25">
      <c r="A86329" t="s">
        <v>10</v>
      </c>
      <c r="B86329">
        <v>34.5</v>
      </c>
      <c r="C86329">
        <v>-68.5</v>
      </c>
      <c r="D86329">
        <v>13.457059810000001</v>
      </c>
      <c r="E86329">
        <v>35.617866810000002</v>
      </c>
      <c r="G86329">
        <v>35.617866810000002</v>
      </c>
    </row>
    <row r="86330" spans="1:7" x14ac:dyDescent="0.25">
      <c r="A86330" t="s">
        <v>10</v>
      </c>
      <c r="B86330">
        <v>34.5</v>
      </c>
      <c r="C86330">
        <v>-67.5</v>
      </c>
      <c r="D86330">
        <v>13.08161177</v>
      </c>
      <c r="E86330">
        <v>35.590451860000002</v>
      </c>
      <c r="G86330">
        <v>35.590451860000002</v>
      </c>
    </row>
    <row r="86331" spans="1:7" x14ac:dyDescent="0.25">
      <c r="A86331" t="s">
        <v>10</v>
      </c>
      <c r="B86331">
        <v>34.5</v>
      </c>
      <c r="C86331">
        <v>-66.5</v>
      </c>
      <c r="D86331">
        <v>15.463894740000001</v>
      </c>
      <c r="E86331">
        <v>35.593502659999999</v>
      </c>
      <c r="G86331">
        <v>35.593502659999999</v>
      </c>
    </row>
    <row r="86332" spans="1:7" x14ac:dyDescent="0.25">
      <c r="A86332" t="s">
        <v>10</v>
      </c>
      <c r="B86332">
        <v>34.5</v>
      </c>
      <c r="C86332">
        <v>-65.5</v>
      </c>
      <c r="D86332">
        <v>15.15836842</v>
      </c>
      <c r="E86332">
        <v>35.592252279999997</v>
      </c>
      <c r="G86332">
        <v>35.592252279999997</v>
      </c>
    </row>
    <row r="86333" spans="1:7" x14ac:dyDescent="0.25">
      <c r="A86333" t="s">
        <v>10</v>
      </c>
      <c r="B86333">
        <v>34.5</v>
      </c>
      <c r="C86333">
        <v>-64.5</v>
      </c>
      <c r="D86333">
        <v>16.110800000000001</v>
      </c>
      <c r="E86333">
        <v>35.573472219999999</v>
      </c>
      <c r="G86333">
        <v>35.573472219999999</v>
      </c>
    </row>
    <row r="86334" spans="1:7" x14ac:dyDescent="0.25">
      <c r="A86334" t="s">
        <v>10</v>
      </c>
      <c r="B86334">
        <v>34.5</v>
      </c>
      <c r="C86334">
        <v>-63.5</v>
      </c>
      <c r="D86334">
        <v>16.647864380000001</v>
      </c>
      <c r="E86334">
        <v>35.563952280000002</v>
      </c>
      <c r="G86334">
        <v>35.563952280000002</v>
      </c>
    </row>
    <row r="86335" spans="1:7" x14ac:dyDescent="0.25">
      <c r="A86335" t="s">
        <v>10</v>
      </c>
      <c r="B86335">
        <v>34.5</v>
      </c>
      <c r="C86335">
        <v>-62.5</v>
      </c>
      <c r="D86335">
        <v>16.34323178</v>
      </c>
      <c r="E86335">
        <v>35.56245552</v>
      </c>
      <c r="G86335">
        <v>35.56245552</v>
      </c>
    </row>
    <row r="86336" spans="1:7" x14ac:dyDescent="0.25">
      <c r="A86336" t="s">
        <v>10</v>
      </c>
      <c r="B86336">
        <v>34.5</v>
      </c>
      <c r="C86336">
        <v>-61.5</v>
      </c>
      <c r="D86336">
        <v>16.037810440000001</v>
      </c>
      <c r="E86336">
        <v>35.545756820000001</v>
      </c>
      <c r="G86336">
        <v>35.545756820000001</v>
      </c>
    </row>
    <row r="86337" spans="1:7" x14ac:dyDescent="0.25">
      <c r="A86337" t="s">
        <v>10</v>
      </c>
      <c r="B86337">
        <v>34.5</v>
      </c>
      <c r="C86337">
        <v>-60.5</v>
      </c>
      <c r="D86337">
        <v>15.972625000000001</v>
      </c>
      <c r="E86337">
        <v>35.542999999999999</v>
      </c>
      <c r="G86337">
        <v>35.542999999999999</v>
      </c>
    </row>
    <row r="86338" spans="1:7" x14ac:dyDescent="0.25">
      <c r="A86338" t="s">
        <v>10</v>
      </c>
      <c r="B86338">
        <v>34.5</v>
      </c>
      <c r="C86338">
        <v>-59.5</v>
      </c>
      <c r="D86338">
        <v>16.335906319999999</v>
      </c>
      <c r="E86338">
        <v>35.52870455</v>
      </c>
      <c r="G86338">
        <v>35.52870455</v>
      </c>
    </row>
    <row r="86339" spans="1:7" x14ac:dyDescent="0.25">
      <c r="A86339" t="s">
        <v>10</v>
      </c>
      <c r="B86339">
        <v>34.5</v>
      </c>
      <c r="C86339">
        <v>-58.5</v>
      </c>
      <c r="D86339">
        <v>16.230993810000001</v>
      </c>
      <c r="E86339">
        <v>35.538399149999996</v>
      </c>
      <c r="G86339">
        <v>35.538399149999996</v>
      </c>
    </row>
    <row r="86340" spans="1:7" x14ac:dyDescent="0.25">
      <c r="A86340" t="s">
        <v>10</v>
      </c>
      <c r="B86340">
        <v>34.5</v>
      </c>
      <c r="C86340">
        <v>-57.5</v>
      </c>
      <c r="D86340">
        <v>16.451866020000001</v>
      </c>
      <c r="E86340">
        <v>35.555885420000003</v>
      </c>
      <c r="G86340">
        <v>35.555885420000003</v>
      </c>
    </row>
    <row r="86341" spans="1:7" x14ac:dyDescent="0.25">
      <c r="A86341" t="s">
        <v>10</v>
      </c>
      <c r="B86341">
        <v>34.5</v>
      </c>
      <c r="C86341">
        <v>-56.5</v>
      </c>
      <c r="D86341">
        <v>16.227602569999998</v>
      </c>
      <c r="E86341">
        <v>35.551284090000003</v>
      </c>
      <c r="G86341">
        <v>35.551284090000003</v>
      </c>
    </row>
    <row r="86342" spans="1:7" x14ac:dyDescent="0.25">
      <c r="A86342" t="s">
        <v>10</v>
      </c>
      <c r="B86342">
        <v>34.5</v>
      </c>
      <c r="C86342">
        <v>-55.5</v>
      </c>
      <c r="D86342">
        <v>16.087665909999998</v>
      </c>
      <c r="E86342">
        <v>35.519760230000003</v>
      </c>
      <c r="G86342">
        <v>35.519760230000003</v>
      </c>
    </row>
    <row r="86343" spans="1:7" x14ac:dyDescent="0.25">
      <c r="A86343" t="s">
        <v>10</v>
      </c>
      <c r="B86343">
        <v>34.5</v>
      </c>
      <c r="C86343">
        <v>-54.5</v>
      </c>
      <c r="D86343">
        <v>14.76849833</v>
      </c>
      <c r="E86343">
        <v>35.51833637</v>
      </c>
      <c r="G86343">
        <v>35.51833637</v>
      </c>
    </row>
    <row r="86344" spans="1:7" x14ac:dyDescent="0.25">
      <c r="A86344" t="s">
        <v>10</v>
      </c>
      <c r="B86344">
        <v>34.5</v>
      </c>
      <c r="C86344">
        <v>-53.5</v>
      </c>
      <c r="D86344">
        <v>15.13097003</v>
      </c>
      <c r="E86344">
        <v>35.50737273</v>
      </c>
      <c r="G86344">
        <v>35.50737273</v>
      </c>
    </row>
    <row r="86345" spans="1:7" x14ac:dyDescent="0.25">
      <c r="A86345" t="s">
        <v>10</v>
      </c>
      <c r="B86345">
        <v>34.5</v>
      </c>
      <c r="C86345">
        <v>-52.5</v>
      </c>
      <c r="D86345">
        <v>14.57493453</v>
      </c>
      <c r="E86345">
        <v>35.528237500000003</v>
      </c>
      <c r="G86345">
        <v>35.528237500000003</v>
      </c>
    </row>
    <row r="86346" spans="1:7" x14ac:dyDescent="0.25">
      <c r="A86346" t="s">
        <v>10</v>
      </c>
      <c r="B86346">
        <v>34.5</v>
      </c>
      <c r="C86346">
        <v>-51.5</v>
      </c>
      <c r="D86346">
        <v>15.603878569999999</v>
      </c>
      <c r="E86346">
        <v>35.492784090000001</v>
      </c>
      <c r="G86346">
        <v>35.492784090000001</v>
      </c>
    </row>
    <row r="86347" spans="1:7" x14ac:dyDescent="0.25">
      <c r="A86347" t="s">
        <v>10</v>
      </c>
      <c r="B86347">
        <v>34.5</v>
      </c>
      <c r="C86347">
        <v>-50.5</v>
      </c>
      <c r="D86347">
        <v>14.25252493</v>
      </c>
      <c r="E86347">
        <v>35.55805256</v>
      </c>
      <c r="G86347">
        <v>35.55805256</v>
      </c>
    </row>
    <row r="86348" spans="1:7" x14ac:dyDescent="0.25">
      <c r="A86348" t="s">
        <v>10</v>
      </c>
      <c r="B86348">
        <v>34.5</v>
      </c>
      <c r="C86348">
        <v>-49.5</v>
      </c>
      <c r="D86348">
        <v>15.47796627</v>
      </c>
      <c r="E86348">
        <v>35.647933330000001</v>
      </c>
      <c r="G86348">
        <v>35.647933330000001</v>
      </c>
    </row>
    <row r="86349" spans="1:7" x14ac:dyDescent="0.25">
      <c r="A86349" t="s">
        <v>10</v>
      </c>
      <c r="B86349">
        <v>34.5</v>
      </c>
      <c r="C86349">
        <v>-48.5</v>
      </c>
      <c r="D86349">
        <v>14.63626114</v>
      </c>
      <c r="E86349">
        <v>35.466125759999997</v>
      </c>
      <c r="G86349">
        <v>35.466125759999997</v>
      </c>
    </row>
    <row r="86350" spans="1:7" x14ac:dyDescent="0.25">
      <c r="A86350" t="s">
        <v>10</v>
      </c>
      <c r="B86350">
        <v>34.5</v>
      </c>
      <c r="C86350">
        <v>-47.5</v>
      </c>
      <c r="D86350">
        <v>15.29769544</v>
      </c>
      <c r="E86350">
        <v>35.450821300000001</v>
      </c>
      <c r="G86350">
        <v>35.450821300000001</v>
      </c>
    </row>
    <row r="86351" spans="1:7" x14ac:dyDescent="0.25">
      <c r="A86351" t="s">
        <v>10</v>
      </c>
      <c r="B86351">
        <v>34.5</v>
      </c>
      <c r="C86351">
        <v>-46.5</v>
      </c>
      <c r="D86351">
        <v>14.943901289999999</v>
      </c>
      <c r="E86351">
        <v>35.487426139999997</v>
      </c>
      <c r="G86351">
        <v>35.487426139999997</v>
      </c>
    </row>
    <row r="86352" spans="1:7" x14ac:dyDescent="0.25">
      <c r="A86352" t="s">
        <v>10</v>
      </c>
      <c r="B86352">
        <v>34.5</v>
      </c>
      <c r="C86352">
        <v>-45.5</v>
      </c>
      <c r="D86352">
        <v>15.14325</v>
      </c>
      <c r="E86352">
        <v>35.539011459999998</v>
      </c>
      <c r="G86352">
        <v>35.539011459999998</v>
      </c>
    </row>
    <row r="86353" spans="1:7" x14ac:dyDescent="0.25">
      <c r="A86353" t="s">
        <v>10</v>
      </c>
      <c r="B86353">
        <v>34.5</v>
      </c>
      <c r="C86353">
        <v>-44.5</v>
      </c>
      <c r="D86353">
        <v>14.98536146</v>
      </c>
      <c r="E86353">
        <v>35.410800000000002</v>
      </c>
      <c r="G86353">
        <v>35.410800000000002</v>
      </c>
    </row>
    <row r="86354" spans="1:7" x14ac:dyDescent="0.25">
      <c r="A86354" t="s">
        <v>10</v>
      </c>
      <c r="B86354">
        <v>34.5</v>
      </c>
      <c r="C86354">
        <v>-43.5</v>
      </c>
      <c r="D86354">
        <v>14.679999260000001</v>
      </c>
      <c r="E86354">
        <v>35.49824091</v>
      </c>
      <c r="G86354">
        <v>35.49824091</v>
      </c>
    </row>
    <row r="86355" spans="1:7" x14ac:dyDescent="0.25">
      <c r="A86355" t="s">
        <v>10</v>
      </c>
      <c r="B86355">
        <v>34.5</v>
      </c>
      <c r="C86355">
        <v>-42.5</v>
      </c>
      <c r="D86355">
        <v>15.055442449999999</v>
      </c>
      <c r="E86355">
        <v>35.454159089999997</v>
      </c>
      <c r="G86355">
        <v>35.454159089999997</v>
      </c>
    </row>
    <row r="86356" spans="1:7" x14ac:dyDescent="0.25">
      <c r="A86356" t="s">
        <v>10</v>
      </c>
      <c r="B86356">
        <v>34.5</v>
      </c>
      <c r="C86356">
        <v>-41.5</v>
      </c>
      <c r="D86356">
        <v>14.44450327</v>
      </c>
      <c r="E86356">
        <v>35.591513640000002</v>
      </c>
      <c r="G86356">
        <v>35.591513640000002</v>
      </c>
    </row>
    <row r="86357" spans="1:7" x14ac:dyDescent="0.25">
      <c r="A86357" t="s">
        <v>10</v>
      </c>
      <c r="B86357">
        <v>34.5</v>
      </c>
      <c r="C86357">
        <v>-40.5</v>
      </c>
      <c r="D86357">
        <v>14.97344129</v>
      </c>
      <c r="E86357">
        <v>35.54098106</v>
      </c>
      <c r="G86357">
        <v>35.54098106</v>
      </c>
    </row>
    <row r="86358" spans="1:7" x14ac:dyDescent="0.25">
      <c r="A86358" t="s">
        <v>10</v>
      </c>
      <c r="B86358">
        <v>34.5</v>
      </c>
      <c r="C86358">
        <v>-39.5</v>
      </c>
      <c r="D86358">
        <v>13.75436842</v>
      </c>
      <c r="E86358">
        <v>35.538450830000002</v>
      </c>
      <c r="G86358">
        <v>35.538450830000002</v>
      </c>
    </row>
    <row r="86359" spans="1:7" x14ac:dyDescent="0.25">
      <c r="A86359" t="s">
        <v>10</v>
      </c>
      <c r="B86359">
        <v>34.5</v>
      </c>
      <c r="C86359">
        <v>-38.5</v>
      </c>
      <c r="D86359">
        <v>13.626492430000001</v>
      </c>
      <c r="E86359">
        <v>35.516449999999999</v>
      </c>
      <c r="G86359">
        <v>35.516449999999999</v>
      </c>
    </row>
    <row r="86360" spans="1:7" x14ac:dyDescent="0.25">
      <c r="A86360" t="s">
        <v>10</v>
      </c>
      <c r="B86360">
        <v>34.5</v>
      </c>
      <c r="C86360">
        <v>-37.5</v>
      </c>
      <c r="D86360">
        <v>13.84654546</v>
      </c>
      <c r="E86360">
        <v>35.776105260000001</v>
      </c>
      <c r="G86360">
        <v>35.776105260000001</v>
      </c>
    </row>
    <row r="86361" spans="1:7" x14ac:dyDescent="0.25">
      <c r="A86361" t="s">
        <v>10</v>
      </c>
      <c r="B86361">
        <v>34.5</v>
      </c>
      <c r="C86361">
        <v>-36.5</v>
      </c>
      <c r="D86361">
        <v>13.639941179999999</v>
      </c>
      <c r="E86361">
        <v>35.625428569999997</v>
      </c>
      <c r="G86361">
        <v>35.625428569999997</v>
      </c>
    </row>
    <row r="86362" spans="1:7" x14ac:dyDescent="0.25">
      <c r="A86362" t="s">
        <v>10</v>
      </c>
      <c r="B86362">
        <v>34.5</v>
      </c>
      <c r="C86362">
        <v>-35.5</v>
      </c>
      <c r="D86362">
        <v>13.41163235</v>
      </c>
      <c r="E86362">
        <v>35.669727270000003</v>
      </c>
      <c r="G86362">
        <v>35.669727270000003</v>
      </c>
    </row>
    <row r="86363" spans="1:7" x14ac:dyDescent="0.25">
      <c r="A86363" t="s">
        <v>10</v>
      </c>
      <c r="B86363">
        <v>34.5</v>
      </c>
      <c r="C86363">
        <v>-34.5</v>
      </c>
      <c r="D86363">
        <v>12.93847935</v>
      </c>
      <c r="E86363">
        <v>35.498704549999999</v>
      </c>
      <c r="G86363">
        <v>35.498704549999999</v>
      </c>
    </row>
    <row r="86364" spans="1:7" x14ac:dyDescent="0.25">
      <c r="A86364" t="s">
        <v>10</v>
      </c>
      <c r="B86364">
        <v>34.5</v>
      </c>
      <c r="C86364">
        <v>-33.5</v>
      </c>
      <c r="D86364">
        <v>12.63380752</v>
      </c>
      <c r="E86364">
        <v>35.533418179999998</v>
      </c>
      <c r="G86364">
        <v>35.533418179999998</v>
      </c>
    </row>
    <row r="86365" spans="1:7" x14ac:dyDescent="0.25">
      <c r="A86365" t="s">
        <v>10</v>
      </c>
      <c r="B86365">
        <v>34.5</v>
      </c>
      <c r="C86365">
        <v>-32.5</v>
      </c>
      <c r="D86365">
        <v>12.46055883</v>
      </c>
      <c r="E86365">
        <v>35.544861359999999</v>
      </c>
      <c r="G86365">
        <v>35.544861359999999</v>
      </c>
    </row>
    <row r="86366" spans="1:7" x14ac:dyDescent="0.25">
      <c r="A86366" t="s">
        <v>10</v>
      </c>
      <c r="B86366">
        <v>34.5</v>
      </c>
      <c r="C86366">
        <v>-31.5</v>
      </c>
      <c r="D86366">
        <v>13.02</v>
      </c>
      <c r="E86366">
        <v>35.516279910000002</v>
      </c>
      <c r="G86366">
        <v>35.516279910000002</v>
      </c>
    </row>
    <row r="86367" spans="1:7" x14ac:dyDescent="0.25">
      <c r="A86367" t="s">
        <v>10</v>
      </c>
      <c r="B86367">
        <v>34.5</v>
      </c>
      <c r="C86367">
        <v>-30.5</v>
      </c>
      <c r="D86367">
        <v>12.38629265</v>
      </c>
      <c r="E86367">
        <v>35.602097200000003</v>
      </c>
      <c r="G86367">
        <v>35.602097200000003</v>
      </c>
    </row>
    <row r="86368" spans="1:7" x14ac:dyDescent="0.25">
      <c r="A86368" t="s">
        <v>10</v>
      </c>
      <c r="B86368">
        <v>34.5</v>
      </c>
      <c r="C86368">
        <v>-29.5</v>
      </c>
      <c r="D86368">
        <v>12.018750000000001</v>
      </c>
      <c r="E86368">
        <v>35.555782809999997</v>
      </c>
      <c r="G86368">
        <v>35.555782809999997</v>
      </c>
    </row>
    <row r="86369" spans="1:7" x14ac:dyDescent="0.25">
      <c r="A86369" t="s">
        <v>10</v>
      </c>
      <c r="B86369">
        <v>34.5</v>
      </c>
      <c r="C86369">
        <v>-28.5</v>
      </c>
      <c r="D86369">
        <v>12.44531579</v>
      </c>
      <c r="E86369">
        <v>35.613359090000003</v>
      </c>
      <c r="G86369">
        <v>35.613359090000003</v>
      </c>
    </row>
    <row r="86370" spans="1:7" x14ac:dyDescent="0.25">
      <c r="A86370" t="s">
        <v>10</v>
      </c>
      <c r="B86370">
        <v>34.5</v>
      </c>
      <c r="C86370">
        <v>-27.5</v>
      </c>
      <c r="D86370">
        <v>12.21346471</v>
      </c>
      <c r="E86370">
        <v>35.571603029999999</v>
      </c>
      <c r="G86370">
        <v>35.571603029999999</v>
      </c>
    </row>
    <row r="86371" spans="1:7" x14ac:dyDescent="0.25">
      <c r="A86371" t="s">
        <v>10</v>
      </c>
      <c r="B86371">
        <v>34.5</v>
      </c>
      <c r="C86371">
        <v>-26.5</v>
      </c>
      <c r="D86371">
        <v>10.65073636</v>
      </c>
      <c r="E86371">
        <v>35.532860229999997</v>
      </c>
      <c r="G86371">
        <v>35.532860229999997</v>
      </c>
    </row>
    <row r="86372" spans="1:7" x14ac:dyDescent="0.25">
      <c r="A86372" t="s">
        <v>10</v>
      </c>
      <c r="B86372">
        <v>34.5</v>
      </c>
      <c r="C86372">
        <v>-25.5</v>
      </c>
      <c r="D86372">
        <v>11.65845341</v>
      </c>
      <c r="E86372">
        <v>35.530038640000001</v>
      </c>
      <c r="G86372">
        <v>35.530038640000001</v>
      </c>
    </row>
    <row r="86373" spans="1:7" x14ac:dyDescent="0.25">
      <c r="A86373" t="s">
        <v>10</v>
      </c>
      <c r="B86373">
        <v>34.5</v>
      </c>
      <c r="C86373">
        <v>-24.5</v>
      </c>
      <c r="D86373">
        <v>12.06593333</v>
      </c>
      <c r="E86373">
        <v>35.591809089999998</v>
      </c>
      <c r="G86373">
        <v>35.591809089999998</v>
      </c>
    </row>
    <row r="86374" spans="1:7" x14ac:dyDescent="0.25">
      <c r="A86374" t="s">
        <v>10</v>
      </c>
      <c r="B86374">
        <v>34.5</v>
      </c>
      <c r="C86374">
        <v>-23.5</v>
      </c>
      <c r="D86374">
        <v>10.54785934</v>
      </c>
      <c r="E86374">
        <v>35.58870228</v>
      </c>
      <c r="G86374">
        <v>35.58870228</v>
      </c>
    </row>
    <row r="86375" spans="1:7" x14ac:dyDescent="0.25">
      <c r="A86375" t="s">
        <v>10</v>
      </c>
      <c r="B86375">
        <v>34.5</v>
      </c>
      <c r="C86375">
        <v>-22.5</v>
      </c>
      <c r="D86375">
        <v>10.3024176</v>
      </c>
      <c r="E86375">
        <v>35.606154549999999</v>
      </c>
      <c r="G86375">
        <v>35.606154549999999</v>
      </c>
    </row>
    <row r="86376" spans="1:7" x14ac:dyDescent="0.25">
      <c r="A86376" t="s">
        <v>10</v>
      </c>
      <c r="B86376">
        <v>34.5</v>
      </c>
      <c r="C86376">
        <v>-21.5</v>
      </c>
      <c r="D86376">
        <v>10.09482813</v>
      </c>
      <c r="E86376">
        <v>35.600131249999997</v>
      </c>
      <c r="G86376">
        <v>35.600131249999997</v>
      </c>
    </row>
    <row r="86377" spans="1:7" x14ac:dyDescent="0.25">
      <c r="A86377" t="s">
        <v>10</v>
      </c>
      <c r="B86377">
        <v>34.5</v>
      </c>
      <c r="C86377">
        <v>-20.5</v>
      </c>
      <c r="D86377">
        <v>11.74227273</v>
      </c>
      <c r="E86377">
        <v>35.621389780000001</v>
      </c>
      <c r="G86377">
        <v>35.621389780000001</v>
      </c>
    </row>
    <row r="86378" spans="1:7" x14ac:dyDescent="0.25">
      <c r="A86378" t="s">
        <v>10</v>
      </c>
      <c r="B86378">
        <v>34.5</v>
      </c>
      <c r="C86378">
        <v>-19.5</v>
      </c>
      <c r="D86378">
        <v>11.53614314</v>
      </c>
      <c r="E86378">
        <v>35.646139400000003</v>
      </c>
      <c r="G86378">
        <v>35.646139400000003</v>
      </c>
    </row>
    <row r="86379" spans="1:7" x14ac:dyDescent="0.25">
      <c r="A86379" t="s">
        <v>10</v>
      </c>
      <c r="B86379">
        <v>34.5</v>
      </c>
      <c r="C86379">
        <v>-18.5</v>
      </c>
      <c r="D86379">
        <v>11.757975099999999</v>
      </c>
      <c r="E86379">
        <v>35.676681819999999</v>
      </c>
      <c r="G86379">
        <v>35.676681819999999</v>
      </c>
    </row>
    <row r="86380" spans="1:7" x14ac:dyDescent="0.25">
      <c r="A86380" t="s">
        <v>10</v>
      </c>
      <c r="B86380">
        <v>34.5</v>
      </c>
      <c r="C86380">
        <v>-17.5</v>
      </c>
      <c r="D86380">
        <v>12.305267649999999</v>
      </c>
      <c r="E86380">
        <v>35.693562129999997</v>
      </c>
      <c r="G86380">
        <v>35.693562129999997</v>
      </c>
    </row>
    <row r="86381" spans="1:7" x14ac:dyDescent="0.25">
      <c r="A86381" t="s">
        <v>10</v>
      </c>
      <c r="B86381">
        <v>34.5</v>
      </c>
      <c r="C86381">
        <v>-16.5</v>
      </c>
      <c r="D86381">
        <v>12.170352940000001</v>
      </c>
      <c r="E86381">
        <v>35.699031820000002</v>
      </c>
      <c r="G86381">
        <v>35.699031820000002</v>
      </c>
    </row>
    <row r="86382" spans="1:7" x14ac:dyDescent="0.25">
      <c r="A86382" t="s">
        <v>10</v>
      </c>
      <c r="B86382">
        <v>34.5</v>
      </c>
      <c r="C86382">
        <v>-15.5</v>
      </c>
      <c r="D86382">
        <v>12.10699123</v>
      </c>
      <c r="E86382">
        <v>35.735102939999997</v>
      </c>
      <c r="G86382">
        <v>35.735102939999997</v>
      </c>
    </row>
    <row r="86383" spans="1:7" x14ac:dyDescent="0.25">
      <c r="A86383" t="s">
        <v>10</v>
      </c>
      <c r="B86383">
        <v>34.5</v>
      </c>
      <c r="C86383">
        <v>-14.5</v>
      </c>
      <c r="D86383">
        <v>12.193578479999999</v>
      </c>
      <c r="E86383">
        <v>35.746934799999998</v>
      </c>
      <c r="G86383">
        <v>35.746934799999998</v>
      </c>
    </row>
    <row r="86384" spans="1:7" x14ac:dyDescent="0.25">
      <c r="A86384" t="s">
        <v>10</v>
      </c>
      <c r="B86384">
        <v>34.5</v>
      </c>
      <c r="C86384">
        <v>-13.5</v>
      </c>
      <c r="D86384">
        <v>12.174127629999999</v>
      </c>
      <c r="E86384">
        <v>35.776117419999999</v>
      </c>
      <c r="G86384">
        <v>35.776117419999999</v>
      </c>
    </row>
    <row r="86385" spans="1:7" x14ac:dyDescent="0.25">
      <c r="A86385" t="s">
        <v>10</v>
      </c>
      <c r="B86385">
        <v>34.5</v>
      </c>
      <c r="C86385">
        <v>-12.5</v>
      </c>
      <c r="D86385">
        <v>11.812277780000001</v>
      </c>
      <c r="E86385">
        <v>35.813925990000001</v>
      </c>
      <c r="G86385">
        <v>35.813925990000001</v>
      </c>
    </row>
    <row r="86386" spans="1:7" x14ac:dyDescent="0.25">
      <c r="A86386" t="s">
        <v>10</v>
      </c>
      <c r="B86386">
        <v>34.5</v>
      </c>
      <c r="C86386">
        <v>-11.5</v>
      </c>
      <c r="D86386">
        <v>12.233647059999999</v>
      </c>
      <c r="E86386">
        <v>35.804554549999999</v>
      </c>
      <c r="G86386">
        <v>35.804554549999999</v>
      </c>
    </row>
    <row r="86387" spans="1:7" x14ac:dyDescent="0.25">
      <c r="A86387" t="s">
        <v>10</v>
      </c>
      <c r="B86387">
        <v>34.5</v>
      </c>
      <c r="C86387">
        <v>-10.5</v>
      </c>
      <c r="D86387">
        <v>12.1099</v>
      </c>
      <c r="E86387">
        <v>35.818839390000001</v>
      </c>
      <c r="G86387">
        <v>35.818839390000001</v>
      </c>
    </row>
    <row r="86388" spans="1:7" x14ac:dyDescent="0.25">
      <c r="A86388" t="s">
        <v>10</v>
      </c>
      <c r="B86388">
        <v>34.5</v>
      </c>
      <c r="C86388">
        <v>-9.5</v>
      </c>
      <c r="D86388">
        <v>11.4232631</v>
      </c>
      <c r="E86388">
        <v>35.842912120000001</v>
      </c>
      <c r="G86388">
        <v>35.842912120000001</v>
      </c>
    </row>
    <row r="86389" spans="1:7" x14ac:dyDescent="0.25">
      <c r="A86389" t="s">
        <v>10</v>
      </c>
      <c r="B86389">
        <v>34.5</v>
      </c>
      <c r="C86389">
        <v>-8.5</v>
      </c>
      <c r="D86389">
        <v>11.98684641</v>
      </c>
      <c r="E86389">
        <v>35.808428569999997</v>
      </c>
      <c r="G86389">
        <v>35.808428569999997</v>
      </c>
    </row>
    <row r="86390" spans="1:7" x14ac:dyDescent="0.25">
      <c r="A86390" t="s">
        <v>10</v>
      </c>
      <c r="B86390">
        <v>34.5</v>
      </c>
      <c r="C86390">
        <v>-7.5</v>
      </c>
      <c r="D86390">
        <v>11.78926667</v>
      </c>
      <c r="E86390">
        <v>35.818065789999999</v>
      </c>
      <c r="G86390">
        <v>35.818065789999999</v>
      </c>
    </row>
    <row r="86391" spans="1:7" x14ac:dyDescent="0.25">
      <c r="A86391" t="s">
        <v>10</v>
      </c>
      <c r="B86391">
        <v>34.5</v>
      </c>
      <c r="C86391">
        <v>14.5</v>
      </c>
      <c r="D86391">
        <v>14.2</v>
      </c>
      <c r="E86391">
        <v>38.770416670000003</v>
      </c>
      <c r="G86391">
        <v>38.770416670000003</v>
      </c>
    </row>
    <row r="86392" spans="1:7" x14ac:dyDescent="0.25">
      <c r="A86392" t="s">
        <v>10</v>
      </c>
      <c r="B86392">
        <v>34.5</v>
      </c>
      <c r="C86392">
        <v>16.5</v>
      </c>
      <c r="D86392">
        <v>14.02806408</v>
      </c>
      <c r="E86392">
        <v>38.763590909999998</v>
      </c>
      <c r="G86392">
        <v>38.763590909999998</v>
      </c>
    </row>
    <row r="86393" spans="1:7" x14ac:dyDescent="0.25">
      <c r="A86393" t="s">
        <v>10</v>
      </c>
      <c r="B86393">
        <v>34.5</v>
      </c>
      <c r="C86393">
        <v>17.5</v>
      </c>
      <c r="D86393">
        <v>14.159117650000001</v>
      </c>
      <c r="E86393">
        <v>38.765172730000003</v>
      </c>
      <c r="G86393">
        <v>38.765172730000003</v>
      </c>
    </row>
    <row r="86394" spans="1:7" x14ac:dyDescent="0.25">
      <c r="A86394" t="s">
        <v>10</v>
      </c>
      <c r="B86394">
        <v>34.5</v>
      </c>
      <c r="C86394">
        <v>18.5</v>
      </c>
      <c r="D86394">
        <v>14.16751652</v>
      </c>
      <c r="E86394">
        <v>38.788104169999997</v>
      </c>
      <c r="G86394">
        <v>38.788104169999997</v>
      </c>
    </row>
    <row r="86395" spans="1:7" x14ac:dyDescent="0.25">
      <c r="A86395" t="s">
        <v>10</v>
      </c>
      <c r="B86395">
        <v>34.5</v>
      </c>
      <c r="C86395">
        <v>19.5</v>
      </c>
      <c r="D86395">
        <v>14.19456566</v>
      </c>
      <c r="E86395">
        <v>38.80267576</v>
      </c>
      <c r="G86395">
        <v>38.80267576</v>
      </c>
    </row>
    <row r="86396" spans="1:7" x14ac:dyDescent="0.25">
      <c r="A86396" t="s">
        <v>10</v>
      </c>
      <c r="B86396">
        <v>34.5</v>
      </c>
      <c r="C86396">
        <v>20.5</v>
      </c>
      <c r="D86396">
        <v>14.10705686</v>
      </c>
      <c r="E86396">
        <v>38.811671760000003</v>
      </c>
      <c r="G86396">
        <v>38.811671760000003</v>
      </c>
    </row>
    <row r="86397" spans="1:7" x14ac:dyDescent="0.25">
      <c r="A86397" t="s">
        <v>10</v>
      </c>
      <c r="B86397">
        <v>34.5</v>
      </c>
      <c r="C86397">
        <v>21.5</v>
      </c>
      <c r="D86397">
        <v>14.14050379</v>
      </c>
      <c r="E86397">
        <v>38.813697320000003</v>
      </c>
      <c r="G86397">
        <v>38.813697320000003</v>
      </c>
    </row>
    <row r="86398" spans="1:7" x14ac:dyDescent="0.25">
      <c r="A86398" t="s">
        <v>10</v>
      </c>
      <c r="B86398">
        <v>34.5</v>
      </c>
      <c r="C86398">
        <v>22.5</v>
      </c>
      <c r="D86398">
        <v>14.10132059</v>
      </c>
      <c r="E86398">
        <v>38.784965280000002</v>
      </c>
      <c r="G86398">
        <v>38.784965280000002</v>
      </c>
    </row>
    <row r="86399" spans="1:7" x14ac:dyDescent="0.25">
      <c r="A86399" t="s">
        <v>10</v>
      </c>
      <c r="B86399">
        <v>34.5</v>
      </c>
      <c r="C86399">
        <v>23.5</v>
      </c>
      <c r="D86399">
        <v>14.0251451</v>
      </c>
      <c r="E86399">
        <v>38.791064390000003</v>
      </c>
      <c r="G86399">
        <v>38.791064390000003</v>
      </c>
    </row>
    <row r="86400" spans="1:7" x14ac:dyDescent="0.25">
      <c r="A86400" t="s">
        <v>10</v>
      </c>
      <c r="B86400">
        <v>34.5</v>
      </c>
      <c r="C86400">
        <v>24.5</v>
      </c>
      <c r="D86400">
        <v>14.133788300000001</v>
      </c>
      <c r="E86400">
        <v>38.810193980000001</v>
      </c>
      <c r="G86400">
        <v>38.810193980000001</v>
      </c>
    </row>
    <row r="86401" spans="1:7" x14ac:dyDescent="0.25">
      <c r="A86401" t="s">
        <v>10</v>
      </c>
      <c r="B86401">
        <v>34.5</v>
      </c>
      <c r="C86401">
        <v>25.5</v>
      </c>
      <c r="D86401">
        <v>14.28877059</v>
      </c>
      <c r="E86401">
        <v>38.857283709999997</v>
      </c>
      <c r="G86401">
        <v>38.857283709999997</v>
      </c>
    </row>
    <row r="86402" spans="1:7" x14ac:dyDescent="0.25">
      <c r="A86402" t="s">
        <v>10</v>
      </c>
      <c r="B86402">
        <v>34.5</v>
      </c>
      <c r="C86402">
        <v>26.5</v>
      </c>
      <c r="D86402">
        <v>14.21913612</v>
      </c>
      <c r="E86402">
        <v>38.83375625</v>
      </c>
      <c r="G86402">
        <v>38.83375625</v>
      </c>
    </row>
    <row r="86403" spans="1:7" x14ac:dyDescent="0.25">
      <c r="A86403" t="s">
        <v>10</v>
      </c>
      <c r="B86403">
        <v>34.5</v>
      </c>
      <c r="C86403">
        <v>27.5</v>
      </c>
      <c r="D86403">
        <v>13.99129192</v>
      </c>
      <c r="E86403">
        <v>38.798974680000001</v>
      </c>
      <c r="G86403">
        <v>38.798974680000001</v>
      </c>
    </row>
    <row r="86404" spans="1:7" x14ac:dyDescent="0.25">
      <c r="A86404" t="s">
        <v>10</v>
      </c>
      <c r="B86404">
        <v>34.5</v>
      </c>
      <c r="C86404">
        <v>28.5</v>
      </c>
      <c r="D86404">
        <v>13.98747204</v>
      </c>
      <c r="E86404">
        <v>38.811742889999998</v>
      </c>
      <c r="G86404">
        <v>38.811742889999998</v>
      </c>
    </row>
    <row r="86405" spans="1:7" x14ac:dyDescent="0.25">
      <c r="A86405" t="s">
        <v>10</v>
      </c>
      <c r="B86405">
        <v>34.5</v>
      </c>
      <c r="C86405">
        <v>29.5</v>
      </c>
      <c r="D86405">
        <v>14.06302305</v>
      </c>
      <c r="E86405">
        <v>38.815293859999997</v>
      </c>
      <c r="G86405">
        <v>38.815293859999997</v>
      </c>
    </row>
    <row r="86406" spans="1:7" x14ac:dyDescent="0.25">
      <c r="A86406" t="s">
        <v>10</v>
      </c>
      <c r="B86406">
        <v>34.5</v>
      </c>
      <c r="C86406">
        <v>30.5</v>
      </c>
      <c r="D86406">
        <v>14.027688980000001</v>
      </c>
      <c r="E86406">
        <v>38.803222730000002</v>
      </c>
      <c r="G86406">
        <v>38.803222730000002</v>
      </c>
    </row>
    <row r="86407" spans="1:7" x14ac:dyDescent="0.25">
      <c r="A86407" t="s">
        <v>10</v>
      </c>
      <c r="B86407">
        <v>34.5</v>
      </c>
      <c r="C86407">
        <v>31.5</v>
      </c>
      <c r="D86407">
        <v>14.04060715</v>
      </c>
      <c r="E86407">
        <v>38.78905477</v>
      </c>
      <c r="G86407">
        <v>38.78905477</v>
      </c>
    </row>
    <row r="86408" spans="1:7" x14ac:dyDescent="0.25">
      <c r="A86408" t="s">
        <v>10</v>
      </c>
      <c r="B86408">
        <v>34.5</v>
      </c>
      <c r="C86408">
        <v>32.5</v>
      </c>
      <c r="D86408">
        <v>14.30728064</v>
      </c>
      <c r="E86408">
        <v>38.816544759999999</v>
      </c>
      <c r="G86408">
        <v>38.816544759999999</v>
      </c>
    </row>
    <row r="86409" spans="1:7" x14ac:dyDescent="0.25">
      <c r="A86409" t="s">
        <v>10</v>
      </c>
      <c r="B86409">
        <v>34.5</v>
      </c>
      <c r="C86409">
        <v>34.5</v>
      </c>
      <c r="D86409">
        <v>14.1301614</v>
      </c>
      <c r="E86409">
        <v>38.814250289999997</v>
      </c>
      <c r="G86409">
        <v>38.814250289999997</v>
      </c>
    </row>
    <row r="86410" spans="1:7" x14ac:dyDescent="0.25">
      <c r="A86410" t="s">
        <v>10</v>
      </c>
      <c r="B86410">
        <v>34.5</v>
      </c>
      <c r="C86410">
        <v>35.5</v>
      </c>
      <c r="D86410">
        <v>14.53830303</v>
      </c>
      <c r="E86410">
        <v>38.902055560000001</v>
      </c>
      <c r="G86410">
        <v>38.902055560000001</v>
      </c>
    </row>
    <row r="86411" spans="1:7" x14ac:dyDescent="0.25">
      <c r="A86411" t="s">
        <v>10</v>
      </c>
      <c r="B86411">
        <v>34.5</v>
      </c>
      <c r="C86411">
        <v>139.5</v>
      </c>
      <c r="D86411">
        <v>9.0253333330000007</v>
      </c>
      <c r="E86411">
        <v>34.34471044</v>
      </c>
      <c r="G86411">
        <v>34.34471044</v>
      </c>
    </row>
    <row r="86412" spans="1:7" x14ac:dyDescent="0.25">
      <c r="A86412" t="s">
        <v>10</v>
      </c>
      <c r="B86412">
        <v>34.5</v>
      </c>
      <c r="C86412">
        <v>140.5</v>
      </c>
      <c r="D86412">
        <v>5.4929973070000004</v>
      </c>
      <c r="E86412">
        <v>34.401014310000001</v>
      </c>
      <c r="G86412">
        <v>34.401014310000001</v>
      </c>
    </row>
    <row r="86413" spans="1:7" x14ac:dyDescent="0.25">
      <c r="A86413" t="s">
        <v>10</v>
      </c>
      <c r="B86413">
        <v>34.5</v>
      </c>
      <c r="C86413">
        <v>141.5</v>
      </c>
      <c r="D86413">
        <v>6.7579928379999998</v>
      </c>
      <c r="E86413">
        <v>34.425968470000001</v>
      </c>
      <c r="G86413">
        <v>34.425968470000001</v>
      </c>
    </row>
    <row r="86414" spans="1:7" x14ac:dyDescent="0.25">
      <c r="A86414" t="s">
        <v>10</v>
      </c>
      <c r="B86414">
        <v>34.5</v>
      </c>
      <c r="C86414">
        <v>142.5</v>
      </c>
      <c r="D86414">
        <v>7.4051634560000004</v>
      </c>
      <c r="E86414">
        <v>34.417243939999999</v>
      </c>
      <c r="G86414">
        <v>34.417243939999999</v>
      </c>
    </row>
    <row r="86415" spans="1:7" x14ac:dyDescent="0.25">
      <c r="A86415" t="s">
        <v>10</v>
      </c>
      <c r="B86415">
        <v>34.5</v>
      </c>
      <c r="C86415">
        <v>143.5</v>
      </c>
      <c r="D86415">
        <v>7.4896553619999997</v>
      </c>
      <c r="E86415">
        <v>34.41544433</v>
      </c>
      <c r="G86415">
        <v>34.41544433</v>
      </c>
    </row>
    <row r="86416" spans="1:7" x14ac:dyDescent="0.25">
      <c r="A86416" t="s">
        <v>10</v>
      </c>
      <c r="B86416">
        <v>34.5</v>
      </c>
      <c r="C86416">
        <v>144.5</v>
      </c>
      <c r="D86416">
        <v>7.0288210260000001</v>
      </c>
      <c r="E86416">
        <v>34.421262970000001</v>
      </c>
      <c r="G86416">
        <v>34.421262970000001</v>
      </c>
    </row>
    <row r="86417" spans="1:7" x14ac:dyDescent="0.25">
      <c r="A86417" t="s">
        <v>10</v>
      </c>
      <c r="B86417">
        <v>34.5</v>
      </c>
      <c r="C86417">
        <v>145.5</v>
      </c>
      <c r="D86417">
        <v>7.8201043160000001</v>
      </c>
      <c r="E86417">
        <v>34.420063849999998</v>
      </c>
      <c r="G86417">
        <v>34.420063849999998</v>
      </c>
    </row>
    <row r="86418" spans="1:7" x14ac:dyDescent="0.25">
      <c r="A86418" t="s">
        <v>10</v>
      </c>
      <c r="B86418">
        <v>34.5</v>
      </c>
      <c r="C86418">
        <v>146.5</v>
      </c>
      <c r="D86418">
        <v>7.7696160719999998</v>
      </c>
      <c r="E86418">
        <v>34.406768939999999</v>
      </c>
      <c r="G86418">
        <v>34.406768939999999</v>
      </c>
    </row>
    <row r="86419" spans="1:7" x14ac:dyDescent="0.25">
      <c r="A86419" t="s">
        <v>10</v>
      </c>
      <c r="B86419">
        <v>34.5</v>
      </c>
      <c r="C86419">
        <v>147.5</v>
      </c>
      <c r="D86419">
        <v>7.8015200509999998</v>
      </c>
      <c r="E86419">
        <v>34.40475</v>
      </c>
      <c r="G86419">
        <v>34.40475</v>
      </c>
    </row>
    <row r="86420" spans="1:7" x14ac:dyDescent="0.25">
      <c r="A86420" t="s">
        <v>10</v>
      </c>
      <c r="B86420">
        <v>34.5</v>
      </c>
      <c r="C86420">
        <v>148.5</v>
      </c>
      <c r="D86420">
        <v>8.1661336710000008</v>
      </c>
      <c r="E86420">
        <v>34.397741160000002</v>
      </c>
      <c r="G86420">
        <v>34.397741160000002</v>
      </c>
    </row>
    <row r="86421" spans="1:7" x14ac:dyDescent="0.25">
      <c r="A86421" t="s">
        <v>10</v>
      </c>
      <c r="B86421">
        <v>34.5</v>
      </c>
      <c r="C86421">
        <v>149.5</v>
      </c>
      <c r="D86421">
        <v>8.6658725499999996</v>
      </c>
      <c r="E86421">
        <v>34.414200970000003</v>
      </c>
      <c r="G86421">
        <v>34.414200970000003</v>
      </c>
    </row>
    <row r="86422" spans="1:7" x14ac:dyDescent="0.25">
      <c r="A86422" t="s">
        <v>10</v>
      </c>
      <c r="B86422">
        <v>34.5</v>
      </c>
      <c r="C86422">
        <v>150.5</v>
      </c>
      <c r="D86422">
        <v>8.2469960330000003</v>
      </c>
      <c r="E86422">
        <v>34.401056060000002</v>
      </c>
      <c r="G86422">
        <v>34.401056060000002</v>
      </c>
    </row>
    <row r="86423" spans="1:7" x14ac:dyDescent="0.25">
      <c r="A86423" t="s">
        <v>10</v>
      </c>
      <c r="B86423">
        <v>34.5</v>
      </c>
      <c r="C86423">
        <v>151.5</v>
      </c>
      <c r="D86423">
        <v>8.9026363649999993</v>
      </c>
      <c r="E86423">
        <v>34.381124239999998</v>
      </c>
      <c r="G86423">
        <v>34.381124239999998</v>
      </c>
    </row>
    <row r="86424" spans="1:7" x14ac:dyDescent="0.25">
      <c r="A86424" t="s">
        <v>10</v>
      </c>
      <c r="B86424">
        <v>34.5</v>
      </c>
      <c r="C86424">
        <v>152.5</v>
      </c>
      <c r="D86424">
        <v>9.7293063970000002</v>
      </c>
      <c r="E86424">
        <v>34.36931079</v>
      </c>
      <c r="G86424">
        <v>34.36931079</v>
      </c>
    </row>
    <row r="86425" spans="1:7" x14ac:dyDescent="0.25">
      <c r="A86425" t="s">
        <v>10</v>
      </c>
      <c r="B86425">
        <v>34.5</v>
      </c>
      <c r="C86425">
        <v>153.5</v>
      </c>
      <c r="D86425">
        <v>9.4660277780000008</v>
      </c>
      <c r="E86425">
        <v>34.381488990000001</v>
      </c>
      <c r="G86425">
        <v>34.381488990000001</v>
      </c>
    </row>
    <row r="86426" spans="1:7" x14ac:dyDescent="0.25">
      <c r="A86426" t="s">
        <v>10</v>
      </c>
      <c r="B86426">
        <v>34.5</v>
      </c>
      <c r="C86426">
        <v>154.5</v>
      </c>
      <c r="D86426">
        <v>7.4923500000000001</v>
      </c>
      <c r="E86426">
        <v>34.36265152</v>
      </c>
      <c r="G86426">
        <v>34.36265152</v>
      </c>
    </row>
    <row r="86427" spans="1:7" x14ac:dyDescent="0.25">
      <c r="A86427" t="s">
        <v>10</v>
      </c>
      <c r="B86427">
        <v>34.5</v>
      </c>
      <c r="C86427">
        <v>155.5</v>
      </c>
      <c r="D86427">
        <v>6.1013449680000003</v>
      </c>
      <c r="E86427">
        <v>34.3401803</v>
      </c>
      <c r="G86427">
        <v>34.3401803</v>
      </c>
    </row>
    <row r="86428" spans="1:7" x14ac:dyDescent="0.25">
      <c r="A86428" t="s">
        <v>10</v>
      </c>
      <c r="B86428">
        <v>34.5</v>
      </c>
      <c r="C86428">
        <v>156.5</v>
      </c>
      <c r="D86428">
        <v>8.4454545450000005</v>
      </c>
      <c r="E86428">
        <v>34.329662880000001</v>
      </c>
      <c r="G86428">
        <v>34.329662880000001</v>
      </c>
    </row>
    <row r="86429" spans="1:7" x14ac:dyDescent="0.25">
      <c r="A86429" t="s">
        <v>10</v>
      </c>
      <c r="B86429">
        <v>34.5</v>
      </c>
      <c r="C86429">
        <v>157.5</v>
      </c>
      <c r="D86429">
        <v>7.0924117649999996</v>
      </c>
      <c r="E86429">
        <v>34.328540539999999</v>
      </c>
      <c r="G86429">
        <v>34.328540539999999</v>
      </c>
    </row>
    <row r="86430" spans="1:7" x14ac:dyDescent="0.25">
      <c r="A86430" t="s">
        <v>10</v>
      </c>
      <c r="B86430">
        <v>34.5</v>
      </c>
      <c r="C86430">
        <v>158.5</v>
      </c>
      <c r="D86430">
        <v>9.2011533619999994</v>
      </c>
      <c r="E86430">
        <v>34.347751510000002</v>
      </c>
      <c r="G86430">
        <v>34.347751510000002</v>
      </c>
    </row>
    <row r="86431" spans="1:7" x14ac:dyDescent="0.25">
      <c r="A86431" t="s">
        <v>10</v>
      </c>
      <c r="B86431">
        <v>34.5</v>
      </c>
      <c r="C86431">
        <v>159.5</v>
      </c>
      <c r="D86431">
        <v>6.9824126980000001</v>
      </c>
      <c r="E86431">
        <v>34.321645459999999</v>
      </c>
      <c r="G86431">
        <v>34.321645459999999</v>
      </c>
    </row>
    <row r="86432" spans="1:7" x14ac:dyDescent="0.25">
      <c r="A86432" t="s">
        <v>10</v>
      </c>
      <c r="B86432">
        <v>34.5</v>
      </c>
      <c r="C86432">
        <v>160.5</v>
      </c>
      <c r="D86432">
        <v>7.2939822129999996</v>
      </c>
      <c r="E86432">
        <v>34.333414400000002</v>
      </c>
      <c r="G86432">
        <v>34.333414400000002</v>
      </c>
    </row>
    <row r="86433" spans="1:7" x14ac:dyDescent="0.25">
      <c r="A86433" t="s">
        <v>10</v>
      </c>
      <c r="B86433">
        <v>34.5</v>
      </c>
      <c r="C86433">
        <v>161.5</v>
      </c>
      <c r="D86433">
        <v>10.447818180000001</v>
      </c>
      <c r="E86433">
        <v>34.356359089999998</v>
      </c>
      <c r="G86433">
        <v>34.356359089999998</v>
      </c>
    </row>
    <row r="86434" spans="1:7" x14ac:dyDescent="0.25">
      <c r="A86434" t="s">
        <v>10</v>
      </c>
      <c r="B86434">
        <v>34.5</v>
      </c>
      <c r="C86434">
        <v>162.5</v>
      </c>
      <c r="D86434">
        <v>9.5020779219999998</v>
      </c>
      <c r="E86434">
        <v>34.326171219999999</v>
      </c>
      <c r="G86434">
        <v>34.326171219999999</v>
      </c>
    </row>
    <row r="86435" spans="1:7" x14ac:dyDescent="0.25">
      <c r="A86435" t="s">
        <v>10</v>
      </c>
      <c r="B86435">
        <v>34.5</v>
      </c>
      <c r="C86435">
        <v>163.5</v>
      </c>
      <c r="D86435">
        <v>8.0983888890000006</v>
      </c>
      <c r="E86435">
        <v>34.326265909999996</v>
      </c>
      <c r="G86435">
        <v>34.326265909999996</v>
      </c>
    </row>
    <row r="86436" spans="1:7" x14ac:dyDescent="0.25">
      <c r="A86436" t="s">
        <v>10</v>
      </c>
      <c r="B86436">
        <v>34.5</v>
      </c>
      <c r="C86436">
        <v>164.5</v>
      </c>
      <c r="D86436">
        <v>6.8622665080000003</v>
      </c>
      <c r="E86436">
        <v>34.332063849999997</v>
      </c>
      <c r="G86436">
        <v>34.332063849999997</v>
      </c>
    </row>
    <row r="86437" spans="1:7" x14ac:dyDescent="0.25">
      <c r="A86437" t="s">
        <v>10</v>
      </c>
      <c r="B86437">
        <v>34.5</v>
      </c>
      <c r="C86437">
        <v>165.5</v>
      </c>
      <c r="D86437">
        <v>8.4899411760000003</v>
      </c>
      <c r="E86437">
        <v>34.329954549999997</v>
      </c>
      <c r="G86437">
        <v>34.329954549999997</v>
      </c>
    </row>
    <row r="86438" spans="1:7" x14ac:dyDescent="0.25">
      <c r="A86438" t="s">
        <v>10</v>
      </c>
      <c r="B86438">
        <v>34.5</v>
      </c>
      <c r="C86438">
        <v>166.5</v>
      </c>
      <c r="D86438">
        <v>9.6532833339999993</v>
      </c>
      <c r="E86438">
        <v>34.329707579999997</v>
      </c>
      <c r="G86438">
        <v>34.329707579999997</v>
      </c>
    </row>
    <row r="86439" spans="1:7" x14ac:dyDescent="0.25">
      <c r="A86439" t="s">
        <v>10</v>
      </c>
      <c r="B86439">
        <v>34.5</v>
      </c>
      <c r="C86439">
        <v>167.5</v>
      </c>
      <c r="D86439">
        <v>8.3239199149999994</v>
      </c>
      <c r="E86439">
        <v>34.324543939999998</v>
      </c>
      <c r="G86439">
        <v>34.324543939999998</v>
      </c>
    </row>
    <row r="86440" spans="1:7" x14ac:dyDescent="0.25">
      <c r="A86440" t="s">
        <v>10</v>
      </c>
      <c r="B86440">
        <v>34.5</v>
      </c>
      <c r="C86440">
        <v>168.5</v>
      </c>
      <c r="D86440">
        <v>8.3907544400000003</v>
      </c>
      <c r="E86440">
        <v>34.316297730000002</v>
      </c>
      <c r="G86440">
        <v>34.316297730000002</v>
      </c>
    </row>
    <row r="86441" spans="1:7" x14ac:dyDescent="0.25">
      <c r="A86441" t="s">
        <v>10</v>
      </c>
      <c r="B86441">
        <v>34.5</v>
      </c>
      <c r="C86441">
        <v>169.5</v>
      </c>
      <c r="D86441">
        <v>8.0796503499999996</v>
      </c>
      <c r="E86441">
        <v>34.322033329999996</v>
      </c>
      <c r="G86441">
        <v>34.322033329999996</v>
      </c>
    </row>
    <row r="86442" spans="1:7" x14ac:dyDescent="0.25">
      <c r="A86442" t="s">
        <v>10</v>
      </c>
      <c r="B86442">
        <v>34.5</v>
      </c>
      <c r="C86442">
        <v>170.5</v>
      </c>
      <c r="D86442">
        <v>8.4331299019999992</v>
      </c>
      <c r="E86442">
        <v>34.328893180000001</v>
      </c>
      <c r="G86442">
        <v>34.328893180000001</v>
      </c>
    </row>
    <row r="86443" spans="1:7" x14ac:dyDescent="0.25">
      <c r="A86443" t="s">
        <v>10</v>
      </c>
      <c r="B86443">
        <v>34.5</v>
      </c>
      <c r="C86443">
        <v>171.5</v>
      </c>
      <c r="D86443">
        <v>8.8236853180000008</v>
      </c>
      <c r="E86443">
        <v>34.354331819999999</v>
      </c>
      <c r="G86443">
        <v>34.354331819999999</v>
      </c>
    </row>
    <row r="86444" spans="1:7" x14ac:dyDescent="0.25">
      <c r="A86444" t="s">
        <v>10</v>
      </c>
      <c r="B86444">
        <v>34.5</v>
      </c>
      <c r="C86444">
        <v>172.5</v>
      </c>
      <c r="D86444">
        <v>9.5160048699999997</v>
      </c>
      <c r="E86444">
        <v>34.309738099999997</v>
      </c>
      <c r="G86444">
        <v>34.309738099999997</v>
      </c>
    </row>
    <row r="86445" spans="1:7" x14ac:dyDescent="0.25">
      <c r="A86445" t="s">
        <v>10</v>
      </c>
      <c r="B86445">
        <v>34.5</v>
      </c>
      <c r="C86445">
        <v>173.5</v>
      </c>
      <c r="D86445">
        <v>9.7816764710000008</v>
      </c>
      <c r="E86445">
        <v>34.310727270000001</v>
      </c>
      <c r="G86445">
        <v>34.310727270000001</v>
      </c>
    </row>
    <row r="86446" spans="1:7" x14ac:dyDescent="0.25">
      <c r="A86446" t="s">
        <v>10</v>
      </c>
      <c r="B86446">
        <v>34.5</v>
      </c>
      <c r="C86446">
        <v>174.5</v>
      </c>
      <c r="D86446">
        <v>8.2723227280000007</v>
      </c>
      <c r="E86446">
        <v>34.314113640000002</v>
      </c>
      <c r="G86446">
        <v>34.314113640000002</v>
      </c>
    </row>
    <row r="86447" spans="1:7" x14ac:dyDescent="0.25">
      <c r="A86447" t="s">
        <v>10</v>
      </c>
      <c r="B86447">
        <v>34.5</v>
      </c>
      <c r="C86447">
        <v>175.5</v>
      </c>
      <c r="D86447">
        <v>9.5928721580000005</v>
      </c>
      <c r="E86447">
        <v>34.312340910000003</v>
      </c>
      <c r="G86447">
        <v>34.312340910000003</v>
      </c>
    </row>
    <row r="86448" spans="1:7" x14ac:dyDescent="0.25">
      <c r="A86448" t="s">
        <v>10</v>
      </c>
      <c r="B86448">
        <v>34.5</v>
      </c>
      <c r="C86448">
        <v>176.5</v>
      </c>
      <c r="D86448">
        <v>8.9479128960000001</v>
      </c>
      <c r="E86448">
        <v>34.304600000000001</v>
      </c>
      <c r="G86448">
        <v>34.304600000000001</v>
      </c>
    </row>
    <row r="86449" spans="1:7" x14ac:dyDescent="0.25">
      <c r="A86449" t="s">
        <v>10</v>
      </c>
      <c r="B86449">
        <v>34.5</v>
      </c>
      <c r="C86449">
        <v>177.5</v>
      </c>
      <c r="D86449">
        <v>9.1769969699999994</v>
      </c>
      <c r="E86449">
        <v>34.301442430000002</v>
      </c>
      <c r="G86449">
        <v>34.301442430000002</v>
      </c>
    </row>
    <row r="86450" spans="1:7" x14ac:dyDescent="0.25">
      <c r="A86450" t="s">
        <v>10</v>
      </c>
      <c r="B86450">
        <v>34.5</v>
      </c>
      <c r="C86450">
        <v>178.5</v>
      </c>
      <c r="D86450">
        <v>8.875210526</v>
      </c>
      <c r="E86450">
        <v>34.317134379999999</v>
      </c>
      <c r="G86450">
        <v>34.317134379999999</v>
      </c>
    </row>
    <row r="86451" spans="1:7" x14ac:dyDescent="0.25">
      <c r="A86451" t="s">
        <v>10</v>
      </c>
      <c r="B86451">
        <v>34.5</v>
      </c>
      <c r="C86451">
        <v>179.5</v>
      </c>
      <c r="D86451">
        <v>9.2285000000000004</v>
      </c>
      <c r="E86451">
        <v>34.290889300000003</v>
      </c>
      <c r="G86451">
        <v>34.290889300000003</v>
      </c>
    </row>
    <row r="86452" spans="1:7" x14ac:dyDescent="0.25">
      <c r="A86452" t="s">
        <v>10</v>
      </c>
      <c r="B86452">
        <v>35.5</v>
      </c>
      <c r="C86452">
        <v>-179.5</v>
      </c>
      <c r="D86452">
        <v>9.2413333340000001</v>
      </c>
      <c r="E86452">
        <v>34.286540909999999</v>
      </c>
      <c r="G86452">
        <v>34.286540909999999</v>
      </c>
    </row>
    <row r="86453" spans="1:7" x14ac:dyDescent="0.25">
      <c r="A86453" t="s">
        <v>10</v>
      </c>
      <c r="B86453">
        <v>35.5</v>
      </c>
      <c r="C86453">
        <v>-178.5</v>
      </c>
      <c r="D86453">
        <v>9.9477992440000005</v>
      </c>
      <c r="E86453">
        <v>34.289189780000001</v>
      </c>
      <c r="G86453">
        <v>34.289189780000001</v>
      </c>
    </row>
    <row r="86454" spans="1:7" x14ac:dyDescent="0.25">
      <c r="A86454" t="s">
        <v>10</v>
      </c>
      <c r="B86454">
        <v>35.5</v>
      </c>
      <c r="C86454">
        <v>-177.5</v>
      </c>
      <c r="D86454">
        <v>9.1327058819999998</v>
      </c>
      <c r="E86454">
        <v>34.294486620000001</v>
      </c>
      <c r="G86454">
        <v>34.294486620000001</v>
      </c>
    </row>
    <row r="86455" spans="1:7" x14ac:dyDescent="0.25">
      <c r="A86455" t="s">
        <v>10</v>
      </c>
      <c r="B86455">
        <v>35.5</v>
      </c>
      <c r="C86455">
        <v>-176.5</v>
      </c>
      <c r="D86455">
        <v>8.7662352939999995</v>
      </c>
      <c r="E86455">
        <v>34.28920076</v>
      </c>
      <c r="G86455">
        <v>34.28920076</v>
      </c>
    </row>
    <row r="86456" spans="1:7" x14ac:dyDescent="0.25">
      <c r="A86456" t="s">
        <v>10</v>
      </c>
      <c r="B86456">
        <v>35.5</v>
      </c>
      <c r="C86456">
        <v>-175.5</v>
      </c>
      <c r="D86456">
        <v>8.7469999999999999</v>
      </c>
      <c r="E86456">
        <v>34.282872730000001</v>
      </c>
      <c r="G86456">
        <v>34.282872730000001</v>
      </c>
    </row>
    <row r="86457" spans="1:7" x14ac:dyDescent="0.25">
      <c r="A86457" t="s">
        <v>10</v>
      </c>
      <c r="B86457">
        <v>35.5</v>
      </c>
      <c r="C86457">
        <v>-174.5</v>
      </c>
      <c r="D86457">
        <v>8.7195696300000005</v>
      </c>
      <c r="E86457">
        <v>34.28081023</v>
      </c>
      <c r="G86457">
        <v>34.28081023</v>
      </c>
    </row>
    <row r="86458" spans="1:7" x14ac:dyDescent="0.25">
      <c r="A86458" t="s">
        <v>10</v>
      </c>
      <c r="B86458">
        <v>35.5</v>
      </c>
      <c r="C86458">
        <v>-173.5</v>
      </c>
      <c r="D86458">
        <v>9.2181818189999998</v>
      </c>
      <c r="E86458">
        <v>34.281043179999998</v>
      </c>
      <c r="G86458">
        <v>34.281043179999998</v>
      </c>
    </row>
    <row r="86459" spans="1:7" x14ac:dyDescent="0.25">
      <c r="A86459" t="s">
        <v>10</v>
      </c>
      <c r="B86459">
        <v>35.5</v>
      </c>
      <c r="C86459">
        <v>-172.5</v>
      </c>
      <c r="D86459">
        <v>9.3475000000000001</v>
      </c>
      <c r="E86459">
        <v>34.285249999999998</v>
      </c>
      <c r="G86459">
        <v>34.285249999999998</v>
      </c>
    </row>
    <row r="86460" spans="1:7" x14ac:dyDescent="0.25">
      <c r="A86460" t="s">
        <v>10</v>
      </c>
      <c r="B86460">
        <v>35.5</v>
      </c>
      <c r="C86460">
        <v>-171.5</v>
      </c>
      <c r="D86460">
        <v>9.8985643929999991</v>
      </c>
      <c r="E86460">
        <v>34.264831819999998</v>
      </c>
      <c r="G86460">
        <v>34.264831819999998</v>
      </c>
    </row>
    <row r="86461" spans="1:7" x14ac:dyDescent="0.25">
      <c r="A86461" t="s">
        <v>10</v>
      </c>
      <c r="B86461">
        <v>35.5</v>
      </c>
      <c r="C86461">
        <v>-170.5</v>
      </c>
      <c r="D86461">
        <v>9.1929311869999992</v>
      </c>
      <c r="E86461">
        <v>34.275395459999999</v>
      </c>
      <c r="G86461">
        <v>34.275395459999999</v>
      </c>
    </row>
    <row r="86462" spans="1:7" x14ac:dyDescent="0.25">
      <c r="A86462" t="s">
        <v>10</v>
      </c>
      <c r="B86462">
        <v>35.5</v>
      </c>
      <c r="C86462">
        <v>-169.5</v>
      </c>
      <c r="D86462">
        <v>8.3296470589999991</v>
      </c>
      <c r="E86462">
        <v>34.282396970000001</v>
      </c>
      <c r="G86462">
        <v>34.282396970000001</v>
      </c>
    </row>
    <row r="86463" spans="1:7" x14ac:dyDescent="0.25">
      <c r="A86463" t="s">
        <v>10</v>
      </c>
      <c r="B86463">
        <v>35.5</v>
      </c>
      <c r="C86463">
        <v>-168.5</v>
      </c>
      <c r="D86463">
        <v>9.2166333340000008</v>
      </c>
      <c r="E86463">
        <v>34.240437880000002</v>
      </c>
      <c r="G86463">
        <v>34.240437880000002</v>
      </c>
    </row>
    <row r="86464" spans="1:7" x14ac:dyDescent="0.25">
      <c r="A86464" t="s">
        <v>10</v>
      </c>
      <c r="B86464">
        <v>35.5</v>
      </c>
      <c r="C86464">
        <v>-167.5</v>
      </c>
      <c r="D86464">
        <v>9.4308636369999999</v>
      </c>
      <c r="E86464">
        <v>34.281659759999997</v>
      </c>
      <c r="G86464">
        <v>34.281659759999997</v>
      </c>
    </row>
    <row r="86465" spans="1:7" x14ac:dyDescent="0.25">
      <c r="A86465" t="s">
        <v>10</v>
      </c>
      <c r="B86465">
        <v>35.5</v>
      </c>
      <c r="C86465">
        <v>-166.5</v>
      </c>
      <c r="D86465">
        <v>9.1017111110000002</v>
      </c>
      <c r="E86465">
        <v>34.279309089999998</v>
      </c>
      <c r="G86465">
        <v>34.279309089999998</v>
      </c>
    </row>
    <row r="86466" spans="1:7" x14ac:dyDescent="0.25">
      <c r="A86466" t="s">
        <v>10</v>
      </c>
      <c r="B86466">
        <v>35.5</v>
      </c>
      <c r="C86466">
        <v>-165.5</v>
      </c>
      <c r="D86466">
        <v>7.5760526319999997</v>
      </c>
      <c r="E86466">
        <v>34.250562340000002</v>
      </c>
      <c r="G86466">
        <v>34.250562340000002</v>
      </c>
    </row>
    <row r="86467" spans="1:7" x14ac:dyDescent="0.25">
      <c r="A86467" t="s">
        <v>10</v>
      </c>
      <c r="B86467">
        <v>35.5</v>
      </c>
      <c r="C86467">
        <v>-164.5</v>
      </c>
      <c r="D86467">
        <v>9.2839500000000008</v>
      </c>
      <c r="E86467">
        <v>34.274031819999998</v>
      </c>
      <c r="G86467">
        <v>34.274031819999998</v>
      </c>
    </row>
    <row r="86468" spans="1:7" x14ac:dyDescent="0.25">
      <c r="A86468" t="s">
        <v>10</v>
      </c>
      <c r="B86468">
        <v>35.5</v>
      </c>
      <c r="C86468">
        <v>-163.5</v>
      </c>
      <c r="D86468">
        <v>9.0513809270000003</v>
      </c>
      <c r="E86468">
        <v>34.25098182</v>
      </c>
      <c r="G86468">
        <v>34.25098182</v>
      </c>
    </row>
    <row r="86469" spans="1:7" x14ac:dyDescent="0.25">
      <c r="A86469" t="s">
        <v>10</v>
      </c>
      <c r="B86469">
        <v>35.5</v>
      </c>
      <c r="C86469">
        <v>-162.5</v>
      </c>
      <c r="D86469">
        <v>7.4717222220000004</v>
      </c>
      <c r="E86469">
        <v>34.255560610000003</v>
      </c>
      <c r="G86469">
        <v>34.255560610000003</v>
      </c>
    </row>
    <row r="86470" spans="1:7" x14ac:dyDescent="0.25">
      <c r="A86470" t="s">
        <v>10</v>
      </c>
      <c r="B86470">
        <v>35.5</v>
      </c>
      <c r="C86470">
        <v>-161.5</v>
      </c>
      <c r="D86470">
        <v>8.2154693259999991</v>
      </c>
      <c r="E86470">
        <v>34.164363639999998</v>
      </c>
      <c r="G86470">
        <v>34.164363639999998</v>
      </c>
    </row>
    <row r="86471" spans="1:7" x14ac:dyDescent="0.25">
      <c r="A86471" t="s">
        <v>10</v>
      </c>
      <c r="B86471">
        <v>35.5</v>
      </c>
      <c r="C86471">
        <v>-160.5</v>
      </c>
      <c r="D86471">
        <v>7.229954545</v>
      </c>
      <c r="E86471">
        <v>34.270859090000002</v>
      </c>
      <c r="G86471">
        <v>34.270859090000002</v>
      </c>
    </row>
    <row r="86472" spans="1:7" x14ac:dyDescent="0.25">
      <c r="A86472" t="s">
        <v>10</v>
      </c>
      <c r="B86472">
        <v>35.5</v>
      </c>
      <c r="C86472">
        <v>-159.5</v>
      </c>
      <c r="D86472">
        <v>8.6584166669999991</v>
      </c>
      <c r="E86472">
        <v>34.25455625</v>
      </c>
      <c r="G86472">
        <v>34.25455625</v>
      </c>
    </row>
    <row r="86473" spans="1:7" x14ac:dyDescent="0.25">
      <c r="A86473" t="s">
        <v>10</v>
      </c>
      <c r="B86473">
        <v>35.5</v>
      </c>
      <c r="C86473">
        <v>-158.5</v>
      </c>
      <c r="D86473">
        <v>7.3335333330000001</v>
      </c>
      <c r="E86473">
        <v>34.258657579999998</v>
      </c>
      <c r="G86473">
        <v>34.258657579999998</v>
      </c>
    </row>
    <row r="86474" spans="1:7" x14ac:dyDescent="0.25">
      <c r="A86474" t="s">
        <v>10</v>
      </c>
      <c r="B86474">
        <v>35.5</v>
      </c>
      <c r="C86474">
        <v>-157.5</v>
      </c>
      <c r="D86474">
        <v>7.4020263159999997</v>
      </c>
      <c r="E86474">
        <v>34.163452380000003</v>
      </c>
      <c r="G86474">
        <v>34.163452380000003</v>
      </c>
    </row>
    <row r="86475" spans="1:7" x14ac:dyDescent="0.25">
      <c r="A86475" t="s">
        <v>10</v>
      </c>
      <c r="B86475">
        <v>35.5</v>
      </c>
      <c r="C86475">
        <v>-156.5</v>
      </c>
      <c r="D86475">
        <v>8.5775312499999998</v>
      </c>
      <c r="E86475">
        <v>34.183075000000002</v>
      </c>
      <c r="G86475">
        <v>34.183075000000002</v>
      </c>
    </row>
    <row r="86476" spans="1:7" x14ac:dyDescent="0.25">
      <c r="A86476" t="s">
        <v>10</v>
      </c>
      <c r="B86476">
        <v>35.5</v>
      </c>
      <c r="C86476">
        <v>-155.5</v>
      </c>
      <c r="D86476">
        <v>8.2126823200000008</v>
      </c>
      <c r="E86476">
        <v>34.227056760000004</v>
      </c>
      <c r="G86476">
        <v>34.227056760000004</v>
      </c>
    </row>
    <row r="86477" spans="1:7" x14ac:dyDescent="0.25">
      <c r="A86477" t="s">
        <v>10</v>
      </c>
      <c r="B86477">
        <v>35.5</v>
      </c>
      <c r="C86477">
        <v>-154.5</v>
      </c>
      <c r="D86477">
        <v>8.2250035350000008</v>
      </c>
      <c r="E86477">
        <v>34.231510460000003</v>
      </c>
      <c r="G86477">
        <v>34.231510460000003</v>
      </c>
    </row>
    <row r="86478" spans="1:7" x14ac:dyDescent="0.25">
      <c r="A86478" t="s">
        <v>10</v>
      </c>
      <c r="B86478">
        <v>35.5</v>
      </c>
      <c r="C86478">
        <v>-153.5</v>
      </c>
      <c r="D86478">
        <v>7.5690637260000004</v>
      </c>
      <c r="E86478">
        <v>34.282440909999998</v>
      </c>
      <c r="G86478">
        <v>34.282440909999998</v>
      </c>
    </row>
    <row r="86479" spans="1:7" x14ac:dyDescent="0.25">
      <c r="A86479" t="s">
        <v>10</v>
      </c>
      <c r="B86479">
        <v>35.5</v>
      </c>
      <c r="C86479">
        <v>-152.5</v>
      </c>
      <c r="D86479">
        <v>7.8693749999999998</v>
      </c>
      <c r="E86479">
        <v>34.256459100000001</v>
      </c>
      <c r="G86479">
        <v>34.256459100000001</v>
      </c>
    </row>
    <row r="86480" spans="1:7" x14ac:dyDescent="0.25">
      <c r="A86480" t="s">
        <v>10</v>
      </c>
      <c r="B86480">
        <v>35.5</v>
      </c>
      <c r="C86480">
        <v>-151.5</v>
      </c>
      <c r="D86480">
        <v>7.4293235299999996</v>
      </c>
      <c r="E86480">
        <v>34.270000000000003</v>
      </c>
      <c r="G86480">
        <v>34.270000000000003</v>
      </c>
    </row>
    <row r="86481" spans="1:7" x14ac:dyDescent="0.25">
      <c r="A86481" t="s">
        <v>10</v>
      </c>
      <c r="B86481">
        <v>35.5</v>
      </c>
      <c r="C86481">
        <v>-150.5</v>
      </c>
      <c r="D86481">
        <v>7.2941764710000001</v>
      </c>
      <c r="E86481">
        <v>34.238818180000003</v>
      </c>
      <c r="G86481">
        <v>34.238818180000003</v>
      </c>
    </row>
    <row r="86482" spans="1:7" x14ac:dyDescent="0.25">
      <c r="A86482" t="s">
        <v>10</v>
      </c>
      <c r="B86482">
        <v>35.5</v>
      </c>
      <c r="C86482">
        <v>-149.5</v>
      </c>
      <c r="D86482">
        <v>8.5573227870000004</v>
      </c>
      <c r="E86482">
        <v>34.25887273</v>
      </c>
      <c r="G86482">
        <v>34.25887273</v>
      </c>
    </row>
    <row r="86483" spans="1:7" x14ac:dyDescent="0.25">
      <c r="A86483" t="s">
        <v>10</v>
      </c>
      <c r="B86483">
        <v>35.5</v>
      </c>
      <c r="C86483">
        <v>-148.5</v>
      </c>
      <c r="D86483">
        <v>7.2621176470000002</v>
      </c>
      <c r="E86483">
        <v>34.27997122</v>
      </c>
      <c r="G86483">
        <v>34.27997122</v>
      </c>
    </row>
    <row r="86484" spans="1:7" x14ac:dyDescent="0.25">
      <c r="A86484" t="s">
        <v>10</v>
      </c>
      <c r="B86484">
        <v>35.5</v>
      </c>
      <c r="C86484">
        <v>-147.5</v>
      </c>
      <c r="D86484">
        <v>7.7758983959999997</v>
      </c>
      <c r="E86484">
        <v>34.27274319</v>
      </c>
      <c r="G86484">
        <v>34.27274319</v>
      </c>
    </row>
    <row r="86485" spans="1:7" x14ac:dyDescent="0.25">
      <c r="A86485" t="s">
        <v>10</v>
      </c>
      <c r="B86485">
        <v>35.5</v>
      </c>
      <c r="C86485">
        <v>-146.5</v>
      </c>
      <c r="D86485">
        <v>8.1874526519999993</v>
      </c>
      <c r="E86485">
        <v>34.27315909</v>
      </c>
      <c r="G86485">
        <v>34.27315909</v>
      </c>
    </row>
    <row r="86486" spans="1:7" x14ac:dyDescent="0.25">
      <c r="A86486" t="s">
        <v>10</v>
      </c>
      <c r="B86486">
        <v>35.5</v>
      </c>
      <c r="C86486">
        <v>-145.5</v>
      </c>
      <c r="D86486">
        <v>7.2661176479999998</v>
      </c>
      <c r="E86486">
        <v>34.280446589999997</v>
      </c>
      <c r="G86486">
        <v>34.280446589999997</v>
      </c>
    </row>
    <row r="86487" spans="1:7" x14ac:dyDescent="0.25">
      <c r="A86487" t="s">
        <v>10</v>
      </c>
      <c r="B86487">
        <v>35.5</v>
      </c>
      <c r="C86487">
        <v>-144.5</v>
      </c>
      <c r="D86487">
        <v>7.7970906859999998</v>
      </c>
      <c r="E86487">
        <v>34.280051520000001</v>
      </c>
      <c r="G86487">
        <v>34.280051520000001</v>
      </c>
    </row>
    <row r="86488" spans="1:7" x14ac:dyDescent="0.25">
      <c r="A86488" t="s">
        <v>10</v>
      </c>
      <c r="B86488">
        <v>35.5</v>
      </c>
      <c r="C86488">
        <v>-143.5</v>
      </c>
      <c r="D86488">
        <v>7.6278035720000004</v>
      </c>
      <c r="E86488">
        <v>34.268195460000001</v>
      </c>
      <c r="G86488">
        <v>34.268195460000001</v>
      </c>
    </row>
    <row r="86489" spans="1:7" x14ac:dyDescent="0.25">
      <c r="A86489" t="s">
        <v>10</v>
      </c>
      <c r="B86489">
        <v>35.5</v>
      </c>
      <c r="C86489">
        <v>-142.5</v>
      </c>
      <c r="D86489">
        <v>7.2605357149999996</v>
      </c>
      <c r="E86489">
        <v>34.272787880000003</v>
      </c>
      <c r="G86489">
        <v>34.272787880000003</v>
      </c>
    </row>
    <row r="86490" spans="1:7" x14ac:dyDescent="0.25">
      <c r="A86490" t="s">
        <v>10</v>
      </c>
      <c r="B86490">
        <v>35.5</v>
      </c>
      <c r="C86490">
        <v>-141.5</v>
      </c>
      <c r="D86490">
        <v>7.487710785</v>
      </c>
      <c r="E86490">
        <v>34.270565910000002</v>
      </c>
      <c r="G86490">
        <v>34.270565910000002</v>
      </c>
    </row>
    <row r="86491" spans="1:7" x14ac:dyDescent="0.25">
      <c r="A86491" t="s">
        <v>10</v>
      </c>
      <c r="B86491">
        <v>35.5</v>
      </c>
      <c r="C86491">
        <v>-140.5</v>
      </c>
      <c r="D86491">
        <v>6.8112449579999996</v>
      </c>
      <c r="E86491">
        <v>34.264216230000002</v>
      </c>
      <c r="G86491">
        <v>34.264216230000002</v>
      </c>
    </row>
    <row r="86492" spans="1:7" x14ac:dyDescent="0.25">
      <c r="A86492" t="s">
        <v>10</v>
      </c>
      <c r="B86492">
        <v>35.5</v>
      </c>
      <c r="C86492">
        <v>-139.5</v>
      </c>
      <c r="D86492">
        <v>6.7218888889999997</v>
      </c>
      <c r="E86492">
        <v>34.27152822</v>
      </c>
      <c r="G86492">
        <v>34.27152822</v>
      </c>
    </row>
    <row r="86493" spans="1:7" x14ac:dyDescent="0.25">
      <c r="A86493" t="s">
        <v>10</v>
      </c>
      <c r="B86493">
        <v>35.5</v>
      </c>
      <c r="C86493">
        <v>-138.5</v>
      </c>
      <c r="D86493">
        <v>7.3610320859999998</v>
      </c>
      <c r="E86493">
        <v>34.214913279999998</v>
      </c>
      <c r="G86493">
        <v>34.214913279999998</v>
      </c>
    </row>
    <row r="86494" spans="1:7" x14ac:dyDescent="0.25">
      <c r="A86494" t="s">
        <v>10</v>
      </c>
      <c r="B86494">
        <v>35.5</v>
      </c>
      <c r="C86494">
        <v>-137.5</v>
      </c>
      <c r="D86494">
        <v>6.5590588240000001</v>
      </c>
      <c r="E86494">
        <v>34.284090910000003</v>
      </c>
      <c r="G86494">
        <v>34.284090910000003</v>
      </c>
    </row>
    <row r="86495" spans="1:7" x14ac:dyDescent="0.25">
      <c r="A86495" t="s">
        <v>10</v>
      </c>
      <c r="B86495">
        <v>35.5</v>
      </c>
      <c r="C86495">
        <v>-136.5</v>
      </c>
      <c r="D86495">
        <v>7.2222106510000001</v>
      </c>
      <c r="E86495">
        <v>34.285731820000002</v>
      </c>
      <c r="G86495">
        <v>34.285731820000002</v>
      </c>
    </row>
    <row r="86496" spans="1:7" x14ac:dyDescent="0.25">
      <c r="A86496" t="s">
        <v>10</v>
      </c>
      <c r="B86496">
        <v>35.5</v>
      </c>
      <c r="C86496">
        <v>-135.5</v>
      </c>
      <c r="D86496">
        <v>6.7349489809999996</v>
      </c>
      <c r="E86496">
        <v>34.291777269999997</v>
      </c>
      <c r="G86496">
        <v>34.291777269999997</v>
      </c>
    </row>
    <row r="86497" spans="1:7" x14ac:dyDescent="0.25">
      <c r="A86497" t="s">
        <v>10</v>
      </c>
      <c r="B86497">
        <v>35.5</v>
      </c>
      <c r="C86497">
        <v>-134.5</v>
      </c>
      <c r="D86497">
        <v>6.3957500009999997</v>
      </c>
      <c r="E86497">
        <v>34.295986370000001</v>
      </c>
      <c r="G86497">
        <v>34.295986370000001</v>
      </c>
    </row>
    <row r="86498" spans="1:7" x14ac:dyDescent="0.25">
      <c r="A86498" t="s">
        <v>10</v>
      </c>
      <c r="B86498">
        <v>35.5</v>
      </c>
      <c r="C86498">
        <v>-133.5</v>
      </c>
      <c r="D86498">
        <v>7.2072078709999996</v>
      </c>
      <c r="E86498">
        <v>34.283669320000001</v>
      </c>
      <c r="G86498">
        <v>34.283669320000001</v>
      </c>
    </row>
    <row r="86499" spans="1:7" x14ac:dyDescent="0.25">
      <c r="A86499" t="s">
        <v>10</v>
      </c>
      <c r="B86499">
        <v>35.5</v>
      </c>
      <c r="C86499">
        <v>-132.5</v>
      </c>
      <c r="D86499">
        <v>6.9695952019999998</v>
      </c>
      <c r="E86499">
        <v>34.313793939999996</v>
      </c>
      <c r="G86499">
        <v>34.313793939999996</v>
      </c>
    </row>
    <row r="86500" spans="1:7" x14ac:dyDescent="0.25">
      <c r="A86500" t="s">
        <v>10</v>
      </c>
      <c r="B86500">
        <v>35.5</v>
      </c>
      <c r="C86500">
        <v>-131.5</v>
      </c>
      <c r="D86500">
        <v>6.1025625000000003</v>
      </c>
      <c r="E86500">
        <v>34.284654549999999</v>
      </c>
      <c r="G86500">
        <v>34.284654549999999</v>
      </c>
    </row>
    <row r="86501" spans="1:7" x14ac:dyDescent="0.25">
      <c r="A86501" t="s">
        <v>10</v>
      </c>
      <c r="B86501">
        <v>35.5</v>
      </c>
      <c r="C86501">
        <v>-130.5</v>
      </c>
      <c r="D86501">
        <v>6.0383348689999998</v>
      </c>
      <c r="E86501">
        <v>34.262194379999997</v>
      </c>
      <c r="G86501">
        <v>34.262194379999997</v>
      </c>
    </row>
    <row r="86502" spans="1:7" x14ac:dyDescent="0.25">
      <c r="A86502" t="s">
        <v>10</v>
      </c>
      <c r="B86502">
        <v>35.5</v>
      </c>
      <c r="C86502">
        <v>-129.5</v>
      </c>
      <c r="D86502">
        <v>6.098263158</v>
      </c>
      <c r="E86502">
        <v>34.125075000000002</v>
      </c>
      <c r="G86502">
        <v>34.125075000000002</v>
      </c>
    </row>
    <row r="86503" spans="1:7" x14ac:dyDescent="0.25">
      <c r="A86503" t="s">
        <v>10</v>
      </c>
      <c r="B86503">
        <v>35.5</v>
      </c>
      <c r="C86503">
        <v>-128.5</v>
      </c>
      <c r="D86503">
        <v>5.9171106160000004</v>
      </c>
      <c r="E86503">
        <v>34.236252530000002</v>
      </c>
      <c r="G86503">
        <v>34.236252530000002</v>
      </c>
    </row>
    <row r="86504" spans="1:7" x14ac:dyDescent="0.25">
      <c r="A86504" t="s">
        <v>10</v>
      </c>
      <c r="B86504">
        <v>35.5</v>
      </c>
      <c r="C86504">
        <v>-127.5</v>
      </c>
      <c r="D86504">
        <v>6.0605248549999997</v>
      </c>
      <c r="E86504">
        <v>34.137458789999997</v>
      </c>
      <c r="G86504">
        <v>34.137458789999997</v>
      </c>
    </row>
    <row r="86505" spans="1:7" x14ac:dyDescent="0.25">
      <c r="A86505" t="s">
        <v>10</v>
      </c>
      <c r="B86505">
        <v>35.5</v>
      </c>
      <c r="C86505">
        <v>-126.5</v>
      </c>
      <c r="D86505">
        <v>6.1083006539999998</v>
      </c>
      <c r="E86505">
        <v>34.154238100000001</v>
      </c>
      <c r="G86505">
        <v>34.154238100000001</v>
      </c>
    </row>
    <row r="86506" spans="1:7" x14ac:dyDescent="0.25">
      <c r="A86506" t="s">
        <v>10</v>
      </c>
      <c r="B86506">
        <v>35.5</v>
      </c>
      <c r="C86506">
        <v>-125.5</v>
      </c>
      <c r="D86506">
        <v>6.0743146169999997</v>
      </c>
      <c r="E86506">
        <v>34.180952380000001</v>
      </c>
      <c r="G86506">
        <v>34.180952380000001</v>
      </c>
    </row>
    <row r="86507" spans="1:7" x14ac:dyDescent="0.25">
      <c r="A86507" t="s">
        <v>10</v>
      </c>
      <c r="B86507">
        <v>35.5</v>
      </c>
      <c r="C86507">
        <v>-124.5</v>
      </c>
      <c r="D86507">
        <v>6.1323914029999997</v>
      </c>
      <c r="E86507">
        <v>34.242386369999998</v>
      </c>
      <c r="G86507">
        <v>34.242386369999998</v>
      </c>
    </row>
    <row r="86508" spans="1:7" x14ac:dyDescent="0.25">
      <c r="A86508" t="s">
        <v>10</v>
      </c>
      <c r="B86508">
        <v>35.5</v>
      </c>
      <c r="C86508">
        <v>-123.5</v>
      </c>
      <c r="D86508">
        <v>5.68909091</v>
      </c>
      <c r="E86508">
        <v>34.297671020000003</v>
      </c>
      <c r="G86508">
        <v>34.297671020000003</v>
      </c>
    </row>
    <row r="86509" spans="1:7" x14ac:dyDescent="0.25">
      <c r="A86509" t="s">
        <v>10</v>
      </c>
      <c r="B86509">
        <v>35.5</v>
      </c>
      <c r="C86509">
        <v>-122.5</v>
      </c>
      <c r="D86509">
        <v>5.7636818180000002</v>
      </c>
      <c r="E86509">
        <v>34.288473680000003</v>
      </c>
      <c r="G86509">
        <v>34.288473680000003</v>
      </c>
    </row>
    <row r="86510" spans="1:7" x14ac:dyDescent="0.25">
      <c r="A86510" t="s">
        <v>10</v>
      </c>
      <c r="B86510">
        <v>35.5</v>
      </c>
      <c r="C86510">
        <v>-121.5</v>
      </c>
      <c r="D86510">
        <v>6.4162941179999997</v>
      </c>
      <c r="E86510">
        <v>34.231629869999999</v>
      </c>
      <c r="G86510">
        <v>34.231629869999999</v>
      </c>
    </row>
    <row r="86511" spans="1:7" x14ac:dyDescent="0.25">
      <c r="A86511" t="s">
        <v>10</v>
      </c>
      <c r="B86511">
        <v>35.5</v>
      </c>
      <c r="C86511">
        <v>-74.5</v>
      </c>
      <c r="D86511">
        <v>10.01425147</v>
      </c>
      <c r="E86511">
        <v>35.275320460000003</v>
      </c>
      <c r="G86511">
        <v>35.275320460000003</v>
      </c>
    </row>
    <row r="86512" spans="1:7" x14ac:dyDescent="0.25">
      <c r="A86512" t="s">
        <v>10</v>
      </c>
      <c r="B86512">
        <v>35.5</v>
      </c>
      <c r="C86512">
        <v>-73.5</v>
      </c>
      <c r="D86512">
        <v>11.822036730000001</v>
      </c>
      <c r="E86512">
        <v>35.621873739999998</v>
      </c>
      <c r="G86512">
        <v>35.621873739999998</v>
      </c>
    </row>
    <row r="86513" spans="1:7" x14ac:dyDescent="0.25">
      <c r="A86513" t="s">
        <v>10</v>
      </c>
      <c r="B86513">
        <v>35.5</v>
      </c>
      <c r="C86513">
        <v>-72.5</v>
      </c>
      <c r="D86513">
        <v>15.88590642</v>
      </c>
      <c r="E86513">
        <v>35.591787879999998</v>
      </c>
      <c r="G86513">
        <v>35.591787879999998</v>
      </c>
    </row>
    <row r="86514" spans="1:7" x14ac:dyDescent="0.25">
      <c r="A86514" t="s">
        <v>10</v>
      </c>
      <c r="B86514">
        <v>35.5</v>
      </c>
      <c r="C86514">
        <v>-71.5</v>
      </c>
      <c r="D86514">
        <v>16.266336119999998</v>
      </c>
      <c r="E86514">
        <v>35.581946029999997</v>
      </c>
      <c r="G86514">
        <v>35.581946029999997</v>
      </c>
    </row>
    <row r="86515" spans="1:7" x14ac:dyDescent="0.25">
      <c r="A86515" t="s">
        <v>10</v>
      </c>
      <c r="B86515">
        <v>35.5</v>
      </c>
      <c r="C86515">
        <v>-70.5</v>
      </c>
      <c r="D86515">
        <v>16.628056610000002</v>
      </c>
      <c r="E86515">
        <v>35.666631580000001</v>
      </c>
      <c r="G86515">
        <v>35.666631580000001</v>
      </c>
    </row>
    <row r="86516" spans="1:7" x14ac:dyDescent="0.25">
      <c r="A86516" t="s">
        <v>10</v>
      </c>
      <c r="B86516">
        <v>35.5</v>
      </c>
      <c r="C86516">
        <v>-69.5</v>
      </c>
      <c r="D86516">
        <v>12.896745449999999</v>
      </c>
      <c r="E86516">
        <v>35.597810610000003</v>
      </c>
      <c r="G86516">
        <v>35.597810610000003</v>
      </c>
    </row>
    <row r="86517" spans="1:7" x14ac:dyDescent="0.25">
      <c r="A86517" t="s">
        <v>10</v>
      </c>
      <c r="B86517">
        <v>35.5</v>
      </c>
      <c r="C86517">
        <v>-68.5</v>
      </c>
      <c r="D86517">
        <v>13.50477924</v>
      </c>
      <c r="E86517">
        <v>35.591974999999998</v>
      </c>
      <c r="G86517">
        <v>35.591974999999998</v>
      </c>
    </row>
    <row r="86518" spans="1:7" x14ac:dyDescent="0.25">
      <c r="A86518" t="s">
        <v>10</v>
      </c>
      <c r="B86518">
        <v>35.5</v>
      </c>
      <c r="C86518">
        <v>-67.5</v>
      </c>
      <c r="D86518">
        <v>13.12905743</v>
      </c>
      <c r="E86518">
        <v>35.644417609999998</v>
      </c>
      <c r="G86518">
        <v>35.644417609999998</v>
      </c>
    </row>
    <row r="86519" spans="1:7" x14ac:dyDescent="0.25">
      <c r="A86519" t="s">
        <v>10</v>
      </c>
      <c r="B86519">
        <v>35.5</v>
      </c>
      <c r="C86519">
        <v>-66.5</v>
      </c>
      <c r="D86519">
        <v>15.17282344</v>
      </c>
      <c r="E86519">
        <v>35.607458340000001</v>
      </c>
      <c r="G86519">
        <v>35.607458340000001</v>
      </c>
    </row>
    <row r="86520" spans="1:7" x14ac:dyDescent="0.25">
      <c r="A86520" t="s">
        <v>10</v>
      </c>
      <c r="B86520">
        <v>35.5</v>
      </c>
      <c r="C86520">
        <v>-65.5</v>
      </c>
      <c r="D86520">
        <v>12.814083800000001</v>
      </c>
      <c r="E86520">
        <v>35.591856630000002</v>
      </c>
      <c r="G86520">
        <v>35.591856630000002</v>
      </c>
    </row>
    <row r="86521" spans="1:7" x14ac:dyDescent="0.25">
      <c r="A86521" t="s">
        <v>10</v>
      </c>
      <c r="B86521">
        <v>35.5</v>
      </c>
      <c r="C86521">
        <v>-64.5</v>
      </c>
      <c r="D86521">
        <v>12.605870149999999</v>
      </c>
      <c r="E86521">
        <v>35.564840279999999</v>
      </c>
      <c r="G86521">
        <v>35.564840279999999</v>
      </c>
    </row>
    <row r="86522" spans="1:7" x14ac:dyDescent="0.25">
      <c r="A86522" t="s">
        <v>10</v>
      </c>
      <c r="B86522">
        <v>35.5</v>
      </c>
      <c r="C86522">
        <v>-63.5</v>
      </c>
      <c r="D86522">
        <v>14.67462186</v>
      </c>
      <c r="E86522">
        <v>35.58972198</v>
      </c>
      <c r="G86522">
        <v>35.58972198</v>
      </c>
    </row>
    <row r="86523" spans="1:7" x14ac:dyDescent="0.25">
      <c r="A86523" t="s">
        <v>10</v>
      </c>
      <c r="B86523">
        <v>35.5</v>
      </c>
      <c r="C86523">
        <v>-62.5</v>
      </c>
      <c r="D86523">
        <v>15.987</v>
      </c>
      <c r="E86523">
        <v>35.679634620000002</v>
      </c>
      <c r="G86523">
        <v>35.679634620000002</v>
      </c>
    </row>
    <row r="86524" spans="1:7" x14ac:dyDescent="0.25">
      <c r="A86524" t="s">
        <v>10</v>
      </c>
      <c r="B86524">
        <v>35.5</v>
      </c>
      <c r="C86524">
        <v>-61.5</v>
      </c>
      <c r="D86524">
        <v>15.0535</v>
      </c>
      <c r="E86524">
        <v>35.51822576</v>
      </c>
      <c r="G86524">
        <v>35.51822576</v>
      </c>
    </row>
    <row r="86525" spans="1:7" x14ac:dyDescent="0.25">
      <c r="A86525" t="s">
        <v>10</v>
      </c>
      <c r="B86525">
        <v>35.5</v>
      </c>
      <c r="C86525">
        <v>-60.5</v>
      </c>
      <c r="D86525">
        <v>10.51915455</v>
      </c>
      <c r="E86525">
        <v>35.521248479999997</v>
      </c>
      <c r="G86525">
        <v>35.521248479999997</v>
      </c>
    </row>
    <row r="86526" spans="1:7" x14ac:dyDescent="0.25">
      <c r="A86526" t="s">
        <v>10</v>
      </c>
      <c r="B86526">
        <v>35.5</v>
      </c>
      <c r="C86526">
        <v>-59.5</v>
      </c>
      <c r="D86526">
        <v>15.90260728</v>
      </c>
      <c r="E86526">
        <v>35.545297730000001</v>
      </c>
      <c r="G86526">
        <v>35.545297730000001</v>
      </c>
    </row>
    <row r="86527" spans="1:7" x14ac:dyDescent="0.25">
      <c r="A86527" t="s">
        <v>10</v>
      </c>
      <c r="B86527">
        <v>35.5</v>
      </c>
      <c r="C86527">
        <v>-58.5</v>
      </c>
      <c r="D86527">
        <v>16.021656440000001</v>
      </c>
      <c r="E86527">
        <v>35.598657899999999</v>
      </c>
      <c r="G86527">
        <v>35.598657899999999</v>
      </c>
    </row>
    <row r="86528" spans="1:7" x14ac:dyDescent="0.25">
      <c r="A86528" t="s">
        <v>10</v>
      </c>
      <c r="B86528">
        <v>35.5</v>
      </c>
      <c r="C86528">
        <v>-57.5</v>
      </c>
      <c r="D86528">
        <v>12.52035935</v>
      </c>
      <c r="E86528">
        <v>35.606539220000002</v>
      </c>
      <c r="G86528">
        <v>35.606539220000002</v>
      </c>
    </row>
    <row r="86529" spans="1:7" x14ac:dyDescent="0.25">
      <c r="A86529" t="s">
        <v>10</v>
      </c>
      <c r="B86529">
        <v>35.5</v>
      </c>
      <c r="C86529">
        <v>-56.5</v>
      </c>
      <c r="D86529">
        <v>14.169</v>
      </c>
      <c r="E86529">
        <v>35.58323077</v>
      </c>
      <c r="G86529">
        <v>35.58323077</v>
      </c>
    </row>
    <row r="86530" spans="1:7" x14ac:dyDescent="0.25">
      <c r="A86530" t="s">
        <v>10</v>
      </c>
      <c r="B86530">
        <v>35.5</v>
      </c>
      <c r="C86530">
        <v>-55.5</v>
      </c>
      <c r="D86530">
        <v>11.45130575</v>
      </c>
      <c r="E86530">
        <v>35.505964290000001</v>
      </c>
      <c r="G86530">
        <v>35.505964290000001</v>
      </c>
    </row>
    <row r="86531" spans="1:7" x14ac:dyDescent="0.25">
      <c r="A86531" t="s">
        <v>10</v>
      </c>
      <c r="B86531">
        <v>35.5</v>
      </c>
      <c r="C86531">
        <v>-54.5</v>
      </c>
      <c r="D86531">
        <v>14.879291670000001</v>
      </c>
      <c r="E86531">
        <v>35.578690610000002</v>
      </c>
      <c r="G86531">
        <v>35.578690610000002</v>
      </c>
    </row>
    <row r="86532" spans="1:7" x14ac:dyDescent="0.25">
      <c r="A86532" t="s">
        <v>10</v>
      </c>
      <c r="B86532">
        <v>35.5</v>
      </c>
      <c r="C86532">
        <v>-53.5</v>
      </c>
      <c r="D86532">
        <v>15.91894791</v>
      </c>
      <c r="E86532">
        <v>35.545513640000003</v>
      </c>
      <c r="G86532">
        <v>35.545513640000003</v>
      </c>
    </row>
    <row r="86533" spans="1:7" x14ac:dyDescent="0.25">
      <c r="A86533" t="s">
        <v>10</v>
      </c>
      <c r="B86533">
        <v>35.5</v>
      </c>
      <c r="C86533">
        <v>-52.5</v>
      </c>
      <c r="D86533">
        <v>12.252347759999999</v>
      </c>
      <c r="E86533">
        <v>35.670709389999999</v>
      </c>
      <c r="G86533">
        <v>35.670709389999999</v>
      </c>
    </row>
    <row r="86534" spans="1:7" x14ac:dyDescent="0.25">
      <c r="A86534" t="s">
        <v>10</v>
      </c>
      <c r="B86534">
        <v>35.5</v>
      </c>
      <c r="C86534">
        <v>-51.5</v>
      </c>
      <c r="D86534">
        <v>15.561330509999999</v>
      </c>
      <c r="E86534">
        <v>35.57450455</v>
      </c>
      <c r="G86534">
        <v>35.57450455</v>
      </c>
    </row>
    <row r="86535" spans="1:7" x14ac:dyDescent="0.25">
      <c r="A86535" t="s">
        <v>10</v>
      </c>
      <c r="B86535">
        <v>35.5</v>
      </c>
      <c r="C86535">
        <v>-50.5</v>
      </c>
      <c r="D86535">
        <v>10.1369715</v>
      </c>
      <c r="E86535">
        <v>35.509350339999997</v>
      </c>
      <c r="G86535">
        <v>35.509350339999997</v>
      </c>
    </row>
    <row r="86536" spans="1:7" x14ac:dyDescent="0.25">
      <c r="A86536" t="s">
        <v>10</v>
      </c>
      <c r="B86536">
        <v>35.5</v>
      </c>
      <c r="C86536">
        <v>-49.5</v>
      </c>
      <c r="D86536">
        <v>12.55819048</v>
      </c>
      <c r="E86536">
        <v>35.483046600000002</v>
      </c>
      <c r="G86536">
        <v>35.483046600000002</v>
      </c>
    </row>
    <row r="86537" spans="1:7" x14ac:dyDescent="0.25">
      <c r="A86537" t="s">
        <v>10</v>
      </c>
      <c r="B86537">
        <v>35.5</v>
      </c>
      <c r="C86537">
        <v>-48.5</v>
      </c>
      <c r="D86537">
        <v>9.6355000000000004</v>
      </c>
      <c r="E86537">
        <v>35.444817430000001</v>
      </c>
      <c r="G86537">
        <v>35.444817430000001</v>
      </c>
    </row>
    <row r="86538" spans="1:7" x14ac:dyDescent="0.25">
      <c r="A86538" t="s">
        <v>10</v>
      </c>
      <c r="B86538">
        <v>35.5</v>
      </c>
      <c r="C86538">
        <v>-47.5</v>
      </c>
      <c r="D86538">
        <v>9.2018772749999993</v>
      </c>
      <c r="E86538">
        <v>35.42775228</v>
      </c>
      <c r="G86538">
        <v>35.42775228</v>
      </c>
    </row>
    <row r="86539" spans="1:7" x14ac:dyDescent="0.25">
      <c r="A86539" t="s">
        <v>10</v>
      </c>
      <c r="B86539">
        <v>35.5</v>
      </c>
      <c r="C86539">
        <v>-46.5</v>
      </c>
      <c r="D86539">
        <v>13.313863639999999</v>
      </c>
      <c r="E86539">
        <v>35.447147129999998</v>
      </c>
      <c r="G86539">
        <v>35.447147129999998</v>
      </c>
    </row>
    <row r="86540" spans="1:7" x14ac:dyDescent="0.25">
      <c r="A86540" t="s">
        <v>10</v>
      </c>
      <c r="B86540">
        <v>35.5</v>
      </c>
      <c r="C86540">
        <v>-45.5</v>
      </c>
      <c r="D86540">
        <v>9.1932272729999998</v>
      </c>
      <c r="E86540">
        <v>35.417389569999997</v>
      </c>
      <c r="G86540">
        <v>35.417389569999997</v>
      </c>
    </row>
    <row r="86541" spans="1:7" x14ac:dyDescent="0.25">
      <c r="A86541" t="s">
        <v>10</v>
      </c>
      <c r="B86541">
        <v>35.5</v>
      </c>
      <c r="C86541">
        <v>-44.5</v>
      </c>
      <c r="D86541">
        <v>13.79511765</v>
      </c>
      <c r="E86541">
        <v>35.450934449999998</v>
      </c>
      <c r="G86541">
        <v>35.450934449999998</v>
      </c>
    </row>
    <row r="86542" spans="1:7" x14ac:dyDescent="0.25">
      <c r="A86542" t="s">
        <v>10</v>
      </c>
      <c r="B86542">
        <v>35.5</v>
      </c>
      <c r="C86542">
        <v>-43.5</v>
      </c>
      <c r="D86542">
        <v>9.6372863629999994</v>
      </c>
      <c r="E86542">
        <v>35.403932359999999</v>
      </c>
      <c r="G86542">
        <v>35.403932359999999</v>
      </c>
    </row>
    <row r="86543" spans="1:7" x14ac:dyDescent="0.25">
      <c r="A86543" t="s">
        <v>10</v>
      </c>
      <c r="B86543">
        <v>35.5</v>
      </c>
      <c r="C86543">
        <v>-42.5</v>
      </c>
      <c r="D86543">
        <v>9.7857450210000003</v>
      </c>
      <c r="E86543">
        <v>35.430459059999997</v>
      </c>
      <c r="G86543">
        <v>35.430459059999997</v>
      </c>
    </row>
    <row r="86544" spans="1:7" x14ac:dyDescent="0.25">
      <c r="A86544" t="s">
        <v>10</v>
      </c>
      <c r="B86544">
        <v>35.5</v>
      </c>
      <c r="C86544">
        <v>-41.5</v>
      </c>
      <c r="D86544">
        <v>12.58069935</v>
      </c>
      <c r="E86544">
        <v>35.400303409999999</v>
      </c>
      <c r="G86544">
        <v>35.400303409999999</v>
      </c>
    </row>
    <row r="86545" spans="1:7" x14ac:dyDescent="0.25">
      <c r="A86545" t="s">
        <v>10</v>
      </c>
      <c r="B86545">
        <v>35.5</v>
      </c>
      <c r="C86545">
        <v>-40.5</v>
      </c>
      <c r="D86545">
        <v>9.4791154120000005</v>
      </c>
      <c r="E86545">
        <v>35.437034099999998</v>
      </c>
      <c r="G86545">
        <v>35.437034099999998</v>
      </c>
    </row>
    <row r="86546" spans="1:7" x14ac:dyDescent="0.25">
      <c r="A86546" t="s">
        <v>10</v>
      </c>
      <c r="B86546">
        <v>35.5</v>
      </c>
      <c r="C86546">
        <v>-39.5</v>
      </c>
      <c r="D86546">
        <v>12.78918889</v>
      </c>
      <c r="E86546">
        <v>35.447468180000001</v>
      </c>
      <c r="G86546">
        <v>35.447468180000001</v>
      </c>
    </row>
    <row r="86547" spans="1:7" x14ac:dyDescent="0.25">
      <c r="A86547" t="s">
        <v>10</v>
      </c>
      <c r="B86547">
        <v>35.5</v>
      </c>
      <c r="C86547">
        <v>-38.5</v>
      </c>
      <c r="D86547">
        <v>12.38687595</v>
      </c>
      <c r="E86547">
        <v>35.483834100000003</v>
      </c>
      <c r="G86547">
        <v>35.483834100000003</v>
      </c>
    </row>
    <row r="86548" spans="1:7" x14ac:dyDescent="0.25">
      <c r="A86548" t="s">
        <v>10</v>
      </c>
      <c r="B86548">
        <v>35.5</v>
      </c>
      <c r="C86548">
        <v>-37.5</v>
      </c>
      <c r="D86548">
        <v>10.9733866</v>
      </c>
      <c r="E86548">
        <v>35.465352279999998</v>
      </c>
      <c r="G86548">
        <v>35.465352279999998</v>
      </c>
    </row>
    <row r="86549" spans="1:7" x14ac:dyDescent="0.25">
      <c r="A86549" t="s">
        <v>10</v>
      </c>
      <c r="B86549">
        <v>35.5</v>
      </c>
      <c r="C86549">
        <v>-36.5</v>
      </c>
      <c r="D86549">
        <v>12.93777895</v>
      </c>
      <c r="E86549">
        <v>35.510857199999997</v>
      </c>
      <c r="G86549">
        <v>35.510857199999997</v>
      </c>
    </row>
    <row r="86550" spans="1:7" x14ac:dyDescent="0.25">
      <c r="A86550" t="s">
        <v>10</v>
      </c>
      <c r="B86550">
        <v>35.5</v>
      </c>
      <c r="C86550">
        <v>-35.5</v>
      </c>
      <c r="D86550">
        <v>9.1883424250000001</v>
      </c>
      <c r="E86550">
        <v>35.482874410000001</v>
      </c>
      <c r="G86550">
        <v>35.482874410000001</v>
      </c>
    </row>
    <row r="86551" spans="1:7" x14ac:dyDescent="0.25">
      <c r="A86551" t="s">
        <v>10</v>
      </c>
      <c r="B86551">
        <v>35.5</v>
      </c>
      <c r="C86551">
        <v>-34.5</v>
      </c>
      <c r="D86551">
        <v>12.360060839999999</v>
      </c>
      <c r="E86551">
        <v>35.537812879999997</v>
      </c>
      <c r="G86551">
        <v>35.537812879999997</v>
      </c>
    </row>
    <row r="86552" spans="1:7" x14ac:dyDescent="0.25">
      <c r="A86552" t="s">
        <v>10</v>
      </c>
      <c r="B86552">
        <v>35.5</v>
      </c>
      <c r="C86552">
        <v>-33.5</v>
      </c>
      <c r="D86552">
        <v>12.217529409999999</v>
      </c>
      <c r="E86552">
        <v>35.551482489999998</v>
      </c>
      <c r="G86552">
        <v>35.551482489999998</v>
      </c>
    </row>
    <row r="86553" spans="1:7" x14ac:dyDescent="0.25">
      <c r="A86553" t="s">
        <v>10</v>
      </c>
      <c r="B86553">
        <v>35.5</v>
      </c>
      <c r="C86553">
        <v>-32.5</v>
      </c>
      <c r="D86553">
        <v>9.6781647240000002</v>
      </c>
      <c r="E86553">
        <v>35.5276931</v>
      </c>
      <c r="G86553">
        <v>35.5276931</v>
      </c>
    </row>
    <row r="86554" spans="1:7" x14ac:dyDescent="0.25">
      <c r="A86554" t="s">
        <v>10</v>
      </c>
      <c r="B86554">
        <v>35.5</v>
      </c>
      <c r="C86554">
        <v>-31.5</v>
      </c>
      <c r="D86554">
        <v>12.098529409999999</v>
      </c>
      <c r="E86554">
        <v>35.579812500000003</v>
      </c>
      <c r="G86554">
        <v>35.579812500000003</v>
      </c>
    </row>
    <row r="86555" spans="1:7" x14ac:dyDescent="0.25">
      <c r="A86555" t="s">
        <v>10</v>
      </c>
      <c r="B86555">
        <v>35.5</v>
      </c>
      <c r="C86555">
        <v>-30.5</v>
      </c>
      <c r="D86555">
        <v>9.0480283000000004</v>
      </c>
      <c r="E86555">
        <v>35.49225758</v>
      </c>
      <c r="G86555">
        <v>35.49225758</v>
      </c>
    </row>
    <row r="86556" spans="1:7" x14ac:dyDescent="0.25">
      <c r="A86556" t="s">
        <v>10</v>
      </c>
      <c r="B86556">
        <v>35.5</v>
      </c>
      <c r="C86556">
        <v>-29.5</v>
      </c>
      <c r="D86556">
        <v>11.847823529999999</v>
      </c>
      <c r="E86556">
        <v>35.500886360000003</v>
      </c>
      <c r="G86556">
        <v>35.500886360000003</v>
      </c>
    </row>
    <row r="86557" spans="1:7" x14ac:dyDescent="0.25">
      <c r="A86557" t="s">
        <v>10</v>
      </c>
      <c r="B86557">
        <v>35.5</v>
      </c>
      <c r="C86557">
        <v>-28.5</v>
      </c>
      <c r="D86557">
        <v>12.099535299999999</v>
      </c>
      <c r="E86557">
        <v>35.51633296</v>
      </c>
      <c r="G86557">
        <v>35.51633296</v>
      </c>
    </row>
    <row r="86558" spans="1:7" x14ac:dyDescent="0.25">
      <c r="A86558" t="s">
        <v>10</v>
      </c>
      <c r="B86558">
        <v>35.5</v>
      </c>
      <c r="C86558">
        <v>-27.5</v>
      </c>
      <c r="D86558">
        <v>9.2039195710000001</v>
      </c>
      <c r="E86558">
        <v>35.519460989999999</v>
      </c>
      <c r="G86558">
        <v>35.519460989999999</v>
      </c>
    </row>
    <row r="86559" spans="1:7" x14ac:dyDescent="0.25">
      <c r="A86559" t="s">
        <v>10</v>
      </c>
      <c r="B86559">
        <v>35.5</v>
      </c>
      <c r="C86559">
        <v>-26.5</v>
      </c>
      <c r="D86559">
        <v>10.958953920000001</v>
      </c>
      <c r="E86559">
        <v>35.5390394</v>
      </c>
      <c r="G86559">
        <v>35.5390394</v>
      </c>
    </row>
    <row r="86560" spans="1:7" x14ac:dyDescent="0.25">
      <c r="A86560" t="s">
        <v>10</v>
      </c>
      <c r="B86560">
        <v>35.5</v>
      </c>
      <c r="C86560">
        <v>-25.5</v>
      </c>
      <c r="D86560">
        <v>9.2490530320000008</v>
      </c>
      <c r="E86560">
        <v>35.52112829</v>
      </c>
      <c r="G86560">
        <v>35.52112829</v>
      </c>
    </row>
    <row r="86561" spans="1:7" x14ac:dyDescent="0.25">
      <c r="A86561" t="s">
        <v>10</v>
      </c>
      <c r="B86561">
        <v>35.5</v>
      </c>
      <c r="C86561">
        <v>-24.5</v>
      </c>
      <c r="D86561">
        <v>10.21276471</v>
      </c>
      <c r="E86561">
        <v>35.562242650000002</v>
      </c>
      <c r="G86561">
        <v>35.562242650000002</v>
      </c>
    </row>
    <row r="86562" spans="1:7" x14ac:dyDescent="0.25">
      <c r="A86562" t="s">
        <v>10</v>
      </c>
      <c r="B86562">
        <v>35.5</v>
      </c>
      <c r="C86562">
        <v>-23.5</v>
      </c>
      <c r="D86562">
        <v>11.8057</v>
      </c>
      <c r="E86562">
        <v>35.578812630000002</v>
      </c>
      <c r="G86562">
        <v>35.578812630000002</v>
      </c>
    </row>
    <row r="86563" spans="1:7" x14ac:dyDescent="0.25">
      <c r="A86563" t="s">
        <v>10</v>
      </c>
      <c r="B86563">
        <v>35.5</v>
      </c>
      <c r="C86563">
        <v>-22.5</v>
      </c>
      <c r="D86563">
        <v>10.268128750000001</v>
      </c>
      <c r="E86563">
        <v>35.611813640000001</v>
      </c>
      <c r="G86563">
        <v>35.611813640000001</v>
      </c>
    </row>
    <row r="86564" spans="1:7" x14ac:dyDescent="0.25">
      <c r="A86564" t="s">
        <v>10</v>
      </c>
      <c r="B86564">
        <v>35.5</v>
      </c>
      <c r="C86564">
        <v>-21.5</v>
      </c>
      <c r="D86564">
        <v>12.13346527</v>
      </c>
      <c r="E86564">
        <v>35.629640909999999</v>
      </c>
      <c r="G86564">
        <v>35.629640909999999</v>
      </c>
    </row>
    <row r="86565" spans="1:7" x14ac:dyDescent="0.25">
      <c r="A86565" t="s">
        <v>10</v>
      </c>
      <c r="B86565">
        <v>35.5</v>
      </c>
      <c r="C86565">
        <v>-20.5</v>
      </c>
      <c r="D86565">
        <v>9.8723666669999997</v>
      </c>
      <c r="E86565">
        <v>35.654364260000001</v>
      </c>
      <c r="G86565">
        <v>35.654364260000001</v>
      </c>
    </row>
    <row r="86566" spans="1:7" x14ac:dyDescent="0.25">
      <c r="A86566" t="s">
        <v>10</v>
      </c>
      <c r="B86566">
        <v>35.5</v>
      </c>
      <c r="C86566">
        <v>-19.5</v>
      </c>
      <c r="D86566">
        <v>11.72275919</v>
      </c>
      <c r="E86566">
        <v>35.663209999999999</v>
      </c>
      <c r="G86566">
        <v>35.663209999999999</v>
      </c>
    </row>
    <row r="86567" spans="1:7" x14ac:dyDescent="0.25">
      <c r="A86567" t="s">
        <v>10</v>
      </c>
      <c r="B86567">
        <v>35.5</v>
      </c>
      <c r="C86567">
        <v>-18.5</v>
      </c>
      <c r="D86567">
        <v>10.72779622</v>
      </c>
      <c r="E86567">
        <v>35.692563640000003</v>
      </c>
      <c r="G86567">
        <v>35.692563640000003</v>
      </c>
    </row>
    <row r="86568" spans="1:7" x14ac:dyDescent="0.25">
      <c r="A86568" t="s">
        <v>10</v>
      </c>
      <c r="B86568">
        <v>35.5</v>
      </c>
      <c r="C86568">
        <v>-17.5</v>
      </c>
      <c r="D86568">
        <v>10.296804549999999</v>
      </c>
      <c r="E86568">
        <v>35.739527780000003</v>
      </c>
      <c r="G86568">
        <v>35.739527780000003</v>
      </c>
    </row>
    <row r="86569" spans="1:7" x14ac:dyDescent="0.25">
      <c r="A86569" t="s">
        <v>10</v>
      </c>
      <c r="B86569">
        <v>35.5</v>
      </c>
      <c r="C86569">
        <v>-16.5</v>
      </c>
      <c r="D86569">
        <v>11.17065152</v>
      </c>
      <c r="E86569">
        <v>35.748506919999997</v>
      </c>
      <c r="G86569">
        <v>35.748506919999997</v>
      </c>
    </row>
    <row r="86570" spans="1:7" x14ac:dyDescent="0.25">
      <c r="A86570" t="s">
        <v>10</v>
      </c>
      <c r="B86570">
        <v>35.5</v>
      </c>
      <c r="C86570">
        <v>-15.5</v>
      </c>
      <c r="D86570">
        <v>10.68939196</v>
      </c>
      <c r="E86570">
        <v>35.826025059999999</v>
      </c>
      <c r="G86570">
        <v>35.826025059999999</v>
      </c>
    </row>
    <row r="86571" spans="1:7" x14ac:dyDescent="0.25">
      <c r="A86571" t="s">
        <v>10</v>
      </c>
      <c r="B86571">
        <v>35.5</v>
      </c>
      <c r="C86571">
        <v>-14.5</v>
      </c>
      <c r="D86571">
        <v>11.40581512</v>
      </c>
      <c r="E86571">
        <v>35.819564849999999</v>
      </c>
      <c r="G86571">
        <v>35.819564849999999</v>
      </c>
    </row>
    <row r="86572" spans="1:7" x14ac:dyDescent="0.25">
      <c r="A86572" t="s">
        <v>10</v>
      </c>
      <c r="B86572">
        <v>35.5</v>
      </c>
      <c r="C86572">
        <v>-13.5</v>
      </c>
      <c r="D86572">
        <v>11.79746111</v>
      </c>
      <c r="E86572">
        <v>35.825083909999996</v>
      </c>
      <c r="G86572">
        <v>35.825083909999996</v>
      </c>
    </row>
    <row r="86573" spans="1:7" x14ac:dyDescent="0.25">
      <c r="A86573" t="s">
        <v>10</v>
      </c>
      <c r="B86573">
        <v>35.5</v>
      </c>
      <c r="C86573">
        <v>-12.5</v>
      </c>
      <c r="D86573">
        <v>10.779100469999999</v>
      </c>
      <c r="E86573">
        <v>35.848550000000003</v>
      </c>
      <c r="G86573">
        <v>35.848550000000003</v>
      </c>
    </row>
    <row r="86574" spans="1:7" x14ac:dyDescent="0.25">
      <c r="A86574" t="s">
        <v>10</v>
      </c>
      <c r="B86574">
        <v>35.5</v>
      </c>
      <c r="C86574">
        <v>-11.5</v>
      </c>
      <c r="D86574">
        <v>11.07260177</v>
      </c>
      <c r="E86574">
        <v>35.894476079999997</v>
      </c>
      <c r="G86574">
        <v>35.894476079999997</v>
      </c>
    </row>
    <row r="86575" spans="1:7" x14ac:dyDescent="0.25">
      <c r="A86575" t="s">
        <v>10</v>
      </c>
      <c r="B86575">
        <v>35.5</v>
      </c>
      <c r="C86575">
        <v>-10.5</v>
      </c>
      <c r="D86575">
        <v>10.9902947</v>
      </c>
      <c r="E86575">
        <v>35.886062209999999</v>
      </c>
      <c r="G86575">
        <v>35.886062209999999</v>
      </c>
    </row>
    <row r="86576" spans="1:7" x14ac:dyDescent="0.25">
      <c r="A86576" t="s">
        <v>10</v>
      </c>
      <c r="B86576">
        <v>35.5</v>
      </c>
      <c r="C86576">
        <v>-9.5</v>
      </c>
      <c r="D86576">
        <v>10.91288069</v>
      </c>
      <c r="E86576">
        <v>35.888559090000001</v>
      </c>
      <c r="G86576">
        <v>35.888559090000001</v>
      </c>
    </row>
    <row r="86577" spans="1:7" x14ac:dyDescent="0.25">
      <c r="A86577" t="s">
        <v>10</v>
      </c>
      <c r="B86577">
        <v>35.5</v>
      </c>
      <c r="C86577">
        <v>-8.5</v>
      </c>
      <c r="D86577">
        <v>11.17178333</v>
      </c>
      <c r="E86577">
        <v>35.869888080000003</v>
      </c>
      <c r="G86577">
        <v>35.869888080000003</v>
      </c>
    </row>
    <row r="86578" spans="1:7" x14ac:dyDescent="0.25">
      <c r="A86578" t="s">
        <v>10</v>
      </c>
      <c r="B86578">
        <v>35.5</v>
      </c>
      <c r="C86578">
        <v>-7.5</v>
      </c>
      <c r="D86578">
        <v>11.255342929999999</v>
      </c>
      <c r="E86578">
        <v>35.850051139999998</v>
      </c>
      <c r="G86578">
        <v>35.850051139999998</v>
      </c>
    </row>
    <row r="86579" spans="1:7" x14ac:dyDescent="0.25">
      <c r="A86579" t="s">
        <v>10</v>
      </c>
      <c r="B86579">
        <v>35.5</v>
      </c>
      <c r="C86579">
        <v>-6.5</v>
      </c>
      <c r="D86579">
        <v>12.752310899999999</v>
      </c>
      <c r="E86579">
        <v>35.813730769999999</v>
      </c>
      <c r="G86579">
        <v>35.813730769999999</v>
      </c>
    </row>
    <row r="86580" spans="1:7" x14ac:dyDescent="0.25">
      <c r="A86580" t="s">
        <v>10</v>
      </c>
      <c r="B86580">
        <v>35.5</v>
      </c>
      <c r="C86580">
        <v>-4.5</v>
      </c>
      <c r="D86580">
        <v>13.0349881</v>
      </c>
      <c r="E86580">
        <v>38.442535720000002</v>
      </c>
      <c r="G86580">
        <v>38.442535720000002</v>
      </c>
    </row>
    <row r="86581" spans="1:7" x14ac:dyDescent="0.25">
      <c r="A86581" t="s">
        <v>10</v>
      </c>
      <c r="B86581">
        <v>35.5</v>
      </c>
      <c r="C86581">
        <v>-3.5</v>
      </c>
      <c r="D86581">
        <v>13.08263726</v>
      </c>
      <c r="E86581">
        <v>38.42299242</v>
      </c>
      <c r="G86581">
        <v>38.42299242</v>
      </c>
    </row>
    <row r="86582" spans="1:7" x14ac:dyDescent="0.25">
      <c r="A86582" t="s">
        <v>10</v>
      </c>
      <c r="B86582">
        <v>35.5</v>
      </c>
      <c r="C86582">
        <v>-2.5</v>
      </c>
      <c r="D86582">
        <v>13.08486364</v>
      </c>
      <c r="E86582">
        <v>38.422350649999998</v>
      </c>
      <c r="G86582">
        <v>38.422350649999998</v>
      </c>
    </row>
    <row r="86583" spans="1:7" x14ac:dyDescent="0.25">
      <c r="A86583" t="s">
        <v>10</v>
      </c>
      <c r="B86583">
        <v>35.5</v>
      </c>
      <c r="C86583">
        <v>13.5</v>
      </c>
      <c r="D86583">
        <v>14.0326662</v>
      </c>
      <c r="E86583">
        <v>38.762343749999999</v>
      </c>
      <c r="G86583">
        <v>38.762343749999999</v>
      </c>
    </row>
    <row r="86584" spans="1:7" x14ac:dyDescent="0.25">
      <c r="A86584" t="s">
        <v>10</v>
      </c>
      <c r="B86584">
        <v>35.5</v>
      </c>
      <c r="C86584">
        <v>14.5</v>
      </c>
      <c r="D86584">
        <v>14.03348718</v>
      </c>
      <c r="E86584">
        <v>38.773071430000002</v>
      </c>
      <c r="G86584">
        <v>38.773071430000002</v>
      </c>
    </row>
    <row r="86585" spans="1:7" x14ac:dyDescent="0.25">
      <c r="A86585" t="s">
        <v>10</v>
      </c>
      <c r="B86585">
        <v>35.5</v>
      </c>
      <c r="C86585">
        <v>15.5</v>
      </c>
      <c r="D86585">
        <v>14.110749999999999</v>
      </c>
      <c r="E86585">
        <v>38.792312500000001</v>
      </c>
      <c r="G86585">
        <v>38.792312500000001</v>
      </c>
    </row>
    <row r="86586" spans="1:7" x14ac:dyDescent="0.25">
      <c r="A86586" t="s">
        <v>10</v>
      </c>
      <c r="B86586">
        <v>35.5</v>
      </c>
      <c r="C86586">
        <v>16.5</v>
      </c>
      <c r="D86586">
        <v>13.999310919999999</v>
      </c>
      <c r="E86586">
        <v>38.746916669999997</v>
      </c>
      <c r="G86586">
        <v>38.746916669999997</v>
      </c>
    </row>
    <row r="86587" spans="1:7" x14ac:dyDescent="0.25">
      <c r="A86587" t="s">
        <v>10</v>
      </c>
      <c r="B86587">
        <v>35.5</v>
      </c>
      <c r="C86587">
        <v>17.5</v>
      </c>
      <c r="D86587">
        <v>14.1201875</v>
      </c>
      <c r="E86587">
        <v>38.7669</v>
      </c>
      <c r="G86587">
        <v>38.7669</v>
      </c>
    </row>
    <row r="86588" spans="1:7" x14ac:dyDescent="0.25">
      <c r="A86588" t="s">
        <v>10</v>
      </c>
      <c r="B86588">
        <v>35.5</v>
      </c>
      <c r="C86588">
        <v>18.5</v>
      </c>
      <c r="D86588">
        <v>14.162798779999999</v>
      </c>
      <c r="E86588">
        <v>38.783436369999997</v>
      </c>
      <c r="G86588">
        <v>38.783436369999997</v>
      </c>
    </row>
    <row r="86589" spans="1:7" x14ac:dyDescent="0.25">
      <c r="A86589" t="s">
        <v>10</v>
      </c>
      <c r="B86589">
        <v>35.5</v>
      </c>
      <c r="C86589">
        <v>19.5</v>
      </c>
      <c r="D86589">
        <v>14.227588239999999</v>
      </c>
      <c r="E86589">
        <v>38.802705879999998</v>
      </c>
      <c r="G86589">
        <v>38.802705879999998</v>
      </c>
    </row>
    <row r="86590" spans="1:7" x14ac:dyDescent="0.25">
      <c r="A86590" t="s">
        <v>10</v>
      </c>
      <c r="B86590">
        <v>35.5</v>
      </c>
      <c r="C86590">
        <v>20.5</v>
      </c>
      <c r="D86590">
        <v>14.298704089999999</v>
      </c>
      <c r="E86590">
        <v>38.831848489999999</v>
      </c>
      <c r="G86590">
        <v>38.831848489999999</v>
      </c>
    </row>
    <row r="86591" spans="1:7" x14ac:dyDescent="0.25">
      <c r="A86591" t="s">
        <v>10</v>
      </c>
      <c r="B86591">
        <v>35.5</v>
      </c>
      <c r="C86591">
        <v>21.5</v>
      </c>
      <c r="D86591">
        <v>14.331859980000001</v>
      </c>
      <c r="E86591">
        <v>38.82570114</v>
      </c>
      <c r="G86591">
        <v>38.82570114</v>
      </c>
    </row>
    <row r="86592" spans="1:7" x14ac:dyDescent="0.25">
      <c r="A86592" t="s">
        <v>10</v>
      </c>
      <c r="B86592">
        <v>35.5</v>
      </c>
      <c r="C86592">
        <v>22.5</v>
      </c>
      <c r="D86592">
        <v>14.333366180000001</v>
      </c>
      <c r="E86592">
        <v>38.837473009999997</v>
      </c>
      <c r="G86592">
        <v>38.837473009999997</v>
      </c>
    </row>
    <row r="86593" spans="1:7" x14ac:dyDescent="0.25">
      <c r="A86593" t="s">
        <v>10</v>
      </c>
      <c r="B86593">
        <v>35.5</v>
      </c>
      <c r="C86593">
        <v>23.5</v>
      </c>
      <c r="D86593">
        <v>14.568623110000001</v>
      </c>
      <c r="E86593">
        <v>38.903608329999997</v>
      </c>
      <c r="G86593">
        <v>38.903608329999997</v>
      </c>
    </row>
    <row r="86594" spans="1:7" x14ac:dyDescent="0.25">
      <c r="A86594" t="s">
        <v>10</v>
      </c>
      <c r="B86594">
        <v>35.5</v>
      </c>
      <c r="C86594">
        <v>26.5</v>
      </c>
      <c r="D86594">
        <v>14.57081818</v>
      </c>
      <c r="E86594">
        <v>38.936527779999999</v>
      </c>
      <c r="G86594">
        <v>38.936527779999999</v>
      </c>
    </row>
    <row r="86595" spans="1:7" x14ac:dyDescent="0.25">
      <c r="A86595" t="s">
        <v>10</v>
      </c>
      <c r="B86595">
        <v>35.5</v>
      </c>
      <c r="C86595">
        <v>27.5</v>
      </c>
      <c r="D86595">
        <v>14.191990909999999</v>
      </c>
      <c r="E86595">
        <v>38.852887150000001</v>
      </c>
      <c r="G86595">
        <v>38.852887150000001</v>
      </c>
    </row>
    <row r="86596" spans="1:7" x14ac:dyDescent="0.25">
      <c r="A86596" t="s">
        <v>10</v>
      </c>
      <c r="B86596">
        <v>35.5</v>
      </c>
      <c r="C86596">
        <v>28.5</v>
      </c>
      <c r="D86596">
        <v>13.878533600000001</v>
      </c>
      <c r="E86596">
        <v>38.791634199999997</v>
      </c>
      <c r="G86596">
        <v>38.791634199999997</v>
      </c>
    </row>
    <row r="86597" spans="1:7" x14ac:dyDescent="0.25">
      <c r="A86597" t="s">
        <v>10</v>
      </c>
      <c r="B86597">
        <v>35.5</v>
      </c>
      <c r="C86597">
        <v>29.5</v>
      </c>
      <c r="D86597">
        <v>14.0010303</v>
      </c>
      <c r="E86597">
        <v>38.807566229999999</v>
      </c>
      <c r="G86597">
        <v>38.807566229999999</v>
      </c>
    </row>
    <row r="86598" spans="1:7" x14ac:dyDescent="0.25">
      <c r="A86598" t="s">
        <v>10</v>
      </c>
      <c r="B86598">
        <v>35.5</v>
      </c>
      <c r="C86598">
        <v>30.5</v>
      </c>
      <c r="D86598">
        <v>14.1457619</v>
      </c>
      <c r="E86598">
        <v>38.784896289999999</v>
      </c>
      <c r="G86598">
        <v>38.784896289999999</v>
      </c>
    </row>
    <row r="86599" spans="1:7" x14ac:dyDescent="0.25">
      <c r="A86599" t="s">
        <v>10</v>
      </c>
      <c r="B86599">
        <v>35.5</v>
      </c>
      <c r="C86599">
        <v>31.5</v>
      </c>
      <c r="D86599">
        <v>14.00444091</v>
      </c>
      <c r="E86599">
        <v>38.806003990000001</v>
      </c>
      <c r="G86599">
        <v>38.806003990000001</v>
      </c>
    </row>
    <row r="86600" spans="1:7" x14ac:dyDescent="0.25">
      <c r="A86600" t="s">
        <v>10</v>
      </c>
      <c r="B86600">
        <v>35.5</v>
      </c>
      <c r="C86600">
        <v>32.5</v>
      </c>
      <c r="D86600">
        <v>14.365376189999999</v>
      </c>
      <c r="E86600">
        <v>38.835714289999999</v>
      </c>
      <c r="G86600">
        <v>38.835714289999999</v>
      </c>
    </row>
    <row r="86601" spans="1:7" x14ac:dyDescent="0.25">
      <c r="A86601" t="s">
        <v>10</v>
      </c>
      <c r="B86601">
        <v>35.5</v>
      </c>
      <c r="C86601">
        <v>35.5</v>
      </c>
      <c r="D86601">
        <v>14.62591933</v>
      </c>
      <c r="E86601">
        <v>38.873623809999998</v>
      </c>
      <c r="G86601">
        <v>38.873623809999998</v>
      </c>
    </row>
    <row r="86602" spans="1:7" x14ac:dyDescent="0.25">
      <c r="A86602" t="s">
        <v>10</v>
      </c>
      <c r="B86602">
        <v>35.5</v>
      </c>
      <c r="C86602">
        <v>141.5</v>
      </c>
      <c r="D86602">
        <v>6.2751468060000004</v>
      </c>
      <c r="E86602">
        <v>34.245553389999998</v>
      </c>
      <c r="G86602">
        <v>34.245553389999998</v>
      </c>
    </row>
    <row r="86603" spans="1:7" x14ac:dyDescent="0.25">
      <c r="A86603" t="s">
        <v>10</v>
      </c>
      <c r="B86603">
        <v>35.5</v>
      </c>
      <c r="C86603">
        <v>142.5</v>
      </c>
      <c r="D86603">
        <v>5.3789476189999998</v>
      </c>
      <c r="E86603">
        <v>34.386111110000002</v>
      </c>
      <c r="G86603">
        <v>34.386111110000002</v>
      </c>
    </row>
    <row r="86604" spans="1:7" x14ac:dyDescent="0.25">
      <c r="A86604" t="s">
        <v>10</v>
      </c>
      <c r="B86604">
        <v>35.5</v>
      </c>
      <c r="C86604">
        <v>143.5</v>
      </c>
      <c r="D86604">
        <v>5.8597875000000004</v>
      </c>
      <c r="E86604">
        <v>34.382494450000003</v>
      </c>
      <c r="G86604">
        <v>34.382494450000003</v>
      </c>
    </row>
    <row r="86605" spans="1:7" x14ac:dyDescent="0.25">
      <c r="A86605" t="s">
        <v>10</v>
      </c>
      <c r="B86605">
        <v>35.5</v>
      </c>
      <c r="C86605">
        <v>144.5</v>
      </c>
      <c r="D86605">
        <v>5.0382312709999999</v>
      </c>
      <c r="E86605">
        <v>34.375242460000003</v>
      </c>
      <c r="G86605">
        <v>34.375242460000003</v>
      </c>
    </row>
    <row r="86606" spans="1:7" x14ac:dyDescent="0.25">
      <c r="A86606" t="s">
        <v>10</v>
      </c>
      <c r="B86606">
        <v>35.5</v>
      </c>
      <c r="C86606">
        <v>145.5</v>
      </c>
      <c r="D86606">
        <v>5.4274388670000002</v>
      </c>
      <c r="E86606">
        <v>34.326892409999999</v>
      </c>
      <c r="G86606">
        <v>34.326892409999999</v>
      </c>
    </row>
    <row r="86607" spans="1:7" x14ac:dyDescent="0.25">
      <c r="A86607" t="s">
        <v>10</v>
      </c>
      <c r="B86607">
        <v>35.5</v>
      </c>
      <c r="C86607">
        <v>146.5</v>
      </c>
      <c r="D86607">
        <v>4.241757121</v>
      </c>
      <c r="E86607">
        <v>34.33295201</v>
      </c>
      <c r="G86607">
        <v>34.33295201</v>
      </c>
    </row>
    <row r="86608" spans="1:7" x14ac:dyDescent="0.25">
      <c r="A86608" t="s">
        <v>10</v>
      </c>
      <c r="B86608">
        <v>35.5</v>
      </c>
      <c r="C86608">
        <v>147.5</v>
      </c>
      <c r="D86608">
        <v>5.6314374999999997</v>
      </c>
      <c r="E86608">
        <v>34.334410419999998</v>
      </c>
      <c r="G86608">
        <v>34.334410419999998</v>
      </c>
    </row>
    <row r="86609" spans="1:7" x14ac:dyDescent="0.25">
      <c r="A86609" t="s">
        <v>10</v>
      </c>
      <c r="B86609">
        <v>35.5</v>
      </c>
      <c r="C86609">
        <v>148.5</v>
      </c>
      <c r="D86609">
        <v>5.9705840910000001</v>
      </c>
      <c r="E86609">
        <v>34.33741818</v>
      </c>
      <c r="G86609">
        <v>34.33741818</v>
      </c>
    </row>
    <row r="86610" spans="1:7" x14ac:dyDescent="0.25">
      <c r="A86610" t="s">
        <v>10</v>
      </c>
      <c r="B86610">
        <v>35.5</v>
      </c>
      <c r="C86610">
        <v>149.5</v>
      </c>
      <c r="D86610">
        <v>5.8682366830000001</v>
      </c>
      <c r="E86610">
        <v>34.358041669999999</v>
      </c>
      <c r="G86610">
        <v>34.358041669999999</v>
      </c>
    </row>
    <row r="86611" spans="1:7" x14ac:dyDescent="0.25">
      <c r="A86611" t="s">
        <v>10</v>
      </c>
      <c r="B86611">
        <v>35.5</v>
      </c>
      <c r="C86611">
        <v>150.5</v>
      </c>
      <c r="D86611">
        <v>6.5654500000000002</v>
      </c>
      <c r="E86611">
        <v>34.321366380000001</v>
      </c>
      <c r="G86611">
        <v>34.321366380000001</v>
      </c>
    </row>
    <row r="86612" spans="1:7" x14ac:dyDescent="0.25">
      <c r="A86612" t="s">
        <v>10</v>
      </c>
      <c r="B86612">
        <v>35.5</v>
      </c>
      <c r="C86612">
        <v>151.5</v>
      </c>
      <c r="D86612">
        <v>6.3762307690000002</v>
      </c>
      <c r="E86612">
        <v>34.28275</v>
      </c>
      <c r="G86612">
        <v>34.28275</v>
      </c>
    </row>
    <row r="86613" spans="1:7" x14ac:dyDescent="0.25">
      <c r="A86613" t="s">
        <v>10</v>
      </c>
      <c r="B86613">
        <v>35.5</v>
      </c>
      <c r="C86613">
        <v>152.5</v>
      </c>
      <c r="D86613">
        <v>5.4854732960000003</v>
      </c>
      <c r="E86613">
        <v>34.309020349999997</v>
      </c>
      <c r="G86613">
        <v>34.309020349999997</v>
      </c>
    </row>
    <row r="86614" spans="1:7" x14ac:dyDescent="0.25">
      <c r="A86614" t="s">
        <v>10</v>
      </c>
      <c r="B86614">
        <v>35.5</v>
      </c>
      <c r="C86614">
        <v>153.5</v>
      </c>
      <c r="D86614">
        <v>6.3777651799999999</v>
      </c>
      <c r="E86614">
        <v>34.28347728</v>
      </c>
      <c r="G86614">
        <v>34.28347728</v>
      </c>
    </row>
    <row r="86615" spans="1:7" x14ac:dyDescent="0.25">
      <c r="A86615" t="s">
        <v>10</v>
      </c>
      <c r="B86615">
        <v>35.5</v>
      </c>
      <c r="C86615">
        <v>154.5</v>
      </c>
      <c r="D86615">
        <v>4.7862257579999996</v>
      </c>
      <c r="E86615">
        <v>34.3112578</v>
      </c>
      <c r="G86615">
        <v>34.3112578</v>
      </c>
    </row>
    <row r="86616" spans="1:7" x14ac:dyDescent="0.25">
      <c r="A86616" t="s">
        <v>10</v>
      </c>
      <c r="B86616">
        <v>35.5</v>
      </c>
      <c r="C86616">
        <v>155.5</v>
      </c>
      <c r="D86616">
        <v>5.5748545460000001</v>
      </c>
      <c r="E86616">
        <v>34.287543829999997</v>
      </c>
      <c r="G86616">
        <v>34.287543829999997</v>
      </c>
    </row>
    <row r="86617" spans="1:7" x14ac:dyDescent="0.25">
      <c r="A86617" t="s">
        <v>10</v>
      </c>
      <c r="B86617">
        <v>35.5</v>
      </c>
      <c r="C86617">
        <v>156.5</v>
      </c>
      <c r="D86617">
        <v>5.8573689839999998</v>
      </c>
      <c r="E86617">
        <v>34.301920789999997</v>
      </c>
      <c r="G86617">
        <v>34.301920789999997</v>
      </c>
    </row>
    <row r="86618" spans="1:7" x14ac:dyDescent="0.25">
      <c r="A86618" t="s">
        <v>10</v>
      </c>
      <c r="B86618">
        <v>35.5</v>
      </c>
      <c r="C86618">
        <v>157.5</v>
      </c>
      <c r="D86618">
        <v>6.0875595239999996</v>
      </c>
      <c r="E86618">
        <v>34.293620840000003</v>
      </c>
      <c r="G86618">
        <v>34.293620840000003</v>
      </c>
    </row>
    <row r="86619" spans="1:7" x14ac:dyDescent="0.25">
      <c r="A86619" t="s">
        <v>10</v>
      </c>
      <c r="B86619">
        <v>35.5</v>
      </c>
      <c r="C86619">
        <v>158.5</v>
      </c>
      <c r="D86619">
        <v>7.1605681819999996</v>
      </c>
      <c r="E86619">
        <v>34.30016818</v>
      </c>
      <c r="G86619">
        <v>34.30016818</v>
      </c>
    </row>
    <row r="86620" spans="1:7" x14ac:dyDescent="0.25">
      <c r="A86620" t="s">
        <v>10</v>
      </c>
      <c r="B86620">
        <v>35.5</v>
      </c>
      <c r="C86620">
        <v>159.5</v>
      </c>
      <c r="D86620">
        <v>4.8756748740000004</v>
      </c>
      <c r="E86620">
        <v>34.251486839999998</v>
      </c>
      <c r="G86620">
        <v>34.251486839999998</v>
      </c>
    </row>
    <row r="86621" spans="1:7" x14ac:dyDescent="0.25">
      <c r="A86621" t="s">
        <v>10</v>
      </c>
      <c r="B86621">
        <v>35.5</v>
      </c>
      <c r="C86621">
        <v>160.5</v>
      </c>
      <c r="D86621">
        <v>7.163848292</v>
      </c>
      <c r="E86621">
        <v>34.30039773</v>
      </c>
      <c r="G86621">
        <v>34.30039773</v>
      </c>
    </row>
    <row r="86622" spans="1:7" x14ac:dyDescent="0.25">
      <c r="A86622" t="s">
        <v>10</v>
      </c>
      <c r="B86622">
        <v>35.5</v>
      </c>
      <c r="C86622">
        <v>161.5</v>
      </c>
      <c r="D86622">
        <v>7.5680394739999999</v>
      </c>
      <c r="E86622">
        <v>34.309187119999997</v>
      </c>
      <c r="G86622">
        <v>34.309187119999997</v>
      </c>
    </row>
    <row r="86623" spans="1:7" x14ac:dyDescent="0.25">
      <c r="A86623" t="s">
        <v>10</v>
      </c>
      <c r="B86623">
        <v>35.5</v>
      </c>
      <c r="C86623">
        <v>162.5</v>
      </c>
      <c r="D86623">
        <v>8.4662840910000003</v>
      </c>
      <c r="E86623">
        <v>34.304036359999998</v>
      </c>
      <c r="G86623">
        <v>34.304036359999998</v>
      </c>
    </row>
    <row r="86624" spans="1:7" x14ac:dyDescent="0.25">
      <c r="A86624" t="s">
        <v>10</v>
      </c>
      <c r="B86624">
        <v>35.5</v>
      </c>
      <c r="C86624">
        <v>163.5</v>
      </c>
      <c r="D86624">
        <v>7.9705964920000003</v>
      </c>
      <c r="E86624">
        <v>34.297309089999999</v>
      </c>
      <c r="G86624">
        <v>34.297309089999999</v>
      </c>
    </row>
    <row r="86625" spans="1:7" x14ac:dyDescent="0.25">
      <c r="A86625" t="s">
        <v>10</v>
      </c>
      <c r="B86625">
        <v>35.5</v>
      </c>
      <c r="C86625">
        <v>164.5</v>
      </c>
      <c r="D86625">
        <v>7.6942880960000002</v>
      </c>
      <c r="E86625">
        <v>34.301351519999997</v>
      </c>
      <c r="G86625">
        <v>34.301351519999997</v>
      </c>
    </row>
    <row r="86626" spans="1:7" x14ac:dyDescent="0.25">
      <c r="A86626" t="s">
        <v>10</v>
      </c>
      <c r="B86626">
        <v>35.5</v>
      </c>
      <c r="C86626">
        <v>165.5</v>
      </c>
      <c r="D86626">
        <v>7.0574509799999996</v>
      </c>
      <c r="E86626">
        <v>34.302878040000003</v>
      </c>
      <c r="G86626">
        <v>34.302878040000003</v>
      </c>
    </row>
    <row r="86627" spans="1:7" x14ac:dyDescent="0.25">
      <c r="A86627" t="s">
        <v>10</v>
      </c>
      <c r="B86627">
        <v>35.5</v>
      </c>
      <c r="C86627">
        <v>166.5</v>
      </c>
      <c r="D86627">
        <v>8.2347833339999994</v>
      </c>
      <c r="E86627">
        <v>34.299006329999997</v>
      </c>
      <c r="G86627">
        <v>34.299006329999997</v>
      </c>
    </row>
    <row r="86628" spans="1:7" x14ac:dyDescent="0.25">
      <c r="A86628" t="s">
        <v>10</v>
      </c>
      <c r="B86628">
        <v>35.5</v>
      </c>
      <c r="C86628">
        <v>167.5</v>
      </c>
      <c r="D86628">
        <v>9.2468000000000004</v>
      </c>
      <c r="E86628">
        <v>34.29479199</v>
      </c>
      <c r="G86628">
        <v>34.29479199</v>
      </c>
    </row>
    <row r="86629" spans="1:7" x14ac:dyDescent="0.25">
      <c r="A86629" t="s">
        <v>10</v>
      </c>
      <c r="B86629">
        <v>35.5</v>
      </c>
      <c r="C86629">
        <v>168.5</v>
      </c>
      <c r="D86629">
        <v>8.0250710789999999</v>
      </c>
      <c r="E86629">
        <v>34.304301520000003</v>
      </c>
      <c r="G86629">
        <v>34.304301520000003</v>
      </c>
    </row>
    <row r="86630" spans="1:7" x14ac:dyDescent="0.25">
      <c r="A86630" t="s">
        <v>10</v>
      </c>
      <c r="B86630">
        <v>35.5</v>
      </c>
      <c r="C86630">
        <v>169.5</v>
      </c>
      <c r="D86630">
        <v>8.9848594770000005</v>
      </c>
      <c r="E86630">
        <v>34.305143870000002</v>
      </c>
      <c r="G86630">
        <v>34.305143870000002</v>
      </c>
    </row>
    <row r="86631" spans="1:7" x14ac:dyDescent="0.25">
      <c r="A86631" t="s">
        <v>10</v>
      </c>
      <c r="B86631">
        <v>35.5</v>
      </c>
      <c r="C86631">
        <v>170.5</v>
      </c>
      <c r="D86631">
        <v>8.8451666670000009</v>
      </c>
      <c r="E86631">
        <v>34.312110609999998</v>
      </c>
      <c r="G86631">
        <v>34.312110609999998</v>
      </c>
    </row>
    <row r="86632" spans="1:7" x14ac:dyDescent="0.25">
      <c r="A86632" t="s">
        <v>10</v>
      </c>
      <c r="B86632">
        <v>35.5</v>
      </c>
      <c r="C86632">
        <v>171.5</v>
      </c>
      <c r="D86632">
        <v>8.465733127</v>
      </c>
      <c r="E86632">
        <v>34.301624889999999</v>
      </c>
      <c r="G86632">
        <v>34.301624889999999</v>
      </c>
    </row>
    <row r="86633" spans="1:7" x14ac:dyDescent="0.25">
      <c r="A86633" t="s">
        <v>10</v>
      </c>
      <c r="B86633">
        <v>35.5</v>
      </c>
      <c r="C86633">
        <v>172.5</v>
      </c>
      <c r="D86633">
        <v>7.9145000000000003</v>
      </c>
      <c r="E86633">
        <v>34.295058339999997</v>
      </c>
      <c r="G86633">
        <v>34.295058339999997</v>
      </c>
    </row>
    <row r="86634" spans="1:7" x14ac:dyDescent="0.25">
      <c r="A86634" t="s">
        <v>10</v>
      </c>
      <c r="B86634">
        <v>35.5</v>
      </c>
      <c r="C86634">
        <v>173.5</v>
      </c>
      <c r="D86634">
        <v>8.2657941180000005</v>
      </c>
      <c r="E86634">
        <v>34.27668182</v>
      </c>
      <c r="G86634">
        <v>34.27668182</v>
      </c>
    </row>
    <row r="86635" spans="1:7" x14ac:dyDescent="0.25">
      <c r="A86635" t="s">
        <v>10</v>
      </c>
      <c r="B86635">
        <v>35.5</v>
      </c>
      <c r="C86635">
        <v>174.5</v>
      </c>
      <c r="D86635">
        <v>7.6378704549999998</v>
      </c>
      <c r="E86635">
        <v>34.298612130000002</v>
      </c>
      <c r="G86635">
        <v>34.298612130000002</v>
      </c>
    </row>
    <row r="86636" spans="1:7" x14ac:dyDescent="0.25">
      <c r="A86636" t="s">
        <v>10</v>
      </c>
      <c r="B86636">
        <v>35.5</v>
      </c>
      <c r="C86636">
        <v>175.5</v>
      </c>
      <c r="D86636">
        <v>8.1329999999999991</v>
      </c>
      <c r="E86636">
        <v>34.289073870000003</v>
      </c>
      <c r="G86636">
        <v>34.289073870000003</v>
      </c>
    </row>
    <row r="86637" spans="1:7" x14ac:dyDescent="0.25">
      <c r="A86637" t="s">
        <v>10</v>
      </c>
      <c r="B86637">
        <v>35.5</v>
      </c>
      <c r="C86637">
        <v>176.5</v>
      </c>
      <c r="D86637">
        <v>8.7543500000000005</v>
      </c>
      <c r="E86637">
        <v>34.27521136</v>
      </c>
      <c r="G86637">
        <v>34.27521136</v>
      </c>
    </row>
    <row r="86638" spans="1:7" x14ac:dyDescent="0.25">
      <c r="A86638" t="s">
        <v>10</v>
      </c>
      <c r="B86638">
        <v>35.5</v>
      </c>
      <c r="C86638">
        <v>177.5</v>
      </c>
      <c r="D86638">
        <v>8.9048419200000009</v>
      </c>
      <c r="E86638">
        <v>34.244568450000003</v>
      </c>
      <c r="G86638">
        <v>34.244568450000003</v>
      </c>
    </row>
    <row r="86639" spans="1:7" x14ac:dyDescent="0.25">
      <c r="A86639" t="s">
        <v>10</v>
      </c>
      <c r="B86639">
        <v>35.5</v>
      </c>
      <c r="C86639">
        <v>178.5</v>
      </c>
      <c r="D86639">
        <v>8.3673215459999994</v>
      </c>
      <c r="E86639">
        <v>34.277384089999998</v>
      </c>
      <c r="G86639">
        <v>34.277384089999998</v>
      </c>
    </row>
    <row r="86640" spans="1:7" x14ac:dyDescent="0.25">
      <c r="A86640" t="s">
        <v>10</v>
      </c>
      <c r="B86640">
        <v>35.5</v>
      </c>
      <c r="C86640">
        <v>179.5</v>
      </c>
      <c r="D86640">
        <v>7.9572000000000003</v>
      </c>
      <c r="E86640">
        <v>34.29566818</v>
      </c>
      <c r="G86640">
        <v>34.29566818</v>
      </c>
    </row>
    <row r="86641" spans="1:7" x14ac:dyDescent="0.25">
      <c r="A86641" t="s">
        <v>10</v>
      </c>
      <c r="B86641">
        <v>-68.5</v>
      </c>
      <c r="C86641">
        <v>-179.5</v>
      </c>
      <c r="D86641">
        <v>1.1924473689999999</v>
      </c>
      <c r="E86641">
        <v>34.664131580000003</v>
      </c>
      <c r="G86641">
        <v>34.664131580000003</v>
      </c>
    </row>
    <row r="86642" spans="1:7" x14ac:dyDescent="0.25">
      <c r="A86642" t="s">
        <v>10</v>
      </c>
      <c r="B86642">
        <v>-68.5</v>
      </c>
      <c r="C86642">
        <v>-177.5</v>
      </c>
      <c r="D86642">
        <v>1.2457489319999999</v>
      </c>
      <c r="E86642">
        <v>34.714153850000002</v>
      </c>
      <c r="G86642">
        <v>34.714153850000002</v>
      </c>
    </row>
    <row r="86643" spans="1:7" x14ac:dyDescent="0.25">
      <c r="A86643" t="s">
        <v>10</v>
      </c>
      <c r="B86643">
        <v>-68.5</v>
      </c>
      <c r="C86643">
        <v>-175.5</v>
      </c>
      <c r="D86643">
        <v>1.325166667</v>
      </c>
      <c r="E86643">
        <v>34.713999999999999</v>
      </c>
      <c r="G86643">
        <v>34.713999999999999</v>
      </c>
    </row>
    <row r="86644" spans="1:7" x14ac:dyDescent="0.25">
      <c r="A86644" t="s">
        <v>10</v>
      </c>
      <c r="B86644">
        <v>-68.5</v>
      </c>
      <c r="C86644">
        <v>-174.5</v>
      </c>
      <c r="D86644">
        <v>1.344666667</v>
      </c>
      <c r="E86644">
        <v>34.713250000000002</v>
      </c>
      <c r="G86644">
        <v>34.713250000000002</v>
      </c>
    </row>
    <row r="86645" spans="1:7" x14ac:dyDescent="0.25">
      <c r="A86645" t="s">
        <v>10</v>
      </c>
      <c r="B86645">
        <v>-68.5</v>
      </c>
      <c r="C86645">
        <v>-172.5</v>
      </c>
      <c r="D86645">
        <v>1.2744285710000001</v>
      </c>
      <c r="E86645">
        <v>34.718214289999999</v>
      </c>
      <c r="G86645">
        <v>34.718214289999999</v>
      </c>
    </row>
    <row r="86646" spans="1:7" x14ac:dyDescent="0.25">
      <c r="A86646" t="s">
        <v>10</v>
      </c>
      <c r="B86646">
        <v>-68.5</v>
      </c>
      <c r="C86646">
        <v>-170.5</v>
      </c>
      <c r="D86646">
        <v>1.083431818</v>
      </c>
      <c r="E86646">
        <v>34.707648059999997</v>
      </c>
      <c r="G86646">
        <v>34.707648059999997</v>
      </c>
    </row>
    <row r="86647" spans="1:7" x14ac:dyDescent="0.25">
      <c r="A86647" t="s">
        <v>10</v>
      </c>
      <c r="B86647">
        <v>-68.5</v>
      </c>
      <c r="C86647">
        <v>-169.5</v>
      </c>
      <c r="D86647">
        <v>1.072130952</v>
      </c>
      <c r="E86647">
        <v>34.715621800000001</v>
      </c>
      <c r="G86647">
        <v>34.715621800000001</v>
      </c>
    </row>
    <row r="86648" spans="1:7" x14ac:dyDescent="0.25">
      <c r="A86648" t="s">
        <v>10</v>
      </c>
      <c r="B86648">
        <v>-68.5</v>
      </c>
      <c r="C86648">
        <v>-162.5</v>
      </c>
      <c r="D86648">
        <v>1.1850000000000001</v>
      </c>
      <c r="E86648">
        <v>34.694666669999997</v>
      </c>
      <c r="G86648">
        <v>34.694666669999997</v>
      </c>
    </row>
    <row r="86649" spans="1:7" x14ac:dyDescent="0.25">
      <c r="A86649" t="s">
        <v>10</v>
      </c>
      <c r="B86649">
        <v>-68.5</v>
      </c>
      <c r="C86649">
        <v>-161.5</v>
      </c>
      <c r="D86649">
        <v>1.2913035719999999</v>
      </c>
      <c r="E86649">
        <v>34.712000000000003</v>
      </c>
      <c r="G86649">
        <v>34.712000000000003</v>
      </c>
    </row>
    <row r="86650" spans="1:7" x14ac:dyDescent="0.25">
      <c r="A86650" t="s">
        <v>10</v>
      </c>
      <c r="B86650">
        <v>-68.5</v>
      </c>
      <c r="C86650">
        <v>-160.5</v>
      </c>
      <c r="D86650">
        <v>1.242892857</v>
      </c>
      <c r="E86650">
        <v>34.72142857</v>
      </c>
      <c r="G86650">
        <v>34.72142857</v>
      </c>
    </row>
    <row r="86651" spans="1:7" x14ac:dyDescent="0.25">
      <c r="A86651" t="s">
        <v>10</v>
      </c>
      <c r="B86651">
        <v>-68.5</v>
      </c>
      <c r="C86651">
        <v>-158.5</v>
      </c>
      <c r="D86651">
        <v>1.3202499999999999</v>
      </c>
      <c r="E86651">
        <v>34.697249999999997</v>
      </c>
      <c r="G86651">
        <v>34.697249999999997</v>
      </c>
    </row>
    <row r="86652" spans="1:7" x14ac:dyDescent="0.25">
      <c r="A86652" t="s">
        <v>10</v>
      </c>
      <c r="B86652">
        <v>-68.5</v>
      </c>
      <c r="C86652">
        <v>-157.5</v>
      </c>
      <c r="D86652">
        <v>1.302666667</v>
      </c>
      <c r="E86652">
        <v>34.69</v>
      </c>
      <c r="G86652">
        <v>34.69</v>
      </c>
    </row>
    <row r="86653" spans="1:7" x14ac:dyDescent="0.25">
      <c r="A86653" t="s">
        <v>10</v>
      </c>
      <c r="B86653">
        <v>-68.5</v>
      </c>
      <c r="C86653">
        <v>-156.5</v>
      </c>
      <c r="D86653">
        <v>1.2691250000000001</v>
      </c>
      <c r="E86653">
        <v>34.727541670000001</v>
      </c>
      <c r="G86653">
        <v>34.727541670000001</v>
      </c>
    </row>
    <row r="86654" spans="1:7" x14ac:dyDescent="0.25">
      <c r="A86654" t="s">
        <v>10</v>
      </c>
      <c r="B86654">
        <v>-68.5</v>
      </c>
      <c r="C86654">
        <v>-152.5</v>
      </c>
      <c r="D86654">
        <v>1.213025</v>
      </c>
      <c r="E86654">
        <v>34.723470589999998</v>
      </c>
      <c r="G86654">
        <v>34.723470589999998</v>
      </c>
    </row>
    <row r="86655" spans="1:7" x14ac:dyDescent="0.25">
      <c r="A86655" t="s">
        <v>10</v>
      </c>
      <c r="B86655">
        <v>-68.5</v>
      </c>
      <c r="C86655">
        <v>-150.5</v>
      </c>
      <c r="D86655">
        <v>1.2848507579999999</v>
      </c>
      <c r="E86655">
        <v>34.719304549999997</v>
      </c>
      <c r="G86655">
        <v>34.719304549999997</v>
      </c>
    </row>
    <row r="86656" spans="1:7" x14ac:dyDescent="0.25">
      <c r="A86656" t="s">
        <v>10</v>
      </c>
      <c r="B86656">
        <v>-68.5</v>
      </c>
      <c r="C86656">
        <v>-149.5</v>
      </c>
      <c r="D86656">
        <v>1.338653031</v>
      </c>
      <c r="E86656">
        <v>34.71894546</v>
      </c>
      <c r="G86656">
        <v>34.71894546</v>
      </c>
    </row>
    <row r="86657" spans="1:7" x14ac:dyDescent="0.25">
      <c r="A86657" t="s">
        <v>10</v>
      </c>
      <c r="B86657">
        <v>-68.5</v>
      </c>
      <c r="C86657">
        <v>-147.5</v>
      </c>
      <c r="D86657">
        <v>1.43275</v>
      </c>
      <c r="E86657">
        <v>34.71908182</v>
      </c>
      <c r="G86657">
        <v>34.71908182</v>
      </c>
    </row>
    <row r="86658" spans="1:7" x14ac:dyDescent="0.25">
      <c r="A86658" t="s">
        <v>10</v>
      </c>
      <c r="B86658">
        <v>-68.5</v>
      </c>
      <c r="C86658">
        <v>-146.5</v>
      </c>
      <c r="D86658">
        <v>1.311714286</v>
      </c>
      <c r="E86658">
        <v>34.724190479999997</v>
      </c>
      <c r="G86658">
        <v>34.724190479999997</v>
      </c>
    </row>
    <row r="86659" spans="1:7" x14ac:dyDescent="0.25">
      <c r="A86659" t="s">
        <v>10</v>
      </c>
      <c r="B86659">
        <v>-68.5</v>
      </c>
      <c r="C86659">
        <v>-144.5</v>
      </c>
      <c r="D86659">
        <v>1.4187375550000001</v>
      </c>
      <c r="E86659">
        <v>34.72142857</v>
      </c>
      <c r="G86659">
        <v>34.72142857</v>
      </c>
    </row>
    <row r="86660" spans="1:7" x14ac:dyDescent="0.25">
      <c r="A86660" t="s">
        <v>10</v>
      </c>
      <c r="B86660">
        <v>-68.5</v>
      </c>
      <c r="C86660">
        <v>-140.5</v>
      </c>
      <c r="D86660">
        <v>1.697261905</v>
      </c>
      <c r="E86660">
        <v>34.695714289999998</v>
      </c>
      <c r="G86660">
        <v>34.695714289999998</v>
      </c>
    </row>
    <row r="86661" spans="1:7" x14ac:dyDescent="0.25">
      <c r="A86661" t="s">
        <v>10</v>
      </c>
      <c r="B86661">
        <v>-68.5</v>
      </c>
      <c r="C86661">
        <v>-138.5</v>
      </c>
      <c r="D86661">
        <v>1.6695</v>
      </c>
      <c r="E86661">
        <v>34.709976189999999</v>
      </c>
      <c r="G86661">
        <v>34.709976189999999</v>
      </c>
    </row>
    <row r="86662" spans="1:7" x14ac:dyDescent="0.25">
      <c r="A86662" t="s">
        <v>10</v>
      </c>
      <c r="B86662">
        <v>-68.5</v>
      </c>
      <c r="C86662">
        <v>-137.5</v>
      </c>
      <c r="D86662">
        <v>1.713619048</v>
      </c>
      <c r="E86662">
        <v>34.673333339999999</v>
      </c>
      <c r="G86662">
        <v>34.673333339999999</v>
      </c>
    </row>
    <row r="86663" spans="1:7" x14ac:dyDescent="0.25">
      <c r="A86663" t="s">
        <v>10</v>
      </c>
      <c r="B86663">
        <v>-68.5</v>
      </c>
      <c r="C86663">
        <v>-136.5</v>
      </c>
      <c r="D86663">
        <v>1.7044870130000001</v>
      </c>
      <c r="E86663">
        <v>34.695190480000001</v>
      </c>
      <c r="G86663">
        <v>34.695190480000001</v>
      </c>
    </row>
    <row r="86664" spans="1:7" x14ac:dyDescent="0.25">
      <c r="A86664" t="s">
        <v>10</v>
      </c>
      <c r="B86664">
        <v>-68.5</v>
      </c>
      <c r="C86664">
        <v>-135.5</v>
      </c>
      <c r="D86664">
        <v>1.703615385</v>
      </c>
      <c r="E86664">
        <v>34.673923080000002</v>
      </c>
      <c r="G86664">
        <v>34.673923080000002</v>
      </c>
    </row>
    <row r="86665" spans="1:7" x14ac:dyDescent="0.25">
      <c r="A86665" t="s">
        <v>10</v>
      </c>
      <c r="B86665">
        <v>-68.5</v>
      </c>
      <c r="C86665">
        <v>-134.5</v>
      </c>
      <c r="D86665">
        <v>1.545622727</v>
      </c>
      <c r="E86665">
        <v>34.70094091</v>
      </c>
      <c r="G86665">
        <v>34.70094091</v>
      </c>
    </row>
    <row r="86666" spans="1:7" x14ac:dyDescent="0.25">
      <c r="A86666" t="s">
        <v>10</v>
      </c>
      <c r="B86666">
        <v>-68.5</v>
      </c>
      <c r="C86666">
        <v>-133.5</v>
      </c>
      <c r="D86666">
        <v>1.5357636370000001</v>
      </c>
      <c r="E86666">
        <v>34.697818179999999</v>
      </c>
      <c r="G86666">
        <v>34.697818179999999</v>
      </c>
    </row>
    <row r="86667" spans="1:7" x14ac:dyDescent="0.25">
      <c r="A86667" t="s">
        <v>10</v>
      </c>
      <c r="B86667">
        <v>-68.5</v>
      </c>
      <c r="C86667">
        <v>-132.5</v>
      </c>
      <c r="D86667">
        <v>1.682535715</v>
      </c>
      <c r="E86667">
        <v>34.677732800000001</v>
      </c>
      <c r="G86667">
        <v>34.677732800000001</v>
      </c>
    </row>
    <row r="86668" spans="1:7" x14ac:dyDescent="0.25">
      <c r="A86668" t="s">
        <v>10</v>
      </c>
      <c r="B86668">
        <v>-68.5</v>
      </c>
      <c r="C86668">
        <v>-130.5</v>
      </c>
      <c r="D86668">
        <v>1.7514000000000001</v>
      </c>
      <c r="E86668">
        <v>34.653799999999997</v>
      </c>
      <c r="G86668">
        <v>34.653799999999997</v>
      </c>
    </row>
    <row r="86669" spans="1:7" x14ac:dyDescent="0.25">
      <c r="A86669" t="s">
        <v>10</v>
      </c>
      <c r="B86669">
        <v>-68.5</v>
      </c>
      <c r="C86669">
        <v>-126.5</v>
      </c>
      <c r="D86669">
        <v>1.4612488640000001</v>
      </c>
      <c r="E86669">
        <v>34.713004929999997</v>
      </c>
      <c r="G86669">
        <v>34.713004929999997</v>
      </c>
    </row>
    <row r="86670" spans="1:7" x14ac:dyDescent="0.25">
      <c r="A86670" t="s">
        <v>10</v>
      </c>
      <c r="B86670">
        <v>-68.5</v>
      </c>
      <c r="C86670">
        <v>-125.5</v>
      </c>
      <c r="D86670">
        <v>1.483570455</v>
      </c>
      <c r="E86670">
        <v>34.712719700000001</v>
      </c>
      <c r="G86670">
        <v>34.712719700000001</v>
      </c>
    </row>
    <row r="86671" spans="1:7" x14ac:dyDescent="0.25">
      <c r="A86671" t="s">
        <v>10</v>
      </c>
      <c r="B86671">
        <v>-68.5</v>
      </c>
      <c r="C86671">
        <v>-124.5</v>
      </c>
      <c r="D86671">
        <v>1.510115152</v>
      </c>
      <c r="E86671">
        <v>34.711489389999997</v>
      </c>
      <c r="G86671">
        <v>34.711489389999997</v>
      </c>
    </row>
    <row r="86672" spans="1:7" x14ac:dyDescent="0.25">
      <c r="A86672" t="s">
        <v>10</v>
      </c>
      <c r="B86672">
        <v>-68.5</v>
      </c>
      <c r="C86672">
        <v>-123.5</v>
      </c>
      <c r="D86672">
        <v>1.518572727</v>
      </c>
      <c r="E86672">
        <v>34.709918180000003</v>
      </c>
      <c r="G86672">
        <v>34.709918180000003</v>
      </c>
    </row>
    <row r="86673" spans="1:7" x14ac:dyDescent="0.25">
      <c r="A86673" t="s">
        <v>10</v>
      </c>
      <c r="B86673">
        <v>-68.5</v>
      </c>
      <c r="C86673">
        <v>-122.5</v>
      </c>
      <c r="D86673">
        <v>1.532905682</v>
      </c>
      <c r="E86673">
        <v>34.708510230000002</v>
      </c>
      <c r="G86673">
        <v>34.708510230000002</v>
      </c>
    </row>
    <row r="86674" spans="1:7" x14ac:dyDescent="0.25">
      <c r="A86674" t="s">
        <v>10</v>
      </c>
      <c r="B86674">
        <v>-68.5</v>
      </c>
      <c r="C86674">
        <v>-121.5</v>
      </c>
      <c r="D86674">
        <v>1.5800106060000001</v>
      </c>
      <c r="E86674">
        <v>34.707607580000001</v>
      </c>
      <c r="G86674">
        <v>34.707607580000001</v>
      </c>
    </row>
    <row r="86675" spans="1:7" x14ac:dyDescent="0.25">
      <c r="A86675" t="s">
        <v>10</v>
      </c>
      <c r="B86675">
        <v>-68.5</v>
      </c>
      <c r="C86675">
        <v>-120.5</v>
      </c>
      <c r="D86675">
        <v>1.5340090909999999</v>
      </c>
      <c r="E86675">
        <v>34.70714546</v>
      </c>
      <c r="G86675">
        <v>34.70714546</v>
      </c>
    </row>
    <row r="86676" spans="1:7" x14ac:dyDescent="0.25">
      <c r="A86676" t="s">
        <v>10</v>
      </c>
      <c r="B86676">
        <v>-68.5</v>
      </c>
      <c r="C86676">
        <v>-119.5</v>
      </c>
      <c r="D86676">
        <v>1.6936470589999999</v>
      </c>
      <c r="E86676">
        <v>34.700487019999997</v>
      </c>
      <c r="G86676">
        <v>34.700487019999997</v>
      </c>
    </row>
    <row r="86677" spans="1:7" x14ac:dyDescent="0.25">
      <c r="A86677" t="s">
        <v>10</v>
      </c>
      <c r="B86677">
        <v>-68.5</v>
      </c>
      <c r="C86677">
        <v>-116.5</v>
      </c>
      <c r="D86677">
        <v>1.7643333329999999</v>
      </c>
      <c r="E86677">
        <v>34.690428570000002</v>
      </c>
      <c r="G86677">
        <v>34.690428570000002</v>
      </c>
    </row>
    <row r="86678" spans="1:7" x14ac:dyDescent="0.25">
      <c r="A86678" t="s">
        <v>10</v>
      </c>
      <c r="B86678">
        <v>-68.5</v>
      </c>
      <c r="C86678">
        <v>-114.5</v>
      </c>
      <c r="D86678">
        <v>1.7669523810000001</v>
      </c>
      <c r="E86678">
        <v>34.695940479999997</v>
      </c>
      <c r="G86678">
        <v>34.695940479999997</v>
      </c>
    </row>
    <row r="86679" spans="1:7" x14ac:dyDescent="0.25">
      <c r="A86679" t="s">
        <v>10</v>
      </c>
      <c r="B86679">
        <v>-68.5</v>
      </c>
      <c r="C86679">
        <v>-112.5</v>
      </c>
      <c r="D86679">
        <v>1.556045455</v>
      </c>
      <c r="E86679">
        <v>34.702153410000001</v>
      </c>
      <c r="G86679">
        <v>34.702153410000001</v>
      </c>
    </row>
    <row r="86680" spans="1:7" x14ac:dyDescent="0.25">
      <c r="A86680" t="s">
        <v>10</v>
      </c>
      <c r="B86680">
        <v>-68.5</v>
      </c>
      <c r="C86680">
        <v>-111.5</v>
      </c>
      <c r="E86680">
        <v>34.71216364</v>
      </c>
      <c r="G86680">
        <v>34.71216364</v>
      </c>
    </row>
    <row r="86681" spans="1:7" x14ac:dyDescent="0.25">
      <c r="A86681" t="s">
        <v>10</v>
      </c>
      <c r="B86681">
        <v>-68.5</v>
      </c>
      <c r="C86681">
        <v>-110.5</v>
      </c>
      <c r="D86681">
        <v>1.7535129869999999</v>
      </c>
      <c r="E86681">
        <v>34.700857139999997</v>
      </c>
      <c r="G86681">
        <v>34.700857139999997</v>
      </c>
    </row>
    <row r="86682" spans="1:7" x14ac:dyDescent="0.25">
      <c r="A86682" t="s">
        <v>10</v>
      </c>
      <c r="B86682">
        <v>-68.5</v>
      </c>
      <c r="C86682">
        <v>-109.5</v>
      </c>
      <c r="D86682">
        <v>1.7019503789999999</v>
      </c>
      <c r="E86682">
        <v>34.70612955</v>
      </c>
      <c r="G86682">
        <v>34.70612955</v>
      </c>
    </row>
    <row r="86683" spans="1:7" x14ac:dyDescent="0.25">
      <c r="A86683" t="s">
        <v>10</v>
      </c>
      <c r="B86683">
        <v>-68.5</v>
      </c>
      <c r="C86683">
        <v>-108.5</v>
      </c>
      <c r="D86683">
        <v>1.5757738640000001</v>
      </c>
      <c r="E86683">
        <v>34.702539770000001</v>
      </c>
      <c r="G86683">
        <v>34.702539770000001</v>
      </c>
    </row>
    <row r="86684" spans="1:7" x14ac:dyDescent="0.25">
      <c r="A86684" t="s">
        <v>10</v>
      </c>
      <c r="B86684">
        <v>-68.5</v>
      </c>
      <c r="C86684">
        <v>-107.5</v>
      </c>
      <c r="D86684">
        <v>1.5890681820000001</v>
      </c>
      <c r="E86684">
        <v>34.702106829999998</v>
      </c>
      <c r="G86684">
        <v>34.702106829999998</v>
      </c>
    </row>
    <row r="86685" spans="1:7" x14ac:dyDescent="0.25">
      <c r="A86685" t="s">
        <v>10</v>
      </c>
      <c r="B86685">
        <v>-68.5</v>
      </c>
      <c r="C86685">
        <v>-102.5</v>
      </c>
      <c r="D86685">
        <v>1.6581272730000001</v>
      </c>
      <c r="E86685">
        <v>34.697295459999999</v>
      </c>
      <c r="G86685">
        <v>34.697295459999999</v>
      </c>
    </row>
    <row r="86686" spans="1:7" x14ac:dyDescent="0.25">
      <c r="A86686" t="s">
        <v>10</v>
      </c>
      <c r="B86686">
        <v>-68.5</v>
      </c>
      <c r="C86686">
        <v>-101.5</v>
      </c>
      <c r="D86686">
        <v>1.725363636</v>
      </c>
      <c r="E86686">
        <v>34.664463640000001</v>
      </c>
      <c r="G86686">
        <v>34.664463640000001</v>
      </c>
    </row>
    <row r="86687" spans="1:7" x14ac:dyDescent="0.25">
      <c r="A86687" t="s">
        <v>10</v>
      </c>
      <c r="B86687">
        <v>-68.5</v>
      </c>
      <c r="C86687">
        <v>-100.5</v>
      </c>
      <c r="D86687">
        <v>1.5274034089999999</v>
      </c>
      <c r="E86687">
        <v>34.66349091</v>
      </c>
      <c r="G86687">
        <v>34.66349091</v>
      </c>
    </row>
    <row r="86688" spans="1:7" x14ac:dyDescent="0.25">
      <c r="A86688" t="s">
        <v>10</v>
      </c>
      <c r="B86688">
        <v>-68.5</v>
      </c>
      <c r="C86688">
        <v>-99.5</v>
      </c>
      <c r="D86688">
        <v>1.7650840910000001</v>
      </c>
      <c r="E86688">
        <v>34.662868189999998</v>
      </c>
      <c r="G86688">
        <v>34.662868189999998</v>
      </c>
    </row>
    <row r="86689" spans="1:7" x14ac:dyDescent="0.25">
      <c r="A86689" t="s">
        <v>10</v>
      </c>
      <c r="B86689">
        <v>-68.5</v>
      </c>
      <c r="C86689">
        <v>-98.5</v>
      </c>
      <c r="D86689">
        <v>2.034435228</v>
      </c>
      <c r="E86689">
        <v>34.658754549999998</v>
      </c>
      <c r="G86689">
        <v>34.658754549999998</v>
      </c>
    </row>
    <row r="86690" spans="1:7" x14ac:dyDescent="0.25">
      <c r="A86690" t="s">
        <v>10</v>
      </c>
      <c r="B86690">
        <v>-68.5</v>
      </c>
      <c r="C86690">
        <v>-97.5</v>
      </c>
      <c r="D86690">
        <v>1.768818182</v>
      </c>
      <c r="E86690">
        <v>34.549669649999998</v>
      </c>
      <c r="G86690">
        <v>34.549669649999998</v>
      </c>
    </row>
    <row r="86691" spans="1:7" x14ac:dyDescent="0.25">
      <c r="A86691" t="s">
        <v>10</v>
      </c>
      <c r="B86691">
        <v>-68.5</v>
      </c>
      <c r="C86691">
        <v>-96.5</v>
      </c>
      <c r="D86691">
        <v>1.882743182</v>
      </c>
      <c r="E86691">
        <v>34.654804550000001</v>
      </c>
      <c r="G86691">
        <v>34.654804550000001</v>
      </c>
    </row>
    <row r="86692" spans="1:7" x14ac:dyDescent="0.25">
      <c r="A86692" t="s">
        <v>10</v>
      </c>
      <c r="B86692">
        <v>-68.5</v>
      </c>
      <c r="C86692">
        <v>-95.5</v>
      </c>
      <c r="D86692">
        <v>1.6152352940000001</v>
      </c>
      <c r="E86692">
        <v>34.554928570000001</v>
      </c>
      <c r="G86692">
        <v>34.554928570000001</v>
      </c>
    </row>
    <row r="86693" spans="1:7" x14ac:dyDescent="0.25">
      <c r="A86693" t="s">
        <v>10</v>
      </c>
      <c r="B86693">
        <v>-68.5</v>
      </c>
      <c r="C86693">
        <v>-93.5</v>
      </c>
      <c r="D86693">
        <v>1.595</v>
      </c>
      <c r="E86693">
        <v>34.671332069999998</v>
      </c>
      <c r="G86693">
        <v>34.671332069999998</v>
      </c>
    </row>
    <row r="86694" spans="1:7" x14ac:dyDescent="0.25">
      <c r="A86694" t="s">
        <v>10</v>
      </c>
      <c r="B86694">
        <v>-68.5</v>
      </c>
      <c r="C86694">
        <v>-92.5</v>
      </c>
      <c r="D86694">
        <v>1.670427273</v>
      </c>
      <c r="E86694">
        <v>34.699409090000003</v>
      </c>
      <c r="G86694">
        <v>34.699409090000003</v>
      </c>
    </row>
    <row r="86695" spans="1:7" x14ac:dyDescent="0.25">
      <c r="A86695" t="s">
        <v>10</v>
      </c>
      <c r="B86695">
        <v>-68.5</v>
      </c>
      <c r="C86695">
        <v>-91.5</v>
      </c>
      <c r="D86695">
        <v>1.6544231060000001</v>
      </c>
      <c r="E86695">
        <v>34.685363639999998</v>
      </c>
      <c r="G86695">
        <v>34.685363639999998</v>
      </c>
    </row>
    <row r="86696" spans="1:7" x14ac:dyDescent="0.25">
      <c r="A86696" t="s">
        <v>10</v>
      </c>
      <c r="B86696">
        <v>-68.5</v>
      </c>
      <c r="C86696">
        <v>-90.5</v>
      </c>
      <c r="D86696">
        <v>1.6576136370000001</v>
      </c>
      <c r="E86696">
        <v>34.69130758</v>
      </c>
      <c r="G86696">
        <v>34.69130758</v>
      </c>
    </row>
    <row r="86697" spans="1:7" x14ac:dyDescent="0.25">
      <c r="A86697" t="s">
        <v>10</v>
      </c>
      <c r="B86697">
        <v>-68.5</v>
      </c>
      <c r="C86697">
        <v>-89.5</v>
      </c>
      <c r="D86697">
        <v>1.737554654</v>
      </c>
      <c r="E86697">
        <v>34.69572728</v>
      </c>
      <c r="G86697">
        <v>34.69572728</v>
      </c>
    </row>
    <row r="86698" spans="1:7" x14ac:dyDescent="0.25">
      <c r="A86698" t="s">
        <v>10</v>
      </c>
      <c r="B86698">
        <v>-68.5</v>
      </c>
      <c r="C86698">
        <v>-88.5</v>
      </c>
      <c r="D86698">
        <v>1.7030173799999999</v>
      </c>
      <c r="E86698">
        <v>34.709242430000003</v>
      </c>
      <c r="G86698">
        <v>34.709242430000003</v>
      </c>
    </row>
    <row r="86699" spans="1:7" x14ac:dyDescent="0.25">
      <c r="A86699" t="s">
        <v>10</v>
      </c>
      <c r="B86699">
        <v>-68.5</v>
      </c>
      <c r="C86699">
        <v>-87.5</v>
      </c>
      <c r="D86699">
        <v>1.6558947369999999</v>
      </c>
      <c r="E86699">
        <v>34.710816299999998</v>
      </c>
      <c r="G86699">
        <v>34.710816299999998</v>
      </c>
    </row>
    <row r="86700" spans="1:7" x14ac:dyDescent="0.25">
      <c r="A86700" t="s">
        <v>10</v>
      </c>
      <c r="B86700">
        <v>-68.5</v>
      </c>
      <c r="C86700">
        <v>-86.5</v>
      </c>
      <c r="D86700">
        <v>1.64040341</v>
      </c>
      <c r="E86700">
        <v>34.719768940000002</v>
      </c>
      <c r="G86700">
        <v>34.719768940000002</v>
      </c>
    </row>
    <row r="86701" spans="1:7" x14ac:dyDescent="0.25">
      <c r="A86701" t="s">
        <v>10</v>
      </c>
      <c r="B86701">
        <v>-68.5</v>
      </c>
      <c r="C86701">
        <v>-85.5</v>
      </c>
      <c r="D86701">
        <v>1.6710384330000001</v>
      </c>
      <c r="E86701">
        <v>34.70632311</v>
      </c>
      <c r="G86701">
        <v>34.70632311</v>
      </c>
    </row>
    <row r="86702" spans="1:7" x14ac:dyDescent="0.25">
      <c r="A86702" t="s">
        <v>10</v>
      </c>
      <c r="B86702">
        <v>-68.5</v>
      </c>
      <c r="C86702">
        <v>-84.5</v>
      </c>
      <c r="D86702">
        <v>1.633294118</v>
      </c>
      <c r="E86702">
        <v>34.707472729999999</v>
      </c>
      <c r="G86702">
        <v>34.707472729999999</v>
      </c>
    </row>
    <row r="86703" spans="1:7" x14ac:dyDescent="0.25">
      <c r="A86703" t="s">
        <v>10</v>
      </c>
      <c r="B86703">
        <v>-68.5</v>
      </c>
      <c r="C86703">
        <v>-83.5</v>
      </c>
      <c r="D86703">
        <v>1.6</v>
      </c>
      <c r="E86703">
        <v>34.68717857</v>
      </c>
      <c r="G86703">
        <v>34.68717857</v>
      </c>
    </row>
    <row r="86704" spans="1:7" x14ac:dyDescent="0.25">
      <c r="A86704" t="s">
        <v>10</v>
      </c>
      <c r="B86704">
        <v>-68.5</v>
      </c>
      <c r="C86704">
        <v>-82.5</v>
      </c>
      <c r="D86704">
        <v>1.56744375</v>
      </c>
      <c r="E86704">
        <v>34.695112889999997</v>
      </c>
      <c r="G86704">
        <v>34.695112889999997</v>
      </c>
    </row>
    <row r="86705" spans="1:7" x14ac:dyDescent="0.25">
      <c r="A86705" t="s">
        <v>10</v>
      </c>
      <c r="B86705">
        <v>-68.5</v>
      </c>
      <c r="C86705">
        <v>-81.5</v>
      </c>
      <c r="D86705">
        <v>1.711565174</v>
      </c>
      <c r="E86705">
        <v>34.686680150000001</v>
      </c>
      <c r="G86705">
        <v>34.686680150000001</v>
      </c>
    </row>
    <row r="86706" spans="1:7" x14ac:dyDescent="0.25">
      <c r="A86706" t="s">
        <v>10</v>
      </c>
      <c r="B86706">
        <v>-68.5</v>
      </c>
      <c r="C86706">
        <v>-80.5</v>
      </c>
      <c r="D86706">
        <v>1.531851104</v>
      </c>
      <c r="E86706">
        <v>34.700649509999998</v>
      </c>
      <c r="G86706">
        <v>34.700649509999998</v>
      </c>
    </row>
    <row r="86707" spans="1:7" x14ac:dyDescent="0.25">
      <c r="A86707" t="s">
        <v>10</v>
      </c>
      <c r="B86707">
        <v>-68.5</v>
      </c>
      <c r="C86707">
        <v>-79.5</v>
      </c>
      <c r="D86707">
        <v>1.356242046</v>
      </c>
      <c r="E86707">
        <v>34.703564780000001</v>
      </c>
      <c r="G86707">
        <v>34.703564780000001</v>
      </c>
    </row>
    <row r="86708" spans="1:7" x14ac:dyDescent="0.25">
      <c r="A86708" t="s">
        <v>10</v>
      </c>
      <c r="B86708">
        <v>-68.5</v>
      </c>
      <c r="C86708">
        <v>-78.5</v>
      </c>
      <c r="D86708">
        <v>1.543090909</v>
      </c>
      <c r="E86708">
        <v>34.704303029999998</v>
      </c>
      <c r="G86708">
        <v>34.704303029999998</v>
      </c>
    </row>
    <row r="86709" spans="1:7" x14ac:dyDescent="0.25">
      <c r="A86709" t="s">
        <v>10</v>
      </c>
      <c r="B86709">
        <v>-68.5</v>
      </c>
      <c r="C86709">
        <v>-77.5</v>
      </c>
      <c r="D86709">
        <v>1.5172280309999999</v>
      </c>
      <c r="E86709">
        <v>34.698434849999998</v>
      </c>
      <c r="G86709">
        <v>34.698434849999998</v>
      </c>
    </row>
    <row r="86710" spans="1:7" x14ac:dyDescent="0.25">
      <c r="A86710" t="s">
        <v>10</v>
      </c>
      <c r="B86710">
        <v>-68.5</v>
      </c>
      <c r="C86710">
        <v>-76.5</v>
      </c>
      <c r="D86710">
        <v>1.3325449140000001</v>
      </c>
      <c r="E86710">
        <v>34.711992430000002</v>
      </c>
      <c r="G86710">
        <v>34.711992430000002</v>
      </c>
    </row>
    <row r="86711" spans="1:7" x14ac:dyDescent="0.25">
      <c r="A86711" t="s">
        <v>10</v>
      </c>
      <c r="B86711">
        <v>-68.5</v>
      </c>
      <c r="C86711">
        <v>-75.5</v>
      </c>
      <c r="D86711">
        <v>1.303692308</v>
      </c>
      <c r="E86711">
        <v>34.66253846</v>
      </c>
      <c r="G86711">
        <v>34.66253846</v>
      </c>
    </row>
    <row r="86712" spans="1:7" x14ac:dyDescent="0.25">
      <c r="A86712" t="s">
        <v>10</v>
      </c>
      <c r="B86712">
        <v>-68.5</v>
      </c>
      <c r="C86712">
        <v>-74.5</v>
      </c>
      <c r="D86712">
        <v>1.0987083339999999</v>
      </c>
      <c r="E86712">
        <v>34.649773809999999</v>
      </c>
      <c r="G86712">
        <v>34.649773809999999</v>
      </c>
    </row>
    <row r="86713" spans="1:7" x14ac:dyDescent="0.25">
      <c r="A86713" t="s">
        <v>10</v>
      </c>
      <c r="B86713">
        <v>-68.5</v>
      </c>
      <c r="C86713">
        <v>-73.5</v>
      </c>
      <c r="D86713">
        <v>1.1188750000000001</v>
      </c>
      <c r="E86713">
        <v>34.661458330000002</v>
      </c>
      <c r="G86713">
        <v>34.661458330000002</v>
      </c>
    </row>
    <row r="86714" spans="1:7" x14ac:dyDescent="0.25">
      <c r="A86714" t="s">
        <v>10</v>
      </c>
      <c r="B86714">
        <v>-68.5</v>
      </c>
      <c r="C86714">
        <v>-72.5</v>
      </c>
      <c r="D86714">
        <v>1.1020636370000001</v>
      </c>
      <c r="E86714">
        <v>34.621355559999998</v>
      </c>
      <c r="G86714">
        <v>34.621355559999998</v>
      </c>
    </row>
    <row r="86715" spans="1:7" x14ac:dyDescent="0.25">
      <c r="A86715" t="s">
        <v>10</v>
      </c>
      <c r="B86715">
        <v>-68.5</v>
      </c>
      <c r="C86715">
        <v>-69.5</v>
      </c>
      <c r="D86715">
        <v>1.1875</v>
      </c>
      <c r="E86715">
        <v>34.65288572</v>
      </c>
      <c r="G86715">
        <v>34.65288572</v>
      </c>
    </row>
    <row r="86716" spans="1:7" x14ac:dyDescent="0.25">
      <c r="A86716" t="s">
        <v>10</v>
      </c>
      <c r="B86716">
        <v>-68.5</v>
      </c>
      <c r="C86716">
        <v>-68.5</v>
      </c>
      <c r="D86716">
        <v>1.05728125</v>
      </c>
      <c r="E86716">
        <v>34.620750000000001</v>
      </c>
      <c r="G86716">
        <v>34.620750000000001</v>
      </c>
    </row>
    <row r="86717" spans="1:7" x14ac:dyDescent="0.25">
      <c r="A86717" t="s">
        <v>10</v>
      </c>
      <c r="B86717">
        <v>-68.5</v>
      </c>
      <c r="C86717">
        <v>-67.5</v>
      </c>
      <c r="D86717">
        <v>0.93128571500000001</v>
      </c>
      <c r="E86717">
        <v>34.610785720000003</v>
      </c>
      <c r="G86717">
        <v>34.610785720000003</v>
      </c>
    </row>
    <row r="86718" spans="1:7" x14ac:dyDescent="0.25">
      <c r="A86718" t="s">
        <v>10</v>
      </c>
      <c r="B86718">
        <v>-68.5</v>
      </c>
      <c r="C86718">
        <v>-57.5</v>
      </c>
      <c r="D86718">
        <v>-1.8420000000000001</v>
      </c>
      <c r="E86718">
        <v>34.575000000000003</v>
      </c>
      <c r="G86718">
        <v>34.575000000000003</v>
      </c>
    </row>
    <row r="86719" spans="1:7" x14ac:dyDescent="0.25">
      <c r="A86719" t="s">
        <v>10</v>
      </c>
      <c r="B86719">
        <v>-68.5</v>
      </c>
      <c r="C86719">
        <v>-56.5</v>
      </c>
      <c r="D86719">
        <v>-1.0347272729999999</v>
      </c>
      <c r="E86719">
        <v>34.535045459999999</v>
      </c>
      <c r="G86719">
        <v>34.535045459999999</v>
      </c>
    </row>
    <row r="86720" spans="1:7" x14ac:dyDescent="0.25">
      <c r="A86720" t="s">
        <v>10</v>
      </c>
      <c r="B86720">
        <v>-68.5</v>
      </c>
      <c r="C86720">
        <v>-55.5</v>
      </c>
      <c r="D86720">
        <v>-0.624378247</v>
      </c>
      <c r="E86720">
        <v>34.598730529999997</v>
      </c>
      <c r="G86720">
        <v>34.598730529999997</v>
      </c>
    </row>
    <row r="86721" spans="1:7" x14ac:dyDescent="0.25">
      <c r="A86721" t="s">
        <v>10</v>
      </c>
      <c r="B86721">
        <v>-68.5</v>
      </c>
      <c r="C86721">
        <v>-54.5</v>
      </c>
      <c r="D86721">
        <v>0.178995455</v>
      </c>
      <c r="E86721">
        <v>34.65214546</v>
      </c>
      <c r="G86721">
        <v>34.65214546</v>
      </c>
    </row>
    <row r="86722" spans="1:7" x14ac:dyDescent="0.25">
      <c r="A86722" t="s">
        <v>10</v>
      </c>
      <c r="B86722">
        <v>-68.5</v>
      </c>
      <c r="C86722">
        <v>-53.5</v>
      </c>
      <c r="D86722">
        <v>0.26047613600000002</v>
      </c>
      <c r="E86722">
        <v>34.663944319999999</v>
      </c>
      <c r="G86722">
        <v>34.663944319999999</v>
      </c>
    </row>
    <row r="86723" spans="1:7" x14ac:dyDescent="0.25">
      <c r="A86723" t="s">
        <v>10</v>
      </c>
      <c r="B86723">
        <v>-68.5</v>
      </c>
      <c r="C86723">
        <v>-52.5</v>
      </c>
      <c r="D86723">
        <v>0.272313637</v>
      </c>
      <c r="E86723">
        <v>34.664418179999998</v>
      </c>
      <c r="G86723">
        <v>34.664418179999998</v>
      </c>
    </row>
    <row r="86724" spans="1:7" x14ac:dyDescent="0.25">
      <c r="A86724" t="s">
        <v>10</v>
      </c>
      <c r="B86724">
        <v>-68.5</v>
      </c>
      <c r="C86724">
        <v>-51.5</v>
      </c>
      <c r="D86724">
        <v>0.25862499999999999</v>
      </c>
      <c r="E86724">
        <v>34.669409090000002</v>
      </c>
      <c r="G86724">
        <v>34.669409090000002</v>
      </c>
    </row>
    <row r="86725" spans="1:7" x14ac:dyDescent="0.25">
      <c r="A86725" t="s">
        <v>10</v>
      </c>
      <c r="B86725">
        <v>-68.5</v>
      </c>
      <c r="C86725">
        <v>-49.5</v>
      </c>
      <c r="D86725">
        <v>0.144740909</v>
      </c>
      <c r="E86725">
        <v>34.675622730000001</v>
      </c>
      <c r="G86725">
        <v>34.675622730000001</v>
      </c>
    </row>
    <row r="86726" spans="1:7" x14ac:dyDescent="0.25">
      <c r="A86726" t="s">
        <v>10</v>
      </c>
      <c r="B86726">
        <v>-68.5</v>
      </c>
      <c r="C86726">
        <v>-47.5</v>
      </c>
      <c r="D86726">
        <v>0.214659091</v>
      </c>
      <c r="E86726">
        <v>34.672515160000003</v>
      </c>
      <c r="G86726">
        <v>34.672515160000003</v>
      </c>
    </row>
    <row r="86727" spans="1:7" x14ac:dyDescent="0.25">
      <c r="A86727" t="s">
        <v>10</v>
      </c>
      <c r="B86727">
        <v>-68.5</v>
      </c>
      <c r="C86727">
        <v>-44.5</v>
      </c>
      <c r="D86727">
        <v>0.38383636399999999</v>
      </c>
      <c r="E86727">
        <v>34.674168190000003</v>
      </c>
      <c r="G86727">
        <v>34.674168190000003</v>
      </c>
    </row>
    <row r="86728" spans="1:7" x14ac:dyDescent="0.25">
      <c r="A86728" t="s">
        <v>10</v>
      </c>
      <c r="B86728">
        <v>-68.5</v>
      </c>
      <c r="C86728">
        <v>-42.5</v>
      </c>
      <c r="D86728">
        <v>0.446027273</v>
      </c>
      <c r="E86728">
        <v>34.675013640000003</v>
      </c>
      <c r="G86728">
        <v>34.675013640000003</v>
      </c>
    </row>
    <row r="86729" spans="1:7" x14ac:dyDescent="0.25">
      <c r="A86729" t="s">
        <v>10</v>
      </c>
      <c r="B86729">
        <v>-68.5</v>
      </c>
      <c r="C86729">
        <v>-41.5</v>
      </c>
      <c r="D86729">
        <v>0.44647045499999999</v>
      </c>
      <c r="E86729">
        <v>34.682502280000001</v>
      </c>
      <c r="G86729">
        <v>34.682502280000001</v>
      </c>
    </row>
    <row r="86730" spans="1:7" x14ac:dyDescent="0.25">
      <c r="A86730" t="s">
        <v>10</v>
      </c>
      <c r="B86730">
        <v>-68.5</v>
      </c>
      <c r="C86730">
        <v>-40.5</v>
      </c>
      <c r="D86730">
        <v>0.28783181800000002</v>
      </c>
      <c r="E86730">
        <v>34.681990910000003</v>
      </c>
      <c r="G86730">
        <v>34.681990910000003</v>
      </c>
    </row>
    <row r="86731" spans="1:7" x14ac:dyDescent="0.25">
      <c r="A86731" t="s">
        <v>10</v>
      </c>
      <c r="B86731">
        <v>-68.5</v>
      </c>
      <c r="C86731">
        <v>-39.5</v>
      </c>
      <c r="D86731">
        <v>0.44761818199999998</v>
      </c>
      <c r="E86731">
        <v>34.682118180000003</v>
      </c>
      <c r="G86731">
        <v>34.682118180000003</v>
      </c>
    </row>
    <row r="86732" spans="1:7" x14ac:dyDescent="0.25">
      <c r="A86732" t="s">
        <v>10</v>
      </c>
      <c r="B86732">
        <v>-68.5</v>
      </c>
      <c r="C86732">
        <v>-38.5</v>
      </c>
      <c r="D86732">
        <v>0.44534090900000001</v>
      </c>
      <c r="E86732">
        <v>34.682299999999998</v>
      </c>
      <c r="G86732">
        <v>34.682299999999998</v>
      </c>
    </row>
    <row r="86733" spans="1:7" x14ac:dyDescent="0.25">
      <c r="A86733" t="s">
        <v>10</v>
      </c>
      <c r="B86733">
        <v>-68.5</v>
      </c>
      <c r="C86733">
        <v>-35.5</v>
      </c>
      <c r="D86733">
        <v>0.35081424999999999</v>
      </c>
      <c r="E86733">
        <v>34.678722729999997</v>
      </c>
      <c r="G86733">
        <v>34.678722729999997</v>
      </c>
    </row>
    <row r="86734" spans="1:7" x14ac:dyDescent="0.25">
      <c r="A86734" t="s">
        <v>10</v>
      </c>
      <c r="B86734">
        <v>-68.5</v>
      </c>
      <c r="C86734">
        <v>-34.5</v>
      </c>
      <c r="D86734">
        <v>0.382163637</v>
      </c>
      <c r="E86734">
        <v>34.679084099999997</v>
      </c>
      <c r="G86734">
        <v>34.679084099999997</v>
      </c>
    </row>
    <row r="86735" spans="1:7" x14ac:dyDescent="0.25">
      <c r="A86735" t="s">
        <v>10</v>
      </c>
      <c r="B86735">
        <v>-68.5</v>
      </c>
      <c r="C86735">
        <v>-33.5</v>
      </c>
      <c r="D86735">
        <v>0.36812575800000003</v>
      </c>
      <c r="E86735">
        <v>34.679190910000003</v>
      </c>
      <c r="G86735">
        <v>34.679190910000003</v>
      </c>
    </row>
    <row r="86736" spans="1:7" x14ac:dyDescent="0.25">
      <c r="A86736" t="s">
        <v>10</v>
      </c>
      <c r="B86736">
        <v>-68.5</v>
      </c>
      <c r="C86736">
        <v>-32.5</v>
      </c>
      <c r="D86736">
        <v>0.41417849099999998</v>
      </c>
      <c r="E86736">
        <v>34.679661359999997</v>
      </c>
      <c r="G86736">
        <v>34.679661359999997</v>
      </c>
    </row>
    <row r="86737" spans="1:7" x14ac:dyDescent="0.25">
      <c r="A86737" t="s">
        <v>10</v>
      </c>
      <c r="B86737">
        <v>-68.5</v>
      </c>
      <c r="C86737">
        <v>-31.5</v>
      </c>
      <c r="D86737">
        <v>0.20208030399999999</v>
      </c>
      <c r="E86737">
        <v>34.679859090000001</v>
      </c>
      <c r="G86737">
        <v>34.679859090000001</v>
      </c>
    </row>
    <row r="86738" spans="1:7" x14ac:dyDescent="0.25">
      <c r="A86738" t="s">
        <v>10</v>
      </c>
      <c r="B86738">
        <v>-68.5</v>
      </c>
      <c r="C86738">
        <v>-30.5</v>
      </c>
      <c r="D86738">
        <v>0.38408863700000001</v>
      </c>
      <c r="E86738">
        <v>34.680240910000002</v>
      </c>
      <c r="G86738">
        <v>34.680240910000002</v>
      </c>
    </row>
    <row r="86739" spans="1:7" x14ac:dyDescent="0.25">
      <c r="A86739" t="s">
        <v>10</v>
      </c>
      <c r="B86739">
        <v>-68.5</v>
      </c>
      <c r="C86739">
        <v>-29.5</v>
      </c>
      <c r="D86739">
        <v>0</v>
      </c>
      <c r="E86739">
        <v>34.679881819999999</v>
      </c>
      <c r="G86739">
        <v>34.679881819999999</v>
      </c>
    </row>
    <row r="86740" spans="1:7" x14ac:dyDescent="0.25">
      <c r="A86740" t="s">
        <v>10</v>
      </c>
      <c r="B86740">
        <v>-68.5</v>
      </c>
      <c r="C86740">
        <v>-28.5</v>
      </c>
      <c r="D86740">
        <v>0.29649848499999998</v>
      </c>
      <c r="E86740">
        <v>34.680268179999999</v>
      </c>
      <c r="G86740">
        <v>34.680268179999999</v>
      </c>
    </row>
    <row r="86741" spans="1:7" x14ac:dyDescent="0.25">
      <c r="A86741" t="s">
        <v>10</v>
      </c>
      <c r="B86741">
        <v>-68.5</v>
      </c>
      <c r="C86741">
        <v>-27.5</v>
      </c>
      <c r="D86741">
        <v>0.403995455</v>
      </c>
      <c r="E86741">
        <v>34.68019546</v>
      </c>
      <c r="G86741">
        <v>34.68019546</v>
      </c>
    </row>
    <row r="86742" spans="1:7" x14ac:dyDescent="0.25">
      <c r="A86742" t="s">
        <v>10</v>
      </c>
      <c r="B86742">
        <v>-68.5</v>
      </c>
      <c r="C86742">
        <v>-26.5</v>
      </c>
      <c r="D86742">
        <v>0.455681373</v>
      </c>
      <c r="E86742">
        <v>34.678518179999998</v>
      </c>
      <c r="G86742">
        <v>34.678518179999998</v>
      </c>
    </row>
    <row r="86743" spans="1:7" x14ac:dyDescent="0.25">
      <c r="A86743" t="s">
        <v>10</v>
      </c>
      <c r="B86743">
        <v>-68.5</v>
      </c>
      <c r="C86743">
        <v>-23.5</v>
      </c>
      <c r="D86743">
        <v>0.34409431899999998</v>
      </c>
      <c r="E86743">
        <v>34.681537509999998</v>
      </c>
      <c r="G86743">
        <v>34.681537509999998</v>
      </c>
    </row>
    <row r="86744" spans="1:7" x14ac:dyDescent="0.25">
      <c r="A86744" t="s">
        <v>10</v>
      </c>
      <c r="B86744">
        <v>-68.5</v>
      </c>
      <c r="C86744">
        <v>-22.5</v>
      </c>
      <c r="D86744">
        <v>0.33602727300000002</v>
      </c>
      <c r="E86744">
        <v>34.680800009999999</v>
      </c>
      <c r="G86744">
        <v>34.680800009999999</v>
      </c>
    </row>
    <row r="86745" spans="1:7" x14ac:dyDescent="0.25">
      <c r="A86745" t="s">
        <v>10</v>
      </c>
      <c r="B86745">
        <v>-68.5</v>
      </c>
      <c r="C86745">
        <v>-21.5</v>
      </c>
      <c r="D86745">
        <v>0.33723750000000002</v>
      </c>
      <c r="E86745">
        <v>34.680956819999999</v>
      </c>
      <c r="G86745">
        <v>34.680956819999999</v>
      </c>
    </row>
    <row r="86746" spans="1:7" x14ac:dyDescent="0.25">
      <c r="A86746" t="s">
        <v>10</v>
      </c>
      <c r="B86746">
        <v>-68.5</v>
      </c>
      <c r="C86746">
        <v>-20.5</v>
      </c>
      <c r="D86746">
        <v>0.31870454599999998</v>
      </c>
      <c r="E86746">
        <v>34.680184089999997</v>
      </c>
      <c r="G86746">
        <v>34.680184089999997</v>
      </c>
    </row>
    <row r="86747" spans="1:7" x14ac:dyDescent="0.25">
      <c r="A86747" t="s">
        <v>10</v>
      </c>
      <c r="B86747">
        <v>-68.5</v>
      </c>
      <c r="C86747">
        <v>-19.5</v>
      </c>
      <c r="D86747">
        <v>0.34994318200000002</v>
      </c>
      <c r="E86747">
        <v>34.679963639999997</v>
      </c>
      <c r="G86747">
        <v>34.679963639999997</v>
      </c>
    </row>
    <row r="86748" spans="1:7" x14ac:dyDescent="0.25">
      <c r="A86748" t="s">
        <v>10</v>
      </c>
      <c r="B86748">
        <v>-68.5</v>
      </c>
      <c r="C86748">
        <v>-18.5</v>
      </c>
      <c r="D86748">
        <v>0.36102045500000002</v>
      </c>
      <c r="E86748">
        <v>34.679997729999997</v>
      </c>
      <c r="G86748">
        <v>34.679997729999997</v>
      </c>
    </row>
    <row r="86749" spans="1:7" x14ac:dyDescent="0.25">
      <c r="A86749" t="s">
        <v>10</v>
      </c>
      <c r="B86749">
        <v>-68.5</v>
      </c>
      <c r="C86749">
        <v>-17.5</v>
      </c>
      <c r="D86749">
        <v>0.52236590900000002</v>
      </c>
      <c r="E86749">
        <v>34.687709089999998</v>
      </c>
      <c r="G86749">
        <v>34.687709089999998</v>
      </c>
    </row>
    <row r="86750" spans="1:7" x14ac:dyDescent="0.25">
      <c r="A86750" t="s">
        <v>10</v>
      </c>
      <c r="B86750">
        <v>-68.5</v>
      </c>
      <c r="C86750">
        <v>-15.5</v>
      </c>
      <c r="D86750">
        <v>0.42320000000000002</v>
      </c>
      <c r="E86750">
        <v>34.680927279999999</v>
      </c>
      <c r="G86750">
        <v>34.680927279999999</v>
      </c>
    </row>
    <row r="86751" spans="1:7" x14ac:dyDescent="0.25">
      <c r="A86751" t="s">
        <v>10</v>
      </c>
      <c r="B86751">
        <v>-68.5</v>
      </c>
      <c r="C86751">
        <v>-14.5</v>
      </c>
      <c r="D86751">
        <v>0.44081363699999998</v>
      </c>
      <c r="E86751">
        <v>34.681481820000002</v>
      </c>
      <c r="G86751">
        <v>34.681481820000002</v>
      </c>
    </row>
    <row r="86752" spans="1:7" x14ac:dyDescent="0.25">
      <c r="A86752" t="s">
        <v>10</v>
      </c>
      <c r="B86752">
        <v>-68.5</v>
      </c>
      <c r="C86752">
        <v>-13.5</v>
      </c>
      <c r="D86752">
        <v>0.44014545500000002</v>
      </c>
      <c r="E86752">
        <v>34.682493190000002</v>
      </c>
      <c r="G86752">
        <v>34.682493190000002</v>
      </c>
    </row>
    <row r="86753" spans="1:7" x14ac:dyDescent="0.25">
      <c r="A86753" t="s">
        <v>10</v>
      </c>
      <c r="B86753">
        <v>-68.5</v>
      </c>
      <c r="C86753">
        <v>-12.5</v>
      </c>
      <c r="D86753">
        <v>0.44964318199999997</v>
      </c>
      <c r="E86753">
        <v>34.681736370000003</v>
      </c>
      <c r="G86753">
        <v>34.681736370000003</v>
      </c>
    </row>
    <row r="86754" spans="1:7" x14ac:dyDescent="0.25">
      <c r="A86754" t="s">
        <v>10</v>
      </c>
      <c r="B86754">
        <v>-68.5</v>
      </c>
      <c r="C86754">
        <v>-11.5</v>
      </c>
      <c r="D86754">
        <v>0.45484999999999998</v>
      </c>
      <c r="E86754">
        <v>34.68182273</v>
      </c>
      <c r="G86754">
        <v>34.68182273</v>
      </c>
    </row>
    <row r="86755" spans="1:7" x14ac:dyDescent="0.25">
      <c r="A86755" t="s">
        <v>10</v>
      </c>
      <c r="B86755">
        <v>-68.5</v>
      </c>
      <c r="C86755">
        <v>-10.5</v>
      </c>
      <c r="D86755">
        <v>0.500537338</v>
      </c>
      <c r="E86755">
        <v>34.682722730000002</v>
      </c>
      <c r="G86755">
        <v>34.682722730000002</v>
      </c>
    </row>
    <row r="86756" spans="1:7" x14ac:dyDescent="0.25">
      <c r="A86756" t="s">
        <v>10</v>
      </c>
      <c r="B86756">
        <v>-68.5</v>
      </c>
      <c r="C86756">
        <v>-9.5</v>
      </c>
      <c r="D86756">
        <v>0.48112500000000002</v>
      </c>
      <c r="E86756">
        <v>34.684054549999999</v>
      </c>
      <c r="G86756">
        <v>34.684054549999999</v>
      </c>
    </row>
    <row r="86757" spans="1:7" x14ac:dyDescent="0.25">
      <c r="A86757" t="s">
        <v>10</v>
      </c>
      <c r="B86757">
        <v>-68.5</v>
      </c>
      <c r="C86757">
        <v>-8.5</v>
      </c>
      <c r="D86757">
        <v>0.50718636399999995</v>
      </c>
      <c r="E86757">
        <v>34.682561370000002</v>
      </c>
      <c r="G86757">
        <v>34.682561370000002</v>
      </c>
    </row>
    <row r="86758" spans="1:7" x14ac:dyDescent="0.25">
      <c r="A86758" t="s">
        <v>10</v>
      </c>
      <c r="B86758">
        <v>-68.5</v>
      </c>
      <c r="C86758">
        <v>-7.5</v>
      </c>
      <c r="D86758">
        <v>0.52583914200000004</v>
      </c>
      <c r="E86758">
        <v>34.683890910000002</v>
      </c>
      <c r="G86758">
        <v>34.683890910000002</v>
      </c>
    </row>
    <row r="86759" spans="1:7" x14ac:dyDescent="0.25">
      <c r="A86759" t="s">
        <v>10</v>
      </c>
      <c r="B86759">
        <v>-68.5</v>
      </c>
      <c r="C86759">
        <v>-6.5</v>
      </c>
      <c r="D86759">
        <v>0.52247735200000001</v>
      </c>
      <c r="E86759">
        <v>34.684004549999997</v>
      </c>
      <c r="G86759">
        <v>34.684004549999997</v>
      </c>
    </row>
    <row r="86760" spans="1:7" x14ac:dyDescent="0.25">
      <c r="A86760" t="s">
        <v>10</v>
      </c>
      <c r="B86760">
        <v>-68.5</v>
      </c>
      <c r="C86760">
        <v>-5.5</v>
      </c>
      <c r="D86760">
        <v>0.48147727299999998</v>
      </c>
      <c r="E86760">
        <v>34.68476836</v>
      </c>
      <c r="G86760">
        <v>34.68476836</v>
      </c>
    </row>
    <row r="86761" spans="1:7" x14ac:dyDescent="0.25">
      <c r="A86761" t="s">
        <v>10</v>
      </c>
      <c r="B86761">
        <v>-68.5</v>
      </c>
      <c r="C86761">
        <v>-4.5</v>
      </c>
      <c r="D86761">
        <v>0.49859772800000002</v>
      </c>
      <c r="E86761">
        <v>34.684495460000001</v>
      </c>
      <c r="G86761">
        <v>34.684495460000001</v>
      </c>
    </row>
    <row r="86762" spans="1:7" x14ac:dyDescent="0.25">
      <c r="A86762" t="s">
        <v>10</v>
      </c>
      <c r="B86762">
        <v>-68.5</v>
      </c>
      <c r="C86762">
        <v>-3.5</v>
      </c>
      <c r="D86762">
        <v>0.60260047900000002</v>
      </c>
      <c r="E86762">
        <v>34.684918179999997</v>
      </c>
      <c r="G86762">
        <v>34.684918179999997</v>
      </c>
    </row>
    <row r="86763" spans="1:7" x14ac:dyDescent="0.25">
      <c r="A86763" t="s">
        <v>10</v>
      </c>
      <c r="B86763">
        <v>-68.5</v>
      </c>
      <c r="C86763">
        <v>-2.5</v>
      </c>
      <c r="D86763">
        <v>0.59129581399999998</v>
      </c>
      <c r="E86763">
        <v>34.685068180000002</v>
      </c>
      <c r="G86763">
        <v>34.685068180000002</v>
      </c>
    </row>
    <row r="86764" spans="1:7" x14ac:dyDescent="0.25">
      <c r="A86764" t="s">
        <v>10</v>
      </c>
      <c r="B86764">
        <v>-68.5</v>
      </c>
      <c r="C86764">
        <v>-1.5</v>
      </c>
      <c r="D86764">
        <v>0.63785000000000003</v>
      </c>
      <c r="E86764">
        <v>34.685977280000003</v>
      </c>
      <c r="G86764">
        <v>34.685977280000003</v>
      </c>
    </row>
    <row r="86765" spans="1:7" x14ac:dyDescent="0.25">
      <c r="A86765" t="s">
        <v>10</v>
      </c>
      <c r="B86765">
        <v>-68.5</v>
      </c>
      <c r="C86765">
        <v>-0.5</v>
      </c>
      <c r="D86765">
        <v>0.50754204599999997</v>
      </c>
      <c r="E86765">
        <v>34.68481061</v>
      </c>
      <c r="G86765">
        <v>34.68481061</v>
      </c>
    </row>
    <row r="86766" spans="1:7" x14ac:dyDescent="0.25">
      <c r="A86766" t="s">
        <v>10</v>
      </c>
      <c r="B86766">
        <v>-68.5</v>
      </c>
      <c r="C86766">
        <v>0.5</v>
      </c>
      <c r="D86766">
        <v>0.50546590899999999</v>
      </c>
      <c r="E86766">
        <v>34.682240909999997</v>
      </c>
      <c r="G86766">
        <v>34.682240909999997</v>
      </c>
    </row>
    <row r="86767" spans="1:7" x14ac:dyDescent="0.25">
      <c r="A86767" t="s">
        <v>10</v>
      </c>
      <c r="B86767">
        <v>-68.5</v>
      </c>
      <c r="C86767">
        <v>1.5</v>
      </c>
      <c r="D86767">
        <v>0.50911363700000001</v>
      </c>
      <c r="E86767">
        <v>34.686750000000004</v>
      </c>
      <c r="G86767">
        <v>34.686750000000004</v>
      </c>
    </row>
    <row r="86768" spans="1:7" x14ac:dyDescent="0.25">
      <c r="A86768" t="s">
        <v>10</v>
      </c>
      <c r="B86768">
        <v>-68.5</v>
      </c>
      <c r="C86768">
        <v>2.5</v>
      </c>
      <c r="D86768">
        <v>0.51422272700000005</v>
      </c>
      <c r="E86768">
        <v>34.684730299999998</v>
      </c>
      <c r="G86768">
        <v>34.684730299999998</v>
      </c>
    </row>
    <row r="86769" spans="1:7" x14ac:dyDescent="0.25">
      <c r="A86769" t="s">
        <v>10</v>
      </c>
      <c r="B86769">
        <v>-68.5</v>
      </c>
      <c r="C86769">
        <v>3.5</v>
      </c>
      <c r="D86769">
        <v>0.52579319899999999</v>
      </c>
      <c r="E86769">
        <v>34.686359090000003</v>
      </c>
      <c r="G86769">
        <v>34.686359090000003</v>
      </c>
    </row>
    <row r="86770" spans="1:7" x14ac:dyDescent="0.25">
      <c r="A86770" t="s">
        <v>10</v>
      </c>
      <c r="B86770">
        <v>-68.5</v>
      </c>
      <c r="C86770">
        <v>4.5</v>
      </c>
      <c r="D86770">
        <v>0.47778181800000002</v>
      </c>
      <c r="E86770">
        <v>34.678266669999999</v>
      </c>
      <c r="G86770">
        <v>34.678266669999999</v>
      </c>
    </row>
    <row r="86771" spans="1:7" x14ac:dyDescent="0.25">
      <c r="A86771" t="s">
        <v>10</v>
      </c>
      <c r="B86771">
        <v>-68.5</v>
      </c>
      <c r="C86771">
        <v>5.5</v>
      </c>
      <c r="D86771">
        <v>0.47423636400000002</v>
      </c>
      <c r="E86771">
        <v>34.690760990000001</v>
      </c>
      <c r="G86771">
        <v>34.690760990000001</v>
      </c>
    </row>
    <row r="86772" spans="1:7" x14ac:dyDescent="0.25">
      <c r="A86772" t="s">
        <v>10</v>
      </c>
      <c r="B86772">
        <v>-68.5</v>
      </c>
      <c r="C86772">
        <v>6.5</v>
      </c>
      <c r="D86772">
        <v>0.45716590899999998</v>
      </c>
      <c r="E86772">
        <v>34.675722729999997</v>
      </c>
      <c r="G86772">
        <v>34.675722729999997</v>
      </c>
    </row>
    <row r="86773" spans="1:7" x14ac:dyDescent="0.25">
      <c r="A86773" t="s">
        <v>10</v>
      </c>
      <c r="B86773">
        <v>-68.5</v>
      </c>
      <c r="C86773">
        <v>7.5</v>
      </c>
      <c r="D86773">
        <v>0.52134973299999998</v>
      </c>
      <c r="E86773">
        <v>34.67974091</v>
      </c>
      <c r="G86773">
        <v>34.67974091</v>
      </c>
    </row>
    <row r="86774" spans="1:7" x14ac:dyDescent="0.25">
      <c r="A86774" t="s">
        <v>10</v>
      </c>
      <c r="B86774">
        <v>-68.5</v>
      </c>
      <c r="C86774">
        <v>8.5</v>
      </c>
      <c r="D86774">
        <v>0.55715681800000005</v>
      </c>
      <c r="E86774">
        <v>34.683018179999998</v>
      </c>
      <c r="G86774">
        <v>34.683018179999998</v>
      </c>
    </row>
    <row r="86775" spans="1:7" x14ac:dyDescent="0.25">
      <c r="A86775" t="s">
        <v>10</v>
      </c>
      <c r="B86775">
        <v>-68.5</v>
      </c>
      <c r="C86775">
        <v>9.5</v>
      </c>
      <c r="D86775">
        <v>0.51679318200000002</v>
      </c>
      <c r="E86775">
        <v>34.681434850000002</v>
      </c>
      <c r="G86775">
        <v>34.681434850000002</v>
      </c>
    </row>
    <row r="86776" spans="1:7" x14ac:dyDescent="0.25">
      <c r="A86776" t="s">
        <v>10</v>
      </c>
      <c r="B86776">
        <v>-68.5</v>
      </c>
      <c r="C86776">
        <v>10.5</v>
      </c>
      <c r="D86776">
        <v>0.46450454600000002</v>
      </c>
      <c r="E86776">
        <v>34.678640909999999</v>
      </c>
      <c r="G86776">
        <v>34.678640909999999</v>
      </c>
    </row>
    <row r="86777" spans="1:7" x14ac:dyDescent="0.25">
      <c r="A86777" t="s">
        <v>10</v>
      </c>
      <c r="B86777">
        <v>-68.5</v>
      </c>
      <c r="C86777">
        <v>12.5</v>
      </c>
      <c r="D86777">
        <v>0.112302741</v>
      </c>
      <c r="E86777">
        <v>34.64745834</v>
      </c>
      <c r="G86777">
        <v>34.64745834</v>
      </c>
    </row>
    <row r="86778" spans="1:7" x14ac:dyDescent="0.25">
      <c r="A86778" t="s">
        <v>10</v>
      </c>
      <c r="B86778">
        <v>-68.5</v>
      </c>
      <c r="C86778">
        <v>13.5</v>
      </c>
      <c r="D86778">
        <v>0.32457272799999998</v>
      </c>
      <c r="E86778">
        <v>34.652054550000003</v>
      </c>
      <c r="G86778">
        <v>34.652054550000003</v>
      </c>
    </row>
    <row r="86779" spans="1:7" x14ac:dyDescent="0.25">
      <c r="A86779" t="s">
        <v>10</v>
      </c>
      <c r="B86779">
        <v>-68.5</v>
      </c>
      <c r="C86779">
        <v>14.5</v>
      </c>
      <c r="D86779">
        <v>-0.60472095999999997</v>
      </c>
      <c r="E86779">
        <v>34.644555560000001</v>
      </c>
      <c r="G86779">
        <v>34.644555560000001</v>
      </c>
    </row>
    <row r="86780" spans="1:7" x14ac:dyDescent="0.25">
      <c r="A86780" t="s">
        <v>10</v>
      </c>
      <c r="B86780">
        <v>-68.5</v>
      </c>
      <c r="C86780">
        <v>15.5</v>
      </c>
      <c r="D86780">
        <v>0.43249545499999997</v>
      </c>
      <c r="E86780">
        <v>34.664984099999998</v>
      </c>
      <c r="G86780">
        <v>34.664984099999998</v>
      </c>
    </row>
    <row r="86781" spans="1:7" x14ac:dyDescent="0.25">
      <c r="A86781" t="s">
        <v>10</v>
      </c>
      <c r="B86781">
        <v>-68.5</v>
      </c>
      <c r="C86781">
        <v>16.5</v>
      </c>
      <c r="D86781">
        <v>0.16724538799999999</v>
      </c>
      <c r="E86781">
        <v>34.664006819999997</v>
      </c>
      <c r="G86781">
        <v>34.664006819999997</v>
      </c>
    </row>
    <row r="86782" spans="1:7" x14ac:dyDescent="0.25">
      <c r="A86782" t="s">
        <v>10</v>
      </c>
      <c r="B86782">
        <v>-68.5</v>
      </c>
      <c r="C86782">
        <v>17.5</v>
      </c>
      <c r="D86782">
        <v>0.48128977299999998</v>
      </c>
      <c r="E86782">
        <v>34.675187510000001</v>
      </c>
      <c r="G86782">
        <v>34.675187510000001</v>
      </c>
    </row>
    <row r="86783" spans="1:7" x14ac:dyDescent="0.25">
      <c r="A86783" t="s">
        <v>10</v>
      </c>
      <c r="B86783">
        <v>-68.5</v>
      </c>
      <c r="C86783">
        <v>18.5</v>
      </c>
      <c r="D86783">
        <v>0.49326249999999999</v>
      </c>
      <c r="E86783">
        <v>34.676690909999998</v>
      </c>
      <c r="G86783">
        <v>34.676690909999998</v>
      </c>
    </row>
    <row r="86784" spans="1:7" x14ac:dyDescent="0.25">
      <c r="A86784" t="s">
        <v>10</v>
      </c>
      <c r="B86784">
        <v>-68.5</v>
      </c>
      <c r="C86784">
        <v>19.5</v>
      </c>
      <c r="D86784">
        <v>0.62196874999999996</v>
      </c>
      <c r="E86784">
        <v>34.703974719999998</v>
      </c>
      <c r="G86784">
        <v>34.703974719999998</v>
      </c>
    </row>
    <row r="86785" spans="1:7" x14ac:dyDescent="0.25">
      <c r="A86785" t="s">
        <v>10</v>
      </c>
      <c r="B86785">
        <v>-68.5</v>
      </c>
      <c r="C86785">
        <v>20.5</v>
      </c>
      <c r="D86785">
        <v>0.56143636399999997</v>
      </c>
      <c r="E86785">
        <v>34.689735280000001</v>
      </c>
      <c r="G86785">
        <v>34.689735280000001</v>
      </c>
    </row>
    <row r="86786" spans="1:7" x14ac:dyDescent="0.25">
      <c r="A86786" t="s">
        <v>10</v>
      </c>
      <c r="B86786">
        <v>-68.5</v>
      </c>
      <c r="C86786">
        <v>21.5</v>
      </c>
      <c r="D86786">
        <v>0.62595909100000002</v>
      </c>
      <c r="E86786">
        <v>34.690645459999999</v>
      </c>
      <c r="G86786">
        <v>34.690645459999999</v>
      </c>
    </row>
    <row r="86787" spans="1:7" x14ac:dyDescent="0.25">
      <c r="A86787" t="s">
        <v>10</v>
      </c>
      <c r="B86787">
        <v>-68.5</v>
      </c>
      <c r="C86787">
        <v>22.5</v>
      </c>
      <c r="D86787">
        <v>0.63274545500000001</v>
      </c>
      <c r="E86787">
        <v>34.681418180000001</v>
      </c>
      <c r="G86787">
        <v>34.681418180000001</v>
      </c>
    </row>
    <row r="86788" spans="1:7" x14ac:dyDescent="0.25">
      <c r="A86788" t="s">
        <v>10</v>
      </c>
      <c r="B86788">
        <v>-68.5</v>
      </c>
      <c r="C86788">
        <v>23.5</v>
      </c>
      <c r="D86788">
        <v>0.774416667</v>
      </c>
      <c r="E86788">
        <v>34.683253569999998</v>
      </c>
      <c r="G86788">
        <v>34.683253569999998</v>
      </c>
    </row>
    <row r="86789" spans="1:7" x14ac:dyDescent="0.25">
      <c r="A86789" t="s">
        <v>10</v>
      </c>
      <c r="B86789">
        <v>-68.5</v>
      </c>
      <c r="C86789">
        <v>24.5</v>
      </c>
      <c r="D86789">
        <v>0.65629999999999999</v>
      </c>
      <c r="E86789">
        <v>34.686435299999999</v>
      </c>
      <c r="G86789">
        <v>34.686435299999999</v>
      </c>
    </row>
    <row r="86790" spans="1:7" x14ac:dyDescent="0.25">
      <c r="A86790" t="s">
        <v>10</v>
      </c>
      <c r="B86790">
        <v>-68.5</v>
      </c>
      <c r="C86790">
        <v>25.5</v>
      </c>
      <c r="D86790">
        <v>0.372024676</v>
      </c>
      <c r="E86790">
        <v>34.63396462</v>
      </c>
      <c r="G86790">
        <v>34.63396462</v>
      </c>
    </row>
    <row r="86791" spans="1:7" x14ac:dyDescent="0.25">
      <c r="A86791" t="s">
        <v>10</v>
      </c>
      <c r="B86791">
        <v>-68.5</v>
      </c>
      <c r="C86791">
        <v>26.5</v>
      </c>
      <c r="D86791">
        <v>-4.6267857000000003E-2</v>
      </c>
      <c r="E86791">
        <v>34.570690480000003</v>
      </c>
      <c r="G86791">
        <v>34.570690480000003</v>
      </c>
    </row>
    <row r="86792" spans="1:7" x14ac:dyDescent="0.25">
      <c r="A86792" t="s">
        <v>10</v>
      </c>
      <c r="B86792">
        <v>-68.5</v>
      </c>
      <c r="C86792">
        <v>27.5</v>
      </c>
      <c r="D86792">
        <v>9.0468750000000001E-2</v>
      </c>
      <c r="E86792">
        <v>34.62263334</v>
      </c>
      <c r="G86792">
        <v>34.62263334</v>
      </c>
    </row>
    <row r="86793" spans="1:7" x14ac:dyDescent="0.25">
      <c r="A86793" t="s">
        <v>10</v>
      </c>
      <c r="B86793">
        <v>-68.5</v>
      </c>
      <c r="C86793">
        <v>28.5</v>
      </c>
      <c r="D86793">
        <v>0.202756819</v>
      </c>
      <c r="E86793">
        <v>34.660365910000003</v>
      </c>
      <c r="G86793">
        <v>34.660365910000003</v>
      </c>
    </row>
    <row r="86794" spans="1:7" x14ac:dyDescent="0.25">
      <c r="A86794" t="s">
        <v>10</v>
      </c>
      <c r="B86794">
        <v>-68.5</v>
      </c>
      <c r="C86794">
        <v>29.5</v>
      </c>
      <c r="D86794">
        <v>0.15785909100000001</v>
      </c>
      <c r="E86794">
        <v>34.642631819999998</v>
      </c>
      <c r="G86794">
        <v>34.642631819999998</v>
      </c>
    </row>
    <row r="86795" spans="1:7" x14ac:dyDescent="0.25">
      <c r="A86795" t="s">
        <v>10</v>
      </c>
      <c r="B86795">
        <v>-68.5</v>
      </c>
      <c r="C86795">
        <v>30.5</v>
      </c>
      <c r="D86795">
        <v>0.37204999999999999</v>
      </c>
      <c r="E86795">
        <v>34.65778409</v>
      </c>
      <c r="G86795">
        <v>34.65778409</v>
      </c>
    </row>
    <row r="86796" spans="1:7" x14ac:dyDescent="0.25">
      <c r="A86796" t="s">
        <v>10</v>
      </c>
      <c r="B86796">
        <v>-68.5</v>
      </c>
      <c r="C86796">
        <v>32.5</v>
      </c>
      <c r="D86796">
        <v>-0.50900000000000001</v>
      </c>
      <c r="E86796">
        <v>34.514312500000003</v>
      </c>
      <c r="G86796">
        <v>34.514312500000003</v>
      </c>
    </row>
    <row r="86797" spans="1:7" x14ac:dyDescent="0.25">
      <c r="A86797" t="s">
        <v>10</v>
      </c>
      <c r="B86797">
        <v>-68.5</v>
      </c>
      <c r="C86797">
        <v>36.5</v>
      </c>
      <c r="D86797">
        <v>-1.080651786</v>
      </c>
      <c r="E86797">
        <v>34.465562499999997</v>
      </c>
      <c r="G86797">
        <v>34.465562499999997</v>
      </c>
    </row>
    <row r="86798" spans="1:7" x14ac:dyDescent="0.25">
      <c r="A86798" t="s">
        <v>10</v>
      </c>
      <c r="B86798">
        <v>-68.5</v>
      </c>
      <c r="C86798">
        <v>38.5</v>
      </c>
      <c r="D86798">
        <v>-1.6120000000000001</v>
      </c>
      <c r="E86798">
        <v>34.238250000000001</v>
      </c>
      <c r="G86798">
        <v>34.238250000000001</v>
      </c>
    </row>
    <row r="86799" spans="1:7" x14ac:dyDescent="0.25">
      <c r="A86799" t="s">
        <v>10</v>
      </c>
      <c r="B86799">
        <v>-68.5</v>
      </c>
      <c r="C86799">
        <v>39.5</v>
      </c>
      <c r="D86799">
        <v>-1.61175</v>
      </c>
      <c r="E86799">
        <v>34.285866669999997</v>
      </c>
      <c r="G86799">
        <v>34.285866669999997</v>
      </c>
    </row>
    <row r="86800" spans="1:7" x14ac:dyDescent="0.25">
      <c r="A86800" t="s">
        <v>10</v>
      </c>
      <c r="B86800">
        <v>-68.5</v>
      </c>
      <c r="C86800">
        <v>70.5</v>
      </c>
      <c r="D86800">
        <v>-1.9905999999999999</v>
      </c>
      <c r="E86800">
        <v>34.475700000000003</v>
      </c>
      <c r="G86800">
        <v>34.475700000000003</v>
      </c>
    </row>
    <row r="86801" spans="1:7" x14ac:dyDescent="0.25">
      <c r="A86801" t="s">
        <v>10</v>
      </c>
      <c r="B86801">
        <v>-68.5</v>
      </c>
      <c r="C86801">
        <v>71.5</v>
      </c>
      <c r="D86801">
        <v>-1.92675</v>
      </c>
      <c r="E86801">
        <v>34.48179167</v>
      </c>
      <c r="G86801">
        <v>34.48179167</v>
      </c>
    </row>
    <row r="86802" spans="1:7" x14ac:dyDescent="0.25">
      <c r="A86802" t="s">
        <v>10</v>
      </c>
      <c r="B86802">
        <v>-68.5</v>
      </c>
      <c r="C86802">
        <v>72.5</v>
      </c>
      <c r="D86802">
        <v>-1.884958334</v>
      </c>
      <c r="E86802">
        <v>34.495208339999998</v>
      </c>
      <c r="G86802">
        <v>34.495208339999998</v>
      </c>
    </row>
    <row r="86803" spans="1:7" x14ac:dyDescent="0.25">
      <c r="A86803" t="s">
        <v>10</v>
      </c>
      <c r="B86803">
        <v>-68.5</v>
      </c>
      <c r="C86803">
        <v>73.5</v>
      </c>
      <c r="D86803">
        <v>-1.904071429</v>
      </c>
      <c r="E86803">
        <v>34.492176469999997</v>
      </c>
      <c r="G86803">
        <v>34.492176469999997</v>
      </c>
    </row>
    <row r="86804" spans="1:7" x14ac:dyDescent="0.25">
      <c r="A86804" t="s">
        <v>10</v>
      </c>
      <c r="B86804">
        <v>-68.5</v>
      </c>
      <c r="C86804">
        <v>74.5</v>
      </c>
      <c r="D86804">
        <v>-1.87490303</v>
      </c>
      <c r="E86804">
        <v>34.475576930000003</v>
      </c>
      <c r="G86804">
        <v>34.475576930000003</v>
      </c>
    </row>
    <row r="86805" spans="1:7" x14ac:dyDescent="0.25">
      <c r="A86805" t="s">
        <v>10</v>
      </c>
      <c r="B86805">
        <v>-68.5</v>
      </c>
      <c r="C86805">
        <v>75.5</v>
      </c>
      <c r="D86805">
        <v>-1.853708334</v>
      </c>
      <c r="E86805">
        <v>34.486676930000002</v>
      </c>
      <c r="G86805">
        <v>34.486676930000002</v>
      </c>
    </row>
    <row r="86806" spans="1:7" x14ac:dyDescent="0.25">
      <c r="A86806" t="s">
        <v>10</v>
      </c>
      <c r="B86806">
        <v>-68.5</v>
      </c>
      <c r="C86806">
        <v>76.5</v>
      </c>
      <c r="D86806">
        <v>-1.857</v>
      </c>
      <c r="E86806">
        <v>34.452125000000002</v>
      </c>
      <c r="G86806">
        <v>34.452125000000002</v>
      </c>
    </row>
    <row r="86807" spans="1:7" x14ac:dyDescent="0.25">
      <c r="A86807" t="s">
        <v>10</v>
      </c>
      <c r="B86807">
        <v>-68.5</v>
      </c>
      <c r="C86807">
        <v>77.5</v>
      </c>
      <c r="D86807">
        <v>-1.8522719780000001</v>
      </c>
      <c r="E86807">
        <v>34.463124999999998</v>
      </c>
      <c r="G86807">
        <v>34.463124999999998</v>
      </c>
    </row>
    <row r="86808" spans="1:7" x14ac:dyDescent="0.25">
      <c r="A86808" t="s">
        <v>10</v>
      </c>
      <c r="B86808">
        <v>-68.5</v>
      </c>
      <c r="C86808">
        <v>155.5</v>
      </c>
      <c r="D86808">
        <v>-1.857</v>
      </c>
      <c r="E86808">
        <v>34.493099999999998</v>
      </c>
      <c r="G86808">
        <v>34.493099999999998</v>
      </c>
    </row>
    <row r="86809" spans="1:7" x14ac:dyDescent="0.25">
      <c r="A86809" t="s">
        <v>10</v>
      </c>
      <c r="B86809">
        <v>-68.5</v>
      </c>
      <c r="C86809">
        <v>156.5</v>
      </c>
      <c r="E86809">
        <v>34.725999999999999</v>
      </c>
      <c r="G86809">
        <v>34.725999999999999</v>
      </c>
    </row>
    <row r="86810" spans="1:7" x14ac:dyDescent="0.25">
      <c r="A86810" t="s">
        <v>10</v>
      </c>
      <c r="B86810">
        <v>-68.5</v>
      </c>
      <c r="C86810">
        <v>157.5</v>
      </c>
      <c r="D86810">
        <v>-1.6807142859999999</v>
      </c>
      <c r="E86810">
        <v>34.464857139999999</v>
      </c>
      <c r="G86810">
        <v>34.464857139999999</v>
      </c>
    </row>
    <row r="86811" spans="1:7" x14ac:dyDescent="0.25">
      <c r="A86811" t="s">
        <v>10</v>
      </c>
      <c r="B86811">
        <v>-68.5</v>
      </c>
      <c r="C86811">
        <v>158.5</v>
      </c>
      <c r="D86811">
        <v>-1.0528888890000001</v>
      </c>
      <c r="E86811">
        <v>34.526499999999999</v>
      </c>
      <c r="G86811">
        <v>34.526499999999999</v>
      </c>
    </row>
    <row r="86812" spans="1:7" x14ac:dyDescent="0.25">
      <c r="A86812" t="s">
        <v>10</v>
      </c>
      <c r="B86812">
        <v>-68.5</v>
      </c>
      <c r="C86812">
        <v>159.5</v>
      </c>
      <c r="D86812">
        <v>-2.3654646000000001E-2</v>
      </c>
      <c r="E86812">
        <v>34.654847050000001</v>
      </c>
      <c r="G86812">
        <v>34.654847050000001</v>
      </c>
    </row>
    <row r="86813" spans="1:7" x14ac:dyDescent="0.25">
      <c r="A86813" t="s">
        <v>10</v>
      </c>
      <c r="B86813">
        <v>-68.5</v>
      </c>
      <c r="C86813">
        <v>160.5</v>
      </c>
      <c r="D86813">
        <v>0.63276923100000004</v>
      </c>
      <c r="E86813">
        <v>34.673307690000001</v>
      </c>
      <c r="G86813">
        <v>34.673307690000001</v>
      </c>
    </row>
    <row r="86814" spans="1:7" x14ac:dyDescent="0.25">
      <c r="A86814" t="s">
        <v>10</v>
      </c>
      <c r="B86814">
        <v>-68.5</v>
      </c>
      <c r="C86814">
        <v>161.5</v>
      </c>
      <c r="D86814">
        <v>0.60607692300000005</v>
      </c>
      <c r="E86814">
        <v>34.698875000000001</v>
      </c>
      <c r="G86814">
        <v>34.698875000000001</v>
      </c>
    </row>
    <row r="86815" spans="1:7" x14ac:dyDescent="0.25">
      <c r="A86815" t="s">
        <v>10</v>
      </c>
      <c r="B86815">
        <v>-68.5</v>
      </c>
      <c r="C86815">
        <v>162.5</v>
      </c>
      <c r="D86815">
        <v>0.56597028000000005</v>
      </c>
      <c r="E86815">
        <v>34.692628569999997</v>
      </c>
      <c r="G86815">
        <v>34.692628569999997</v>
      </c>
    </row>
    <row r="86816" spans="1:7" x14ac:dyDescent="0.25">
      <c r="A86816" t="s">
        <v>10</v>
      </c>
      <c r="B86816">
        <v>-68.5</v>
      </c>
      <c r="C86816">
        <v>163.5</v>
      </c>
      <c r="D86816">
        <v>0.51277651599999996</v>
      </c>
      <c r="E86816">
        <v>34.676172919999999</v>
      </c>
      <c r="G86816">
        <v>34.676172919999999</v>
      </c>
    </row>
    <row r="86817" spans="1:7" x14ac:dyDescent="0.25">
      <c r="A86817" t="s">
        <v>10</v>
      </c>
      <c r="B86817">
        <v>-68.5</v>
      </c>
      <c r="C86817">
        <v>164.5</v>
      </c>
      <c r="D86817">
        <v>0.61716363699999999</v>
      </c>
      <c r="E86817">
        <v>34.69252814</v>
      </c>
      <c r="G86817">
        <v>34.69252814</v>
      </c>
    </row>
    <row r="86818" spans="1:7" x14ac:dyDescent="0.25">
      <c r="A86818" t="s">
        <v>10</v>
      </c>
      <c r="B86818">
        <v>-68.5</v>
      </c>
      <c r="C86818">
        <v>165.5</v>
      </c>
      <c r="D86818">
        <v>0.51464123399999995</v>
      </c>
      <c r="E86818">
        <v>34.682942140000002</v>
      </c>
      <c r="G86818">
        <v>34.682942140000002</v>
      </c>
    </row>
    <row r="86819" spans="1:7" x14ac:dyDescent="0.25">
      <c r="A86819" t="s">
        <v>10</v>
      </c>
      <c r="B86819">
        <v>-68.5</v>
      </c>
      <c r="C86819">
        <v>166.5</v>
      </c>
      <c r="D86819">
        <v>0.58783333400000004</v>
      </c>
      <c r="E86819">
        <v>34.690331819999997</v>
      </c>
      <c r="G86819">
        <v>34.690331819999997</v>
      </c>
    </row>
    <row r="86820" spans="1:7" x14ac:dyDescent="0.25">
      <c r="A86820" t="s">
        <v>10</v>
      </c>
      <c r="B86820">
        <v>-68.5</v>
      </c>
      <c r="C86820">
        <v>167.5</v>
      </c>
      <c r="D86820">
        <v>0.57369999999999999</v>
      </c>
      <c r="E86820">
        <v>34.695361370000001</v>
      </c>
      <c r="G86820">
        <v>34.695361370000001</v>
      </c>
    </row>
    <row r="86821" spans="1:7" x14ac:dyDescent="0.25">
      <c r="A86821" t="s">
        <v>10</v>
      </c>
      <c r="B86821">
        <v>-68.5</v>
      </c>
      <c r="C86821">
        <v>169.5</v>
      </c>
      <c r="D86821">
        <v>0.89496344999999999</v>
      </c>
      <c r="E86821">
        <v>34.68642105</v>
      </c>
      <c r="G86821">
        <v>34.68642105</v>
      </c>
    </row>
    <row r="86822" spans="1:7" x14ac:dyDescent="0.25">
      <c r="A86822" t="s">
        <v>10</v>
      </c>
      <c r="B86822">
        <v>-68.5</v>
      </c>
      <c r="C86822">
        <v>170.5</v>
      </c>
      <c r="D86822">
        <v>1.0642499999999999</v>
      </c>
      <c r="E86822">
        <v>34.714698810000002</v>
      </c>
      <c r="G86822">
        <v>34.714698810000002</v>
      </c>
    </row>
    <row r="86823" spans="1:7" x14ac:dyDescent="0.25">
      <c r="A86823" t="s">
        <v>10</v>
      </c>
      <c r="B86823">
        <v>-68.5</v>
      </c>
      <c r="C86823">
        <v>171.5</v>
      </c>
      <c r="D86823">
        <v>1.0770454549999999</v>
      </c>
      <c r="E86823">
        <v>34.714400009999999</v>
      </c>
      <c r="G86823">
        <v>34.714400009999999</v>
      </c>
    </row>
    <row r="86824" spans="1:7" x14ac:dyDescent="0.25">
      <c r="A86824" t="s">
        <v>10</v>
      </c>
      <c r="B86824">
        <v>-68.5</v>
      </c>
      <c r="C86824">
        <v>172.5</v>
      </c>
      <c r="D86824">
        <v>1.4225000000000001</v>
      </c>
      <c r="E86824">
        <v>34.713925000000003</v>
      </c>
      <c r="G86824">
        <v>34.713925000000003</v>
      </c>
    </row>
    <row r="86825" spans="1:7" x14ac:dyDescent="0.25">
      <c r="A86825" t="s">
        <v>10</v>
      </c>
      <c r="B86825">
        <v>-68.5</v>
      </c>
      <c r="C86825">
        <v>173.5</v>
      </c>
      <c r="D86825">
        <v>1.1785000000000001</v>
      </c>
      <c r="E86825">
        <v>34.726642859999998</v>
      </c>
      <c r="G86825">
        <v>34.726642859999998</v>
      </c>
    </row>
    <row r="86826" spans="1:7" x14ac:dyDescent="0.25">
      <c r="A86826" t="s">
        <v>10</v>
      </c>
      <c r="B86826">
        <v>-68.5</v>
      </c>
      <c r="C86826">
        <v>174.5</v>
      </c>
      <c r="D86826">
        <v>1.1993571430000001</v>
      </c>
      <c r="E86826">
        <v>34.710003090000001</v>
      </c>
      <c r="G86826">
        <v>34.710003090000001</v>
      </c>
    </row>
    <row r="86827" spans="1:7" x14ac:dyDescent="0.25">
      <c r="A86827" t="s">
        <v>10</v>
      </c>
      <c r="B86827">
        <v>-68.5</v>
      </c>
      <c r="C86827">
        <v>175.5</v>
      </c>
      <c r="D86827">
        <v>1.285571429</v>
      </c>
      <c r="E86827">
        <v>34.708757470000002</v>
      </c>
      <c r="G86827">
        <v>34.708757470000002</v>
      </c>
    </row>
    <row r="86828" spans="1:7" x14ac:dyDescent="0.25">
      <c r="A86828" t="s">
        <v>10</v>
      </c>
      <c r="B86828">
        <v>-68.5</v>
      </c>
      <c r="C86828">
        <v>176.5</v>
      </c>
      <c r="D86828">
        <v>1.2295059530000001</v>
      </c>
      <c r="E86828">
        <v>34.709616519999997</v>
      </c>
      <c r="G86828">
        <v>34.709616519999997</v>
      </c>
    </row>
    <row r="86829" spans="1:7" x14ac:dyDescent="0.25">
      <c r="A86829" t="s">
        <v>10</v>
      </c>
      <c r="B86829">
        <v>-68.5</v>
      </c>
      <c r="C86829">
        <v>177.5</v>
      </c>
      <c r="D86829">
        <v>1.3024166669999999</v>
      </c>
      <c r="E86829">
        <v>34.713388399999999</v>
      </c>
      <c r="G86829">
        <v>34.713388399999999</v>
      </c>
    </row>
    <row r="86830" spans="1:7" x14ac:dyDescent="0.25">
      <c r="A86830" t="s">
        <v>10</v>
      </c>
      <c r="B86830">
        <v>-68.5</v>
      </c>
      <c r="C86830">
        <v>178.5</v>
      </c>
      <c r="D86830">
        <v>1.1603157900000001</v>
      </c>
      <c r="E86830">
        <v>34.687236839999997</v>
      </c>
      <c r="G86830">
        <v>34.687236839999997</v>
      </c>
    </row>
    <row r="86831" spans="1:7" x14ac:dyDescent="0.25">
      <c r="A86831" t="s">
        <v>10</v>
      </c>
      <c r="B86831">
        <v>-68.5</v>
      </c>
      <c r="C86831">
        <v>179.5</v>
      </c>
      <c r="D86831">
        <v>1.0723</v>
      </c>
      <c r="E86831">
        <v>34.69691667</v>
      </c>
      <c r="G86831">
        <v>34.69691667</v>
      </c>
    </row>
    <row r="86832" spans="1:7" x14ac:dyDescent="0.25">
      <c r="A86832" t="s">
        <v>10</v>
      </c>
      <c r="B86832">
        <v>33.5</v>
      </c>
      <c r="C86832">
        <v>-179.5</v>
      </c>
      <c r="D86832">
        <v>9.7762205899999994</v>
      </c>
      <c r="E86832">
        <v>34.293416669999999</v>
      </c>
      <c r="G86832">
        <v>34.293416669999999</v>
      </c>
    </row>
    <row r="86833" spans="1:7" x14ac:dyDescent="0.25">
      <c r="A86833" t="s">
        <v>10</v>
      </c>
      <c r="B86833">
        <v>33.5</v>
      </c>
      <c r="C86833">
        <v>-178.5</v>
      </c>
      <c r="D86833">
        <v>10.311222219999999</v>
      </c>
      <c r="E86833">
        <v>34.308374999999998</v>
      </c>
      <c r="G86833">
        <v>34.308374999999998</v>
      </c>
    </row>
    <row r="86834" spans="1:7" x14ac:dyDescent="0.25">
      <c r="A86834" t="s">
        <v>10</v>
      </c>
      <c r="B86834">
        <v>33.5</v>
      </c>
      <c r="C86834">
        <v>-177.5</v>
      </c>
      <c r="D86834">
        <v>11.115197800000001</v>
      </c>
      <c r="E86834">
        <v>34.306159090000001</v>
      </c>
      <c r="G86834">
        <v>34.306159090000001</v>
      </c>
    </row>
    <row r="86835" spans="1:7" x14ac:dyDescent="0.25">
      <c r="A86835" t="s">
        <v>10</v>
      </c>
      <c r="B86835">
        <v>33.5</v>
      </c>
      <c r="C86835">
        <v>-176.5</v>
      </c>
      <c r="D86835">
        <v>10.49593561</v>
      </c>
      <c r="E86835">
        <v>34.313334089999998</v>
      </c>
      <c r="G86835">
        <v>34.313334089999998</v>
      </c>
    </row>
    <row r="86836" spans="1:7" x14ac:dyDescent="0.25">
      <c r="A86836" t="s">
        <v>10</v>
      </c>
      <c r="B86836">
        <v>33.5</v>
      </c>
      <c r="C86836">
        <v>-175.5</v>
      </c>
      <c r="D86836">
        <v>10.7150947</v>
      </c>
      <c r="E86836">
        <v>34.308464399999998</v>
      </c>
      <c r="G86836">
        <v>34.308464399999998</v>
      </c>
    </row>
    <row r="86837" spans="1:7" x14ac:dyDescent="0.25">
      <c r="A86837" t="s">
        <v>10</v>
      </c>
      <c r="B86837">
        <v>33.5</v>
      </c>
      <c r="C86837">
        <v>-174.5</v>
      </c>
      <c r="D86837">
        <v>9.2512009810000002</v>
      </c>
      <c r="E86837">
        <v>34.310504549999997</v>
      </c>
      <c r="G86837">
        <v>34.310504549999997</v>
      </c>
    </row>
    <row r="86838" spans="1:7" x14ac:dyDescent="0.25">
      <c r="A86838" t="s">
        <v>10</v>
      </c>
      <c r="B86838">
        <v>33.5</v>
      </c>
      <c r="C86838">
        <v>-173.5</v>
      </c>
      <c r="D86838">
        <v>10.79570152</v>
      </c>
      <c r="E86838">
        <v>34.317736359999998</v>
      </c>
      <c r="G86838">
        <v>34.317736359999998</v>
      </c>
    </row>
    <row r="86839" spans="1:7" x14ac:dyDescent="0.25">
      <c r="A86839" t="s">
        <v>10</v>
      </c>
      <c r="B86839">
        <v>33.5</v>
      </c>
      <c r="C86839">
        <v>-172.5</v>
      </c>
      <c r="D86839">
        <v>10.54296212</v>
      </c>
      <c r="E86839">
        <v>34.314683330000001</v>
      </c>
      <c r="G86839">
        <v>34.314683330000001</v>
      </c>
    </row>
    <row r="86840" spans="1:7" x14ac:dyDescent="0.25">
      <c r="A86840" t="s">
        <v>10</v>
      </c>
      <c r="B86840">
        <v>33.5</v>
      </c>
      <c r="C86840">
        <v>-171.5</v>
      </c>
      <c r="D86840">
        <v>10.49450455</v>
      </c>
      <c r="E86840">
        <v>34.310160609999997</v>
      </c>
      <c r="G86840">
        <v>34.310160609999997</v>
      </c>
    </row>
    <row r="86841" spans="1:7" x14ac:dyDescent="0.25">
      <c r="A86841" t="s">
        <v>10</v>
      </c>
      <c r="B86841">
        <v>33.5</v>
      </c>
      <c r="C86841">
        <v>-170.5</v>
      </c>
      <c r="D86841">
        <v>8.8412537069999999</v>
      </c>
      <c r="E86841">
        <v>34.305985229999997</v>
      </c>
      <c r="G86841">
        <v>34.305985229999997</v>
      </c>
    </row>
    <row r="86842" spans="1:7" x14ac:dyDescent="0.25">
      <c r="A86842" t="s">
        <v>10</v>
      </c>
      <c r="B86842">
        <v>33.5</v>
      </c>
      <c r="C86842">
        <v>-169.5</v>
      </c>
      <c r="D86842">
        <v>7.230510786</v>
      </c>
      <c r="E86842">
        <v>34.301165150000003</v>
      </c>
      <c r="G86842">
        <v>34.301165150000003</v>
      </c>
    </row>
    <row r="86843" spans="1:7" x14ac:dyDescent="0.25">
      <c r="A86843" t="s">
        <v>10</v>
      </c>
      <c r="B86843">
        <v>33.5</v>
      </c>
      <c r="C86843">
        <v>-168.5</v>
      </c>
      <c r="D86843">
        <v>8.9508823530000008</v>
      </c>
      <c r="E86843">
        <v>34.30560303</v>
      </c>
      <c r="G86843">
        <v>34.30560303</v>
      </c>
    </row>
    <row r="86844" spans="1:7" x14ac:dyDescent="0.25">
      <c r="A86844" t="s">
        <v>10</v>
      </c>
      <c r="B86844">
        <v>33.5</v>
      </c>
      <c r="C86844">
        <v>-167.5</v>
      </c>
      <c r="D86844">
        <v>9.7710045010000002</v>
      </c>
      <c r="E86844">
        <v>34.30341061</v>
      </c>
      <c r="G86844">
        <v>34.30341061</v>
      </c>
    </row>
    <row r="86845" spans="1:7" x14ac:dyDescent="0.25">
      <c r="A86845" t="s">
        <v>10</v>
      </c>
      <c r="B86845">
        <v>33.5</v>
      </c>
      <c r="C86845">
        <v>-166.5</v>
      </c>
      <c r="D86845">
        <v>9.8415833339999992</v>
      </c>
      <c r="E86845">
        <v>34.304368179999997</v>
      </c>
      <c r="G86845">
        <v>34.304368179999997</v>
      </c>
    </row>
    <row r="86846" spans="1:7" x14ac:dyDescent="0.25">
      <c r="A86846" t="s">
        <v>10</v>
      </c>
      <c r="B86846">
        <v>33.5</v>
      </c>
      <c r="C86846">
        <v>-165.5</v>
      </c>
      <c r="D86846">
        <v>9.5039041399999995</v>
      </c>
      <c r="E86846">
        <v>34.300881820000001</v>
      </c>
      <c r="G86846">
        <v>34.300881820000001</v>
      </c>
    </row>
    <row r="86847" spans="1:7" x14ac:dyDescent="0.25">
      <c r="A86847" t="s">
        <v>10</v>
      </c>
      <c r="B86847">
        <v>33.5</v>
      </c>
      <c r="C86847">
        <v>-164.5</v>
      </c>
      <c r="D86847">
        <v>9.8659090910000007</v>
      </c>
      <c r="E86847">
        <v>34.27663287</v>
      </c>
      <c r="G86847">
        <v>34.27663287</v>
      </c>
    </row>
    <row r="86848" spans="1:7" x14ac:dyDescent="0.25">
      <c r="A86848" t="s">
        <v>10</v>
      </c>
      <c r="B86848">
        <v>33.5</v>
      </c>
      <c r="C86848">
        <v>-163.5</v>
      </c>
      <c r="D86848">
        <v>9.6406299850000003</v>
      </c>
      <c r="E86848">
        <v>34.296384099999997</v>
      </c>
      <c r="G86848">
        <v>34.296384099999997</v>
      </c>
    </row>
    <row r="86849" spans="1:7" x14ac:dyDescent="0.25">
      <c r="A86849" t="s">
        <v>10</v>
      </c>
      <c r="B86849">
        <v>33.5</v>
      </c>
      <c r="C86849">
        <v>-162.5</v>
      </c>
      <c r="D86849">
        <v>9.7075409090000004</v>
      </c>
      <c r="E86849">
        <v>34.296320459999997</v>
      </c>
      <c r="G86849">
        <v>34.296320459999997</v>
      </c>
    </row>
    <row r="86850" spans="1:7" x14ac:dyDescent="0.25">
      <c r="A86850" t="s">
        <v>10</v>
      </c>
      <c r="B86850">
        <v>33.5</v>
      </c>
      <c r="C86850">
        <v>-161.5</v>
      </c>
      <c r="D86850">
        <v>8.8951111110000003</v>
      </c>
      <c r="E86850">
        <v>34.290818180000002</v>
      </c>
      <c r="G86850">
        <v>34.290818180000002</v>
      </c>
    </row>
    <row r="86851" spans="1:7" x14ac:dyDescent="0.25">
      <c r="A86851" t="s">
        <v>10</v>
      </c>
      <c r="B86851">
        <v>33.5</v>
      </c>
      <c r="C86851">
        <v>-160.5</v>
      </c>
      <c r="D86851">
        <v>9.3552499999999998</v>
      </c>
      <c r="E86851">
        <v>34.289431819999997</v>
      </c>
      <c r="G86851">
        <v>34.289431819999997</v>
      </c>
    </row>
    <row r="86852" spans="1:7" x14ac:dyDescent="0.25">
      <c r="A86852" t="s">
        <v>10</v>
      </c>
      <c r="B86852">
        <v>33.5</v>
      </c>
      <c r="C86852">
        <v>-159.5</v>
      </c>
      <c r="D86852">
        <v>9.3797875000000008</v>
      </c>
      <c r="E86852">
        <v>34.295620460000002</v>
      </c>
      <c r="G86852">
        <v>34.295620460000002</v>
      </c>
    </row>
    <row r="86853" spans="1:7" x14ac:dyDescent="0.25">
      <c r="A86853" t="s">
        <v>10</v>
      </c>
      <c r="B86853">
        <v>33.5</v>
      </c>
      <c r="C86853">
        <v>-158.5</v>
      </c>
      <c r="D86853">
        <v>9.1437544119999998</v>
      </c>
      <c r="E86853">
        <v>34.265413539999997</v>
      </c>
      <c r="G86853">
        <v>34.265413539999997</v>
      </c>
    </row>
    <row r="86854" spans="1:7" x14ac:dyDescent="0.25">
      <c r="A86854" t="s">
        <v>10</v>
      </c>
      <c r="B86854">
        <v>33.5</v>
      </c>
      <c r="C86854">
        <v>-157.5</v>
      </c>
      <c r="D86854">
        <v>8.4809444450000004</v>
      </c>
      <c r="E86854">
        <v>34.286262630000003</v>
      </c>
      <c r="G86854">
        <v>34.286262630000003</v>
      </c>
    </row>
    <row r="86855" spans="1:7" x14ac:dyDescent="0.25">
      <c r="A86855" t="s">
        <v>10</v>
      </c>
      <c r="B86855">
        <v>33.5</v>
      </c>
      <c r="C86855">
        <v>-156.5</v>
      </c>
      <c r="D86855">
        <v>8.647900001</v>
      </c>
      <c r="E86855">
        <v>34.285446970000002</v>
      </c>
      <c r="G86855">
        <v>34.285446970000002</v>
      </c>
    </row>
    <row r="86856" spans="1:7" x14ac:dyDescent="0.25">
      <c r="A86856" t="s">
        <v>10</v>
      </c>
      <c r="B86856">
        <v>33.5</v>
      </c>
      <c r="C86856">
        <v>-155.5</v>
      </c>
      <c r="D86856">
        <v>8.3313529420000005</v>
      </c>
      <c r="E86856">
        <v>34.272063439999997</v>
      </c>
      <c r="G86856">
        <v>34.272063439999997</v>
      </c>
    </row>
    <row r="86857" spans="1:7" x14ac:dyDescent="0.25">
      <c r="A86857" t="s">
        <v>10</v>
      </c>
      <c r="B86857">
        <v>33.5</v>
      </c>
      <c r="C86857">
        <v>-154.5</v>
      </c>
      <c r="D86857">
        <v>8.8220444449999995</v>
      </c>
      <c r="E86857">
        <v>34.286027279999999</v>
      </c>
      <c r="G86857">
        <v>34.286027279999999</v>
      </c>
    </row>
    <row r="86858" spans="1:7" x14ac:dyDescent="0.25">
      <c r="A86858" t="s">
        <v>10</v>
      </c>
      <c r="B86858">
        <v>33.5</v>
      </c>
      <c r="C86858">
        <v>-153.5</v>
      </c>
      <c r="D86858">
        <v>8.5952212419999992</v>
      </c>
      <c r="E86858">
        <v>34.219478359999997</v>
      </c>
      <c r="G86858">
        <v>34.219478359999997</v>
      </c>
    </row>
    <row r="86859" spans="1:7" x14ac:dyDescent="0.25">
      <c r="A86859" t="s">
        <v>10</v>
      </c>
      <c r="B86859">
        <v>33.5</v>
      </c>
      <c r="C86859">
        <v>-152.5</v>
      </c>
      <c r="D86859">
        <v>7.8217119889999998</v>
      </c>
      <c r="E86859">
        <v>34.291761370000003</v>
      </c>
      <c r="G86859">
        <v>34.291761370000003</v>
      </c>
    </row>
    <row r="86860" spans="1:7" x14ac:dyDescent="0.25">
      <c r="A86860" t="s">
        <v>10</v>
      </c>
      <c r="B86860">
        <v>33.5</v>
      </c>
      <c r="C86860">
        <v>-151.5</v>
      </c>
      <c r="D86860">
        <v>8.0522748540000002</v>
      </c>
      <c r="E86860">
        <v>34.294881820000001</v>
      </c>
      <c r="G86860">
        <v>34.294881820000001</v>
      </c>
    </row>
    <row r="86861" spans="1:7" x14ac:dyDescent="0.25">
      <c r="A86861" t="s">
        <v>10</v>
      </c>
      <c r="B86861">
        <v>33.5</v>
      </c>
      <c r="C86861">
        <v>-150.5</v>
      </c>
      <c r="D86861">
        <v>7.9071176469999997</v>
      </c>
      <c r="E86861">
        <v>34.238083340000003</v>
      </c>
      <c r="G86861">
        <v>34.238083340000003</v>
      </c>
    </row>
    <row r="86862" spans="1:7" x14ac:dyDescent="0.25">
      <c r="A86862" t="s">
        <v>10</v>
      </c>
      <c r="B86862">
        <v>33.5</v>
      </c>
      <c r="C86862">
        <v>-149.5</v>
      </c>
      <c r="D86862">
        <v>9.0362083339999995</v>
      </c>
      <c r="E86862">
        <v>34.328000000000003</v>
      </c>
      <c r="G86862">
        <v>34.328000000000003</v>
      </c>
    </row>
    <row r="86863" spans="1:7" x14ac:dyDescent="0.25">
      <c r="A86863" t="s">
        <v>10</v>
      </c>
      <c r="B86863">
        <v>33.5</v>
      </c>
      <c r="C86863">
        <v>-148.5</v>
      </c>
      <c r="D86863">
        <v>8.9353888890000004</v>
      </c>
      <c r="E86863">
        <v>34.310623739999997</v>
      </c>
      <c r="G86863">
        <v>34.310623739999997</v>
      </c>
    </row>
    <row r="86864" spans="1:7" x14ac:dyDescent="0.25">
      <c r="A86864" t="s">
        <v>10</v>
      </c>
      <c r="B86864">
        <v>33.5</v>
      </c>
      <c r="C86864">
        <v>-147.5</v>
      </c>
      <c r="D86864">
        <v>8.8111643649999998</v>
      </c>
      <c r="E86864">
        <v>34.268431820000004</v>
      </c>
      <c r="G86864">
        <v>34.268431820000004</v>
      </c>
    </row>
    <row r="86865" spans="1:7" x14ac:dyDescent="0.25">
      <c r="A86865" t="s">
        <v>10</v>
      </c>
      <c r="B86865">
        <v>33.5</v>
      </c>
      <c r="C86865">
        <v>-146.5</v>
      </c>
      <c r="D86865">
        <v>8.1430866759999994</v>
      </c>
      <c r="E86865">
        <v>34.29267677</v>
      </c>
      <c r="G86865">
        <v>34.29267677</v>
      </c>
    </row>
    <row r="86866" spans="1:7" x14ac:dyDescent="0.25">
      <c r="A86866" t="s">
        <v>10</v>
      </c>
      <c r="B86866">
        <v>33.5</v>
      </c>
      <c r="C86866">
        <v>-145.5</v>
      </c>
      <c r="D86866">
        <v>7.8231176470000001</v>
      </c>
      <c r="E86866">
        <v>34.257243729999999</v>
      </c>
      <c r="G86866">
        <v>34.257243729999999</v>
      </c>
    </row>
    <row r="86867" spans="1:7" x14ac:dyDescent="0.25">
      <c r="A86867" t="s">
        <v>10</v>
      </c>
      <c r="B86867">
        <v>33.5</v>
      </c>
      <c r="C86867">
        <v>-144.5</v>
      </c>
      <c r="D86867">
        <v>8.4822079319999997</v>
      </c>
      <c r="E86867">
        <v>34.280342050000002</v>
      </c>
      <c r="G86867">
        <v>34.280342050000002</v>
      </c>
    </row>
    <row r="86868" spans="1:7" x14ac:dyDescent="0.25">
      <c r="A86868" t="s">
        <v>10</v>
      </c>
      <c r="B86868">
        <v>33.5</v>
      </c>
      <c r="C86868">
        <v>-143.5</v>
      </c>
      <c r="D86868">
        <v>8.1661859700000008</v>
      </c>
      <c r="E86868">
        <v>34.234678930000001</v>
      </c>
      <c r="G86868">
        <v>34.234678930000001</v>
      </c>
    </row>
    <row r="86869" spans="1:7" x14ac:dyDescent="0.25">
      <c r="A86869" t="s">
        <v>10</v>
      </c>
      <c r="B86869">
        <v>33.5</v>
      </c>
      <c r="C86869">
        <v>-142.5</v>
      </c>
      <c r="D86869">
        <v>8.7336006289999997</v>
      </c>
      <c r="E86869">
        <v>34.245069090000001</v>
      </c>
      <c r="G86869">
        <v>34.245069090000001</v>
      </c>
    </row>
    <row r="86870" spans="1:7" x14ac:dyDescent="0.25">
      <c r="A86870" t="s">
        <v>10</v>
      </c>
      <c r="B86870">
        <v>33.5</v>
      </c>
      <c r="C86870">
        <v>-141.5</v>
      </c>
      <c r="D86870">
        <v>8.1697916670000001</v>
      </c>
      <c r="E86870">
        <v>34.288668180000002</v>
      </c>
      <c r="G86870">
        <v>34.288668180000002</v>
      </c>
    </row>
    <row r="86871" spans="1:7" x14ac:dyDescent="0.25">
      <c r="A86871" t="s">
        <v>10</v>
      </c>
      <c r="B86871">
        <v>33.5</v>
      </c>
      <c r="C86871">
        <v>-140.5</v>
      </c>
      <c r="D86871">
        <v>7.9311573419999997</v>
      </c>
      <c r="E86871">
        <v>34.131818449999997</v>
      </c>
      <c r="G86871">
        <v>34.131818449999997</v>
      </c>
    </row>
    <row r="86872" spans="1:7" x14ac:dyDescent="0.25">
      <c r="A86872" t="s">
        <v>10</v>
      </c>
      <c r="B86872">
        <v>33.5</v>
      </c>
      <c r="C86872">
        <v>-139.5</v>
      </c>
      <c r="D86872">
        <v>8.2859230769999996</v>
      </c>
      <c r="E86872">
        <v>34.21869015</v>
      </c>
      <c r="G86872">
        <v>34.21869015</v>
      </c>
    </row>
    <row r="86873" spans="1:7" x14ac:dyDescent="0.25">
      <c r="A86873" t="s">
        <v>10</v>
      </c>
      <c r="B86873">
        <v>33.5</v>
      </c>
      <c r="C86873">
        <v>-138.5</v>
      </c>
      <c r="D86873">
        <v>6.8308823529999998</v>
      </c>
      <c r="E86873">
        <v>34.291086370000002</v>
      </c>
      <c r="G86873">
        <v>34.291086370000002</v>
      </c>
    </row>
    <row r="86874" spans="1:7" x14ac:dyDescent="0.25">
      <c r="A86874" t="s">
        <v>10</v>
      </c>
      <c r="B86874">
        <v>33.5</v>
      </c>
      <c r="C86874">
        <v>-137.5</v>
      </c>
      <c r="D86874">
        <v>7.8601363639999997</v>
      </c>
      <c r="E86874">
        <v>34.293127269999999</v>
      </c>
      <c r="G86874">
        <v>34.293127269999999</v>
      </c>
    </row>
    <row r="86875" spans="1:7" x14ac:dyDescent="0.25">
      <c r="A86875" t="s">
        <v>10</v>
      </c>
      <c r="B86875">
        <v>33.5</v>
      </c>
      <c r="C86875">
        <v>-136.5</v>
      </c>
      <c r="D86875">
        <v>6.9229190059999999</v>
      </c>
      <c r="E86875">
        <v>34.295681819999999</v>
      </c>
      <c r="G86875">
        <v>34.295681819999999</v>
      </c>
    </row>
    <row r="86876" spans="1:7" x14ac:dyDescent="0.25">
      <c r="A86876" t="s">
        <v>10</v>
      </c>
      <c r="B86876">
        <v>33.5</v>
      </c>
      <c r="C86876">
        <v>-135.5</v>
      </c>
      <c r="D86876">
        <v>6.6233333339999998</v>
      </c>
      <c r="E86876">
        <v>34.292516669999998</v>
      </c>
      <c r="G86876">
        <v>34.292516669999998</v>
      </c>
    </row>
    <row r="86877" spans="1:7" x14ac:dyDescent="0.25">
      <c r="A86877" t="s">
        <v>10</v>
      </c>
      <c r="B86877">
        <v>33.5</v>
      </c>
      <c r="C86877">
        <v>-134.5</v>
      </c>
      <c r="D86877">
        <v>6.5110323530000001</v>
      </c>
      <c r="E86877">
        <v>34.29029319</v>
      </c>
      <c r="G86877">
        <v>34.29029319</v>
      </c>
    </row>
    <row r="86878" spans="1:7" x14ac:dyDescent="0.25">
      <c r="A86878" t="s">
        <v>10</v>
      </c>
      <c r="B86878">
        <v>33.5</v>
      </c>
      <c r="C86878">
        <v>-133.5</v>
      </c>
      <c r="D86878">
        <v>6.6644027780000004</v>
      </c>
      <c r="E86878">
        <v>34.219595239999997</v>
      </c>
      <c r="G86878">
        <v>34.219595239999997</v>
      </c>
    </row>
    <row r="86879" spans="1:7" x14ac:dyDescent="0.25">
      <c r="A86879" t="s">
        <v>10</v>
      </c>
      <c r="B86879">
        <v>33.5</v>
      </c>
      <c r="C86879">
        <v>-132.5</v>
      </c>
      <c r="D86879">
        <v>6.5459122980000002</v>
      </c>
      <c r="E86879">
        <v>34.241990319999999</v>
      </c>
      <c r="G86879">
        <v>34.241990319999999</v>
      </c>
    </row>
    <row r="86880" spans="1:7" x14ac:dyDescent="0.25">
      <c r="A86880" t="s">
        <v>10</v>
      </c>
      <c r="B86880">
        <v>33.5</v>
      </c>
      <c r="C86880">
        <v>-131.5</v>
      </c>
      <c r="D86880">
        <v>6.4833879630000002</v>
      </c>
      <c r="E86880">
        <v>34.291479170000002</v>
      </c>
      <c r="G86880">
        <v>34.291479170000002</v>
      </c>
    </row>
    <row r="86881" spans="1:7" x14ac:dyDescent="0.25">
      <c r="A86881" t="s">
        <v>10</v>
      </c>
      <c r="B86881">
        <v>33.5</v>
      </c>
      <c r="C86881">
        <v>-130.5</v>
      </c>
      <c r="D86881">
        <v>6.4397386230000002</v>
      </c>
      <c r="E86881">
        <v>34.258702820000003</v>
      </c>
      <c r="G86881">
        <v>34.258702820000003</v>
      </c>
    </row>
    <row r="86882" spans="1:7" x14ac:dyDescent="0.25">
      <c r="A86882" t="s">
        <v>10</v>
      </c>
      <c r="B86882">
        <v>33.5</v>
      </c>
      <c r="C86882">
        <v>-129.5</v>
      </c>
      <c r="D86882">
        <v>6.510541667</v>
      </c>
      <c r="E86882">
        <v>34.285086110000002</v>
      </c>
      <c r="G86882">
        <v>34.285086110000002</v>
      </c>
    </row>
    <row r="86883" spans="1:7" x14ac:dyDescent="0.25">
      <c r="A86883" t="s">
        <v>10</v>
      </c>
      <c r="B86883">
        <v>33.5</v>
      </c>
      <c r="C86883">
        <v>-128.5</v>
      </c>
      <c r="D86883">
        <v>6.5636730769999998</v>
      </c>
      <c r="E86883">
        <v>34.24660231</v>
      </c>
      <c r="G86883">
        <v>34.24660231</v>
      </c>
    </row>
    <row r="86884" spans="1:7" x14ac:dyDescent="0.25">
      <c r="A86884" t="s">
        <v>10</v>
      </c>
      <c r="B86884">
        <v>33.5</v>
      </c>
      <c r="C86884">
        <v>-127.5</v>
      </c>
      <c r="D86884">
        <v>6.1808266879999998</v>
      </c>
      <c r="E86884">
        <v>34.319187499999998</v>
      </c>
      <c r="G86884">
        <v>34.319187499999998</v>
      </c>
    </row>
    <row r="86885" spans="1:7" x14ac:dyDescent="0.25">
      <c r="A86885" t="s">
        <v>10</v>
      </c>
      <c r="B86885">
        <v>33.5</v>
      </c>
      <c r="C86885">
        <v>-126.5</v>
      </c>
      <c r="D86885">
        <v>6.5493076920000002</v>
      </c>
      <c r="E86885">
        <v>34.249327649999998</v>
      </c>
      <c r="G86885">
        <v>34.249327649999998</v>
      </c>
    </row>
    <row r="86886" spans="1:7" x14ac:dyDescent="0.25">
      <c r="A86886" t="s">
        <v>10</v>
      </c>
      <c r="B86886">
        <v>33.5</v>
      </c>
      <c r="C86886">
        <v>-125.5</v>
      </c>
      <c r="D86886">
        <v>6.1351780189999996</v>
      </c>
      <c r="E86886">
        <v>34.30568486</v>
      </c>
      <c r="G86886">
        <v>34.30568486</v>
      </c>
    </row>
    <row r="86887" spans="1:7" x14ac:dyDescent="0.25">
      <c r="A86887" t="s">
        <v>10</v>
      </c>
      <c r="B86887">
        <v>33.5</v>
      </c>
      <c r="C86887">
        <v>-124.5</v>
      </c>
      <c r="D86887">
        <v>6.1072271249999996</v>
      </c>
      <c r="E86887">
        <v>34.210190480000001</v>
      </c>
      <c r="G86887">
        <v>34.210190480000001</v>
      </c>
    </row>
    <row r="86888" spans="1:7" x14ac:dyDescent="0.25">
      <c r="A86888" t="s">
        <v>10</v>
      </c>
      <c r="B86888">
        <v>33.5</v>
      </c>
      <c r="C86888">
        <v>-123.5</v>
      </c>
      <c r="D86888">
        <v>5.5263883930000004</v>
      </c>
      <c r="E86888">
        <v>34.249498180000003</v>
      </c>
      <c r="G86888">
        <v>34.249498180000003</v>
      </c>
    </row>
    <row r="86889" spans="1:7" x14ac:dyDescent="0.25">
      <c r="A86889" t="s">
        <v>10</v>
      </c>
      <c r="B86889">
        <v>33.5</v>
      </c>
      <c r="C86889">
        <v>-122.5</v>
      </c>
      <c r="D86889">
        <v>6.1693883610000002</v>
      </c>
      <c r="E86889">
        <v>34.222166860000002</v>
      </c>
      <c r="G86889">
        <v>34.222166860000002</v>
      </c>
    </row>
    <row r="86890" spans="1:7" x14ac:dyDescent="0.25">
      <c r="A86890" t="s">
        <v>10</v>
      </c>
      <c r="B86890">
        <v>33.5</v>
      </c>
      <c r="C86890">
        <v>-121.5</v>
      </c>
      <c r="D86890">
        <v>5.4974422049999996</v>
      </c>
      <c r="E86890">
        <v>34.294007749999999</v>
      </c>
      <c r="G86890">
        <v>34.294007749999999</v>
      </c>
    </row>
    <row r="86891" spans="1:7" x14ac:dyDescent="0.25">
      <c r="A86891" t="s">
        <v>10</v>
      </c>
      <c r="B86891">
        <v>33.5</v>
      </c>
      <c r="C86891">
        <v>-120.5</v>
      </c>
      <c r="D86891">
        <v>6.3983530279999998</v>
      </c>
      <c r="E86891">
        <v>34.286494320000003</v>
      </c>
      <c r="G86891">
        <v>34.286494320000003</v>
      </c>
    </row>
    <row r="86892" spans="1:7" x14ac:dyDescent="0.25">
      <c r="A86892" t="s">
        <v>10</v>
      </c>
      <c r="B86892">
        <v>33.5</v>
      </c>
      <c r="C86892">
        <v>-119.5</v>
      </c>
      <c r="D86892">
        <v>7.0670156249999998</v>
      </c>
      <c r="E86892">
        <v>34.266916670000001</v>
      </c>
      <c r="G86892">
        <v>34.266916670000001</v>
      </c>
    </row>
    <row r="86893" spans="1:7" x14ac:dyDescent="0.25">
      <c r="A86893" t="s">
        <v>10</v>
      </c>
      <c r="B86893">
        <v>33.5</v>
      </c>
      <c r="C86893">
        <v>-118.5</v>
      </c>
      <c r="D86893">
        <v>6.7828050600000003</v>
      </c>
      <c r="E86893">
        <v>34.28264643</v>
      </c>
      <c r="G86893">
        <v>34.28264643</v>
      </c>
    </row>
    <row r="86894" spans="1:7" x14ac:dyDescent="0.25">
      <c r="A86894" t="s">
        <v>10</v>
      </c>
      <c r="B86894">
        <v>33.5</v>
      </c>
      <c r="C86894">
        <v>-75.5</v>
      </c>
      <c r="D86894">
        <v>12.818686899999999</v>
      </c>
      <c r="E86894">
        <v>35.73064978</v>
      </c>
      <c r="G86894">
        <v>35.73064978</v>
      </c>
    </row>
    <row r="86895" spans="1:7" x14ac:dyDescent="0.25">
      <c r="A86895" t="s">
        <v>10</v>
      </c>
      <c r="B86895">
        <v>33.5</v>
      </c>
      <c r="C86895">
        <v>-74.5</v>
      </c>
      <c r="D86895">
        <v>16.772750179999999</v>
      </c>
      <c r="E86895">
        <v>35.615681369999997</v>
      </c>
      <c r="G86895">
        <v>35.615681369999997</v>
      </c>
    </row>
    <row r="86896" spans="1:7" x14ac:dyDescent="0.25">
      <c r="A86896" t="s">
        <v>10</v>
      </c>
      <c r="B86896">
        <v>33.5</v>
      </c>
      <c r="C86896">
        <v>-73.5</v>
      </c>
      <c r="D86896">
        <v>15.733428569999999</v>
      </c>
      <c r="E86896">
        <v>35.568681169999998</v>
      </c>
      <c r="G86896">
        <v>35.568681169999998</v>
      </c>
    </row>
    <row r="86897" spans="1:7" x14ac:dyDescent="0.25">
      <c r="A86897" t="s">
        <v>10</v>
      </c>
      <c r="B86897">
        <v>33.5</v>
      </c>
      <c r="C86897">
        <v>-72.5</v>
      </c>
      <c r="D86897">
        <v>16.15883247</v>
      </c>
      <c r="E86897">
        <v>35.662204170000003</v>
      </c>
      <c r="G86897">
        <v>35.662204170000003</v>
      </c>
    </row>
    <row r="86898" spans="1:7" x14ac:dyDescent="0.25">
      <c r="A86898" t="s">
        <v>10</v>
      </c>
      <c r="B86898">
        <v>33.5</v>
      </c>
      <c r="C86898">
        <v>-71.5</v>
      </c>
      <c r="D86898">
        <v>15.92698931</v>
      </c>
      <c r="E86898">
        <v>35.753080949999998</v>
      </c>
      <c r="G86898">
        <v>35.753080949999998</v>
      </c>
    </row>
    <row r="86899" spans="1:7" x14ac:dyDescent="0.25">
      <c r="A86899" t="s">
        <v>10</v>
      </c>
      <c r="B86899">
        <v>33.5</v>
      </c>
      <c r="C86899">
        <v>-70.5</v>
      </c>
      <c r="D86899">
        <v>16.03686905</v>
      </c>
      <c r="E86899">
        <v>35.604863639999998</v>
      </c>
      <c r="G86899">
        <v>35.604863639999998</v>
      </c>
    </row>
    <row r="86900" spans="1:7" x14ac:dyDescent="0.25">
      <c r="A86900" t="s">
        <v>10</v>
      </c>
      <c r="B86900">
        <v>33.5</v>
      </c>
      <c r="C86900">
        <v>-69.5</v>
      </c>
      <c r="D86900">
        <v>15.63486256</v>
      </c>
      <c r="E86900">
        <v>35.614800700000004</v>
      </c>
      <c r="G86900">
        <v>35.614800700000004</v>
      </c>
    </row>
    <row r="86901" spans="1:7" x14ac:dyDescent="0.25">
      <c r="A86901" t="s">
        <v>10</v>
      </c>
      <c r="B86901">
        <v>33.5</v>
      </c>
      <c r="C86901">
        <v>-68.5</v>
      </c>
      <c r="D86901">
        <v>15.96665585</v>
      </c>
      <c r="E86901">
        <v>35.610999999999997</v>
      </c>
      <c r="G86901">
        <v>35.610999999999997</v>
      </c>
    </row>
    <row r="86902" spans="1:7" x14ac:dyDescent="0.25">
      <c r="A86902" t="s">
        <v>10</v>
      </c>
      <c r="B86902">
        <v>33.5</v>
      </c>
      <c r="C86902">
        <v>-67.5</v>
      </c>
      <c r="D86902">
        <v>14.07757337</v>
      </c>
      <c r="E86902">
        <v>35.626267810000002</v>
      </c>
      <c r="G86902">
        <v>35.626267810000002</v>
      </c>
    </row>
    <row r="86903" spans="1:7" x14ac:dyDescent="0.25">
      <c r="A86903" t="s">
        <v>10</v>
      </c>
      <c r="B86903">
        <v>33.5</v>
      </c>
      <c r="C86903">
        <v>-66.5</v>
      </c>
      <c r="D86903">
        <v>16.077649999999998</v>
      </c>
      <c r="E86903">
        <v>35.616010690000003</v>
      </c>
      <c r="G86903">
        <v>35.616010690000003</v>
      </c>
    </row>
    <row r="86904" spans="1:7" x14ac:dyDescent="0.25">
      <c r="A86904" t="s">
        <v>10</v>
      </c>
      <c r="B86904">
        <v>33.5</v>
      </c>
      <c r="C86904">
        <v>-65.5</v>
      </c>
      <c r="D86904">
        <v>15.16872727</v>
      </c>
      <c r="E86904">
        <v>35.626084030000001</v>
      </c>
      <c r="G86904">
        <v>35.626084030000001</v>
      </c>
    </row>
    <row r="86905" spans="1:7" x14ac:dyDescent="0.25">
      <c r="A86905" t="s">
        <v>10</v>
      </c>
      <c r="B86905">
        <v>33.5</v>
      </c>
      <c r="C86905">
        <v>-64.5</v>
      </c>
      <c r="D86905">
        <v>15.655954550000001</v>
      </c>
      <c r="E86905">
        <v>35.595363640000002</v>
      </c>
      <c r="G86905">
        <v>35.595363640000002</v>
      </c>
    </row>
    <row r="86906" spans="1:7" x14ac:dyDescent="0.25">
      <c r="A86906" t="s">
        <v>10</v>
      </c>
      <c r="B86906">
        <v>33.5</v>
      </c>
      <c r="C86906">
        <v>-63.5</v>
      </c>
      <c r="D86906">
        <v>14.4302381</v>
      </c>
      <c r="E86906">
        <v>35.568280299999998</v>
      </c>
      <c r="G86906">
        <v>35.568280299999998</v>
      </c>
    </row>
    <row r="86907" spans="1:7" x14ac:dyDescent="0.25">
      <c r="A86907" t="s">
        <v>10</v>
      </c>
      <c r="B86907">
        <v>33.5</v>
      </c>
      <c r="C86907">
        <v>-62.5</v>
      </c>
      <c r="D86907">
        <v>15.400327280000001</v>
      </c>
      <c r="E86907">
        <v>35.603144260000001</v>
      </c>
      <c r="G86907">
        <v>35.603144260000001</v>
      </c>
    </row>
    <row r="86908" spans="1:7" x14ac:dyDescent="0.25">
      <c r="A86908" t="s">
        <v>10</v>
      </c>
      <c r="B86908">
        <v>33.5</v>
      </c>
      <c r="C86908">
        <v>-61.5</v>
      </c>
      <c r="D86908">
        <v>16.156254650000001</v>
      </c>
      <c r="E86908">
        <v>35.54813334</v>
      </c>
      <c r="G86908">
        <v>35.54813334</v>
      </c>
    </row>
    <row r="86909" spans="1:7" x14ac:dyDescent="0.25">
      <c r="A86909" t="s">
        <v>10</v>
      </c>
      <c r="B86909">
        <v>33.5</v>
      </c>
      <c r="C86909">
        <v>-60.5</v>
      </c>
      <c r="D86909">
        <v>15.95861618</v>
      </c>
      <c r="E86909">
        <v>35.623186259999997</v>
      </c>
      <c r="G86909">
        <v>35.623186259999997</v>
      </c>
    </row>
    <row r="86910" spans="1:7" x14ac:dyDescent="0.25">
      <c r="A86910" t="s">
        <v>10</v>
      </c>
      <c r="B86910">
        <v>33.5</v>
      </c>
      <c r="C86910">
        <v>-59.5</v>
      </c>
      <c r="D86910">
        <v>16.672710649999999</v>
      </c>
      <c r="E86910">
        <v>35.548620460000002</v>
      </c>
      <c r="G86910">
        <v>35.548620460000002</v>
      </c>
    </row>
    <row r="86911" spans="1:7" x14ac:dyDescent="0.25">
      <c r="A86911" t="s">
        <v>10</v>
      </c>
      <c r="B86911">
        <v>33.5</v>
      </c>
      <c r="C86911">
        <v>-58.5</v>
      </c>
      <c r="D86911">
        <v>16.67415385</v>
      </c>
      <c r="E86911">
        <v>35.534150850000003</v>
      </c>
      <c r="G86911">
        <v>35.534150850000003</v>
      </c>
    </row>
    <row r="86912" spans="1:7" x14ac:dyDescent="0.25">
      <c r="A86912" t="s">
        <v>10</v>
      </c>
      <c r="B86912">
        <v>33.5</v>
      </c>
      <c r="C86912">
        <v>-57.5</v>
      </c>
      <c r="D86912">
        <v>16.482803830000002</v>
      </c>
      <c r="E86912">
        <v>35.588522730000001</v>
      </c>
      <c r="G86912">
        <v>35.588522730000001</v>
      </c>
    </row>
    <row r="86913" spans="1:7" x14ac:dyDescent="0.25">
      <c r="A86913" t="s">
        <v>10</v>
      </c>
      <c r="B86913">
        <v>33.5</v>
      </c>
      <c r="C86913">
        <v>-56.5</v>
      </c>
      <c r="D86913">
        <v>16.16488889</v>
      </c>
      <c r="E86913">
        <v>35.581106060000003</v>
      </c>
      <c r="G86913">
        <v>35.581106060000003</v>
      </c>
    </row>
    <row r="86914" spans="1:7" x14ac:dyDescent="0.25">
      <c r="A86914" t="s">
        <v>10</v>
      </c>
      <c r="B86914">
        <v>33.5</v>
      </c>
      <c r="C86914">
        <v>-55.5</v>
      </c>
      <c r="D86914">
        <v>16.027789479999999</v>
      </c>
      <c r="E86914">
        <v>35.542856819999997</v>
      </c>
      <c r="G86914">
        <v>35.542856819999997</v>
      </c>
    </row>
    <row r="86915" spans="1:7" x14ac:dyDescent="0.25">
      <c r="A86915" t="s">
        <v>10</v>
      </c>
      <c r="B86915">
        <v>33.5</v>
      </c>
      <c r="C86915">
        <v>-54.5</v>
      </c>
      <c r="D86915">
        <v>15.414684210000001</v>
      </c>
      <c r="E86915">
        <v>35.514517640000001</v>
      </c>
      <c r="G86915">
        <v>35.514517640000001</v>
      </c>
    </row>
    <row r="86916" spans="1:7" x14ac:dyDescent="0.25">
      <c r="A86916" t="s">
        <v>10</v>
      </c>
      <c r="B86916">
        <v>33.5</v>
      </c>
      <c r="C86916">
        <v>-53.5</v>
      </c>
      <c r="D86916">
        <v>15.57713691</v>
      </c>
      <c r="E86916">
        <v>35.530302280000001</v>
      </c>
      <c r="G86916">
        <v>35.530302280000001</v>
      </c>
    </row>
    <row r="86917" spans="1:7" x14ac:dyDescent="0.25">
      <c r="A86917" t="s">
        <v>10</v>
      </c>
      <c r="B86917">
        <v>33.5</v>
      </c>
      <c r="C86917">
        <v>-52.5</v>
      </c>
      <c r="D86917">
        <v>15.03372222</v>
      </c>
      <c r="E86917">
        <v>35.510732789999999</v>
      </c>
      <c r="G86917">
        <v>35.510732789999999</v>
      </c>
    </row>
    <row r="86918" spans="1:7" x14ac:dyDescent="0.25">
      <c r="A86918" t="s">
        <v>10</v>
      </c>
      <c r="B86918">
        <v>33.5</v>
      </c>
      <c r="C86918">
        <v>-51.5</v>
      </c>
      <c r="D86918">
        <v>16.1542754</v>
      </c>
      <c r="E86918">
        <v>35.520325759999999</v>
      </c>
      <c r="G86918">
        <v>35.520325759999999</v>
      </c>
    </row>
    <row r="86919" spans="1:7" x14ac:dyDescent="0.25">
      <c r="A86919" t="s">
        <v>10</v>
      </c>
      <c r="B86919">
        <v>33.5</v>
      </c>
      <c r="C86919">
        <v>-50.5</v>
      </c>
      <c r="D86919">
        <v>15.30415713</v>
      </c>
      <c r="E86919">
        <v>35.588010269999998</v>
      </c>
      <c r="G86919">
        <v>35.588010269999998</v>
      </c>
    </row>
    <row r="86920" spans="1:7" x14ac:dyDescent="0.25">
      <c r="A86920" t="s">
        <v>10</v>
      </c>
      <c r="B86920">
        <v>33.5</v>
      </c>
      <c r="C86920">
        <v>-49.5</v>
      </c>
      <c r="D86920">
        <v>15.25404408</v>
      </c>
      <c r="E86920">
        <v>35.467923079999998</v>
      </c>
      <c r="G86920">
        <v>35.467923079999998</v>
      </c>
    </row>
    <row r="86921" spans="1:7" x14ac:dyDescent="0.25">
      <c r="A86921" t="s">
        <v>10</v>
      </c>
      <c r="B86921">
        <v>33.5</v>
      </c>
      <c r="C86921">
        <v>-48.5</v>
      </c>
      <c r="D86921">
        <v>15.712935209999999</v>
      </c>
      <c r="E86921">
        <v>35.527603030000002</v>
      </c>
      <c r="G86921">
        <v>35.527603030000002</v>
      </c>
    </row>
    <row r="86922" spans="1:7" x14ac:dyDescent="0.25">
      <c r="A86922" t="s">
        <v>10</v>
      </c>
      <c r="B86922">
        <v>33.5</v>
      </c>
      <c r="C86922">
        <v>-47.5</v>
      </c>
      <c r="D86922">
        <v>15.40207273</v>
      </c>
      <c r="E86922">
        <v>35.53106648</v>
      </c>
      <c r="G86922">
        <v>35.53106648</v>
      </c>
    </row>
    <row r="86923" spans="1:7" x14ac:dyDescent="0.25">
      <c r="A86923" t="s">
        <v>10</v>
      </c>
      <c r="B86923">
        <v>33.5</v>
      </c>
      <c r="C86923">
        <v>-46.5</v>
      </c>
      <c r="D86923">
        <v>14.99555</v>
      </c>
      <c r="E86923">
        <v>35.554865149999998</v>
      </c>
      <c r="G86923">
        <v>35.554865149999998</v>
      </c>
    </row>
    <row r="86924" spans="1:7" x14ac:dyDescent="0.25">
      <c r="A86924" t="s">
        <v>10</v>
      </c>
      <c r="B86924">
        <v>33.5</v>
      </c>
      <c r="C86924">
        <v>-45.5</v>
      </c>
      <c r="D86924">
        <v>15.26883334</v>
      </c>
      <c r="E86924">
        <v>35.508993940000003</v>
      </c>
      <c r="G86924">
        <v>35.508993940000003</v>
      </c>
    </row>
    <row r="86925" spans="1:7" x14ac:dyDescent="0.25">
      <c r="A86925" t="s">
        <v>10</v>
      </c>
      <c r="B86925">
        <v>33.5</v>
      </c>
      <c r="C86925">
        <v>-44.5</v>
      </c>
      <c r="D86925">
        <v>15.225566990000001</v>
      </c>
      <c r="E86925">
        <v>35.467376729999998</v>
      </c>
      <c r="G86925">
        <v>35.467376729999998</v>
      </c>
    </row>
    <row r="86926" spans="1:7" x14ac:dyDescent="0.25">
      <c r="A86926" t="s">
        <v>10</v>
      </c>
      <c r="B86926">
        <v>33.5</v>
      </c>
      <c r="C86926">
        <v>-43.5</v>
      </c>
      <c r="D86926">
        <v>14.93297778</v>
      </c>
      <c r="E86926">
        <v>35.515721069999998</v>
      </c>
      <c r="G86926">
        <v>35.515721069999998</v>
      </c>
    </row>
    <row r="86927" spans="1:7" x14ac:dyDescent="0.25">
      <c r="A86927" t="s">
        <v>10</v>
      </c>
      <c r="B86927">
        <v>33.5</v>
      </c>
      <c r="C86927">
        <v>-42.5</v>
      </c>
      <c r="D86927">
        <v>14.13492179</v>
      </c>
      <c r="E86927">
        <v>35.50663788</v>
      </c>
      <c r="G86927">
        <v>35.50663788</v>
      </c>
    </row>
    <row r="86928" spans="1:7" x14ac:dyDescent="0.25">
      <c r="A86928" t="s">
        <v>10</v>
      </c>
      <c r="B86928">
        <v>33.5</v>
      </c>
      <c r="C86928">
        <v>-41.5</v>
      </c>
      <c r="D86928">
        <v>14.0868</v>
      </c>
      <c r="E86928">
        <v>35.47735531</v>
      </c>
      <c r="G86928">
        <v>35.47735531</v>
      </c>
    </row>
    <row r="86929" spans="1:7" x14ac:dyDescent="0.25">
      <c r="A86929" t="s">
        <v>10</v>
      </c>
      <c r="B86929">
        <v>33.5</v>
      </c>
      <c r="C86929">
        <v>-40.5</v>
      </c>
      <c r="D86929">
        <v>14.034907</v>
      </c>
      <c r="E86929">
        <v>35.536952280000001</v>
      </c>
      <c r="G86929">
        <v>35.536952280000001</v>
      </c>
    </row>
    <row r="86930" spans="1:7" x14ac:dyDescent="0.25">
      <c r="A86930" t="s">
        <v>10</v>
      </c>
      <c r="B86930">
        <v>33.5</v>
      </c>
      <c r="C86930">
        <v>-39.5</v>
      </c>
      <c r="D86930">
        <v>14.1320505</v>
      </c>
      <c r="E86930">
        <v>35.519696590000002</v>
      </c>
      <c r="G86930">
        <v>35.519696590000002</v>
      </c>
    </row>
    <row r="86931" spans="1:7" x14ac:dyDescent="0.25">
      <c r="A86931" t="s">
        <v>10</v>
      </c>
      <c r="B86931">
        <v>33.5</v>
      </c>
      <c r="C86931">
        <v>-38.5</v>
      </c>
      <c r="D86931">
        <v>14.54170556</v>
      </c>
      <c r="E86931">
        <v>35.543017679999998</v>
      </c>
      <c r="G86931">
        <v>35.543017679999998</v>
      </c>
    </row>
    <row r="86932" spans="1:7" x14ac:dyDescent="0.25">
      <c r="A86932" t="s">
        <v>10</v>
      </c>
      <c r="B86932">
        <v>33.5</v>
      </c>
      <c r="C86932">
        <v>-37.5</v>
      </c>
      <c r="D86932">
        <v>14.50652728</v>
      </c>
      <c r="E86932">
        <v>35.567693339999998</v>
      </c>
      <c r="G86932">
        <v>35.567693339999998</v>
      </c>
    </row>
    <row r="86933" spans="1:7" x14ac:dyDescent="0.25">
      <c r="A86933" t="s">
        <v>10</v>
      </c>
      <c r="B86933">
        <v>33.5</v>
      </c>
      <c r="C86933">
        <v>-36.5</v>
      </c>
      <c r="D86933">
        <v>14.215350000000001</v>
      </c>
      <c r="E86933">
        <v>35.568998489999998</v>
      </c>
      <c r="G86933">
        <v>35.568998489999998</v>
      </c>
    </row>
    <row r="86934" spans="1:7" x14ac:dyDescent="0.25">
      <c r="A86934" t="s">
        <v>10</v>
      </c>
      <c r="B86934">
        <v>33.5</v>
      </c>
      <c r="C86934">
        <v>-35.5</v>
      </c>
      <c r="D86934">
        <v>14.36112878</v>
      </c>
      <c r="E86934">
        <v>35.57788523</v>
      </c>
      <c r="G86934">
        <v>35.57788523</v>
      </c>
    </row>
    <row r="86935" spans="1:7" x14ac:dyDescent="0.25">
      <c r="A86935" t="s">
        <v>10</v>
      </c>
      <c r="B86935">
        <v>33.5</v>
      </c>
      <c r="C86935">
        <v>-34.5</v>
      </c>
      <c r="D86935">
        <v>13.429600000000001</v>
      </c>
      <c r="E86935">
        <v>35.549072729999999</v>
      </c>
      <c r="G86935">
        <v>35.549072729999999</v>
      </c>
    </row>
    <row r="86936" spans="1:7" x14ac:dyDescent="0.25">
      <c r="A86936" t="s">
        <v>10</v>
      </c>
      <c r="B86936">
        <v>33.5</v>
      </c>
      <c r="C86936">
        <v>-33.5</v>
      </c>
      <c r="D86936">
        <v>13.5075541</v>
      </c>
      <c r="E86936">
        <v>35.739522729999997</v>
      </c>
      <c r="G86936">
        <v>35.739522729999997</v>
      </c>
    </row>
    <row r="86937" spans="1:7" x14ac:dyDescent="0.25">
      <c r="A86937" t="s">
        <v>10</v>
      </c>
      <c r="B86937">
        <v>33.5</v>
      </c>
      <c r="C86937">
        <v>-32.5</v>
      </c>
      <c r="D86937">
        <v>13.804449829999999</v>
      </c>
      <c r="E86937">
        <v>35.567297979999999</v>
      </c>
      <c r="G86937">
        <v>35.567297979999999</v>
      </c>
    </row>
    <row r="86938" spans="1:7" x14ac:dyDescent="0.25">
      <c r="A86938" t="s">
        <v>10</v>
      </c>
      <c r="B86938">
        <v>33.5</v>
      </c>
      <c r="C86938">
        <v>-31.5</v>
      </c>
      <c r="D86938">
        <v>13.404</v>
      </c>
      <c r="E86938">
        <v>35.597722359999999</v>
      </c>
      <c r="G86938">
        <v>35.597722359999999</v>
      </c>
    </row>
    <row r="86939" spans="1:7" x14ac:dyDescent="0.25">
      <c r="A86939" t="s">
        <v>10</v>
      </c>
      <c r="B86939">
        <v>33.5</v>
      </c>
      <c r="C86939">
        <v>-30.5</v>
      </c>
      <c r="D86939">
        <v>11.00301105</v>
      </c>
      <c r="E86939">
        <v>35.599401569999998</v>
      </c>
      <c r="G86939">
        <v>35.599401569999998</v>
      </c>
    </row>
    <row r="86940" spans="1:7" x14ac:dyDescent="0.25">
      <c r="A86940" t="s">
        <v>10</v>
      </c>
      <c r="B86940">
        <v>33.5</v>
      </c>
      <c r="C86940">
        <v>-29.5</v>
      </c>
      <c r="D86940">
        <v>11.136643100000001</v>
      </c>
      <c r="E86940">
        <v>35.600033340000003</v>
      </c>
      <c r="G86940">
        <v>35.600033340000003</v>
      </c>
    </row>
    <row r="86941" spans="1:7" x14ac:dyDescent="0.25">
      <c r="A86941" t="s">
        <v>10</v>
      </c>
      <c r="B86941">
        <v>33.5</v>
      </c>
      <c r="C86941">
        <v>-28.5</v>
      </c>
      <c r="D86941">
        <v>12.262067589999999</v>
      </c>
      <c r="E86941">
        <v>35.664818179999997</v>
      </c>
      <c r="G86941">
        <v>35.664818179999997</v>
      </c>
    </row>
    <row r="86942" spans="1:7" x14ac:dyDescent="0.25">
      <c r="A86942" t="s">
        <v>10</v>
      </c>
      <c r="B86942">
        <v>33.5</v>
      </c>
      <c r="C86942">
        <v>-27.5</v>
      </c>
      <c r="D86942">
        <v>12.786365160000001</v>
      </c>
      <c r="E86942">
        <v>35.57735856</v>
      </c>
      <c r="G86942">
        <v>35.57735856</v>
      </c>
    </row>
    <row r="86943" spans="1:7" x14ac:dyDescent="0.25">
      <c r="A86943" t="s">
        <v>10</v>
      </c>
      <c r="B86943">
        <v>33.5</v>
      </c>
      <c r="C86943">
        <v>-26.5</v>
      </c>
      <c r="D86943">
        <v>13.03009904</v>
      </c>
      <c r="E86943">
        <v>35.636686359999999</v>
      </c>
      <c r="G86943">
        <v>35.636686359999999</v>
      </c>
    </row>
    <row r="86944" spans="1:7" x14ac:dyDescent="0.25">
      <c r="A86944" t="s">
        <v>10</v>
      </c>
      <c r="B86944">
        <v>33.5</v>
      </c>
      <c r="C86944">
        <v>-25.5</v>
      </c>
      <c r="D86944">
        <v>12.804214480000001</v>
      </c>
      <c r="E86944">
        <v>35.618226890000003</v>
      </c>
      <c r="G86944">
        <v>35.618226890000003</v>
      </c>
    </row>
    <row r="86945" spans="1:7" x14ac:dyDescent="0.25">
      <c r="A86945" t="s">
        <v>10</v>
      </c>
      <c r="B86945">
        <v>33.5</v>
      </c>
      <c r="C86945">
        <v>-24.5</v>
      </c>
      <c r="D86945">
        <v>12.798885759999999</v>
      </c>
      <c r="E86945">
        <v>35.616432349999997</v>
      </c>
      <c r="G86945">
        <v>35.616432349999997</v>
      </c>
    </row>
    <row r="86946" spans="1:7" x14ac:dyDescent="0.25">
      <c r="A86946" t="s">
        <v>10</v>
      </c>
      <c r="B86946">
        <v>33.5</v>
      </c>
      <c r="C86946">
        <v>-23.5</v>
      </c>
      <c r="D86946">
        <v>10.71131364</v>
      </c>
      <c r="E86946">
        <v>35.629135869999999</v>
      </c>
      <c r="G86946">
        <v>35.629135869999999</v>
      </c>
    </row>
    <row r="86947" spans="1:7" x14ac:dyDescent="0.25">
      <c r="A86947" t="s">
        <v>10</v>
      </c>
      <c r="B86947">
        <v>33.5</v>
      </c>
      <c r="C86947">
        <v>-22.5</v>
      </c>
      <c r="D86947">
        <v>12.60032968</v>
      </c>
      <c r="E86947">
        <v>35.633447619999998</v>
      </c>
      <c r="G86947">
        <v>35.633447619999998</v>
      </c>
    </row>
    <row r="86948" spans="1:7" x14ac:dyDescent="0.25">
      <c r="A86948" t="s">
        <v>10</v>
      </c>
      <c r="B86948">
        <v>33.5</v>
      </c>
      <c r="C86948">
        <v>-21.5</v>
      </c>
      <c r="D86948">
        <v>10.126705879999999</v>
      </c>
      <c r="E86948">
        <v>35.621557580000001</v>
      </c>
      <c r="G86948">
        <v>35.621557580000001</v>
      </c>
    </row>
    <row r="86949" spans="1:7" x14ac:dyDescent="0.25">
      <c r="A86949" t="s">
        <v>10</v>
      </c>
      <c r="B86949">
        <v>33.5</v>
      </c>
      <c r="C86949">
        <v>-20.5</v>
      </c>
      <c r="D86949">
        <v>11.544451029999999</v>
      </c>
      <c r="E86949">
        <v>35.646549999999998</v>
      </c>
      <c r="G86949">
        <v>35.646549999999998</v>
      </c>
    </row>
    <row r="86950" spans="1:7" x14ac:dyDescent="0.25">
      <c r="A86950" t="s">
        <v>10</v>
      </c>
      <c r="B86950">
        <v>33.5</v>
      </c>
      <c r="C86950">
        <v>-19.5</v>
      </c>
      <c r="D86950">
        <v>11.248122220000001</v>
      </c>
      <c r="E86950">
        <v>35.668589089999998</v>
      </c>
      <c r="G86950">
        <v>35.668589089999998</v>
      </c>
    </row>
    <row r="86951" spans="1:7" x14ac:dyDescent="0.25">
      <c r="A86951" t="s">
        <v>10</v>
      </c>
      <c r="B86951">
        <v>33.5</v>
      </c>
      <c r="C86951">
        <v>-18.5</v>
      </c>
      <c r="D86951">
        <v>11.888795010000001</v>
      </c>
      <c r="E86951">
        <v>35.666832579999998</v>
      </c>
      <c r="G86951">
        <v>35.666832579999998</v>
      </c>
    </row>
    <row r="86952" spans="1:7" x14ac:dyDescent="0.25">
      <c r="A86952" t="s">
        <v>10</v>
      </c>
      <c r="B86952">
        <v>33.5</v>
      </c>
      <c r="C86952">
        <v>-17.5</v>
      </c>
      <c r="D86952">
        <v>11.693061739999999</v>
      </c>
      <c r="E86952">
        <v>35.697548490000003</v>
      </c>
      <c r="G86952">
        <v>35.697548490000003</v>
      </c>
    </row>
    <row r="86953" spans="1:7" x14ac:dyDescent="0.25">
      <c r="A86953" t="s">
        <v>10</v>
      </c>
      <c r="B86953">
        <v>33.5</v>
      </c>
      <c r="C86953">
        <v>-16.5</v>
      </c>
      <c r="D86953">
        <v>12.333142860000001</v>
      </c>
      <c r="E86953">
        <v>35.724634090000002</v>
      </c>
      <c r="G86953">
        <v>35.724634090000002</v>
      </c>
    </row>
    <row r="86954" spans="1:7" x14ac:dyDescent="0.25">
      <c r="A86954" t="s">
        <v>10</v>
      </c>
      <c r="B86954">
        <v>33.5</v>
      </c>
      <c r="C86954">
        <v>-15.5</v>
      </c>
      <c r="D86954">
        <v>12.255468410000001</v>
      </c>
      <c r="E86954">
        <v>35.728518180000002</v>
      </c>
      <c r="G86954">
        <v>35.728518180000002</v>
      </c>
    </row>
    <row r="86955" spans="1:7" x14ac:dyDescent="0.25">
      <c r="A86955" t="s">
        <v>10</v>
      </c>
      <c r="B86955">
        <v>33.5</v>
      </c>
      <c r="C86955">
        <v>-14.5</v>
      </c>
      <c r="D86955">
        <v>12.400704660000001</v>
      </c>
      <c r="E86955">
        <v>35.766778119999998</v>
      </c>
      <c r="G86955">
        <v>35.766778119999998</v>
      </c>
    </row>
    <row r="86956" spans="1:7" x14ac:dyDescent="0.25">
      <c r="A86956" t="s">
        <v>10</v>
      </c>
      <c r="B86956">
        <v>33.5</v>
      </c>
      <c r="C86956">
        <v>-13.5</v>
      </c>
      <c r="D86956">
        <v>12.53886275</v>
      </c>
      <c r="E86956">
        <v>35.782552269999996</v>
      </c>
      <c r="G86956">
        <v>35.782552269999996</v>
      </c>
    </row>
    <row r="86957" spans="1:7" x14ac:dyDescent="0.25">
      <c r="A86957" t="s">
        <v>10</v>
      </c>
      <c r="B86957">
        <v>33.5</v>
      </c>
      <c r="C86957">
        <v>-12.5</v>
      </c>
      <c r="D86957">
        <v>12.02971986</v>
      </c>
      <c r="E86957">
        <v>35.776397729999999</v>
      </c>
      <c r="G86957">
        <v>35.776397729999999</v>
      </c>
    </row>
    <row r="86958" spans="1:7" x14ac:dyDescent="0.25">
      <c r="A86958" t="s">
        <v>10</v>
      </c>
      <c r="B86958">
        <v>33.5</v>
      </c>
      <c r="C86958">
        <v>-11.5</v>
      </c>
      <c r="D86958">
        <v>12.11486111</v>
      </c>
      <c r="E86958">
        <v>35.786238640000001</v>
      </c>
      <c r="G86958">
        <v>35.786238640000001</v>
      </c>
    </row>
    <row r="86959" spans="1:7" x14ac:dyDescent="0.25">
      <c r="A86959" t="s">
        <v>10</v>
      </c>
      <c r="B86959">
        <v>33.5</v>
      </c>
      <c r="C86959">
        <v>-10.5</v>
      </c>
      <c r="D86959">
        <v>10.84018485</v>
      </c>
      <c r="E86959">
        <v>35.796577900000003</v>
      </c>
      <c r="G86959">
        <v>35.796577900000003</v>
      </c>
    </row>
    <row r="86960" spans="1:7" x14ac:dyDescent="0.25">
      <c r="A86960" t="s">
        <v>10</v>
      </c>
      <c r="B86960">
        <v>33.5</v>
      </c>
      <c r="C86960">
        <v>-9.5</v>
      </c>
      <c r="D86960">
        <v>10.7894855</v>
      </c>
      <c r="E86960">
        <v>35.771872569999999</v>
      </c>
      <c r="G86960">
        <v>35.771872569999999</v>
      </c>
    </row>
    <row r="86961" spans="1:7" x14ac:dyDescent="0.25">
      <c r="A86961" t="s">
        <v>10</v>
      </c>
      <c r="B86961">
        <v>33.5</v>
      </c>
      <c r="C86961">
        <v>14.5</v>
      </c>
      <c r="D86961">
        <v>14.27684659</v>
      </c>
      <c r="E86961">
        <v>38.749780770000001</v>
      </c>
      <c r="G86961">
        <v>38.749780770000001</v>
      </c>
    </row>
    <row r="86962" spans="1:7" x14ac:dyDescent="0.25">
      <c r="A86962" t="s">
        <v>10</v>
      </c>
      <c r="B86962">
        <v>33.5</v>
      </c>
      <c r="C86962">
        <v>15.5</v>
      </c>
      <c r="D86962">
        <v>14.18699243</v>
      </c>
      <c r="E86962">
        <v>38.810280300000002</v>
      </c>
      <c r="G86962">
        <v>38.810280300000002</v>
      </c>
    </row>
    <row r="86963" spans="1:7" x14ac:dyDescent="0.25">
      <c r="A86963" t="s">
        <v>10</v>
      </c>
      <c r="B86963">
        <v>33.5</v>
      </c>
      <c r="C86963">
        <v>16.5</v>
      </c>
      <c r="D86963">
        <v>14.084770900000001</v>
      </c>
      <c r="E86963">
        <v>38.759609089999998</v>
      </c>
      <c r="G86963">
        <v>38.759609089999998</v>
      </c>
    </row>
    <row r="86964" spans="1:7" x14ac:dyDescent="0.25">
      <c r="A86964" t="s">
        <v>10</v>
      </c>
      <c r="B86964">
        <v>33.5</v>
      </c>
      <c r="C86964">
        <v>17.5</v>
      </c>
      <c r="D86964">
        <v>14.101529409999999</v>
      </c>
      <c r="E86964">
        <v>38.772415709999997</v>
      </c>
      <c r="G86964">
        <v>38.772415709999997</v>
      </c>
    </row>
    <row r="86965" spans="1:7" x14ac:dyDescent="0.25">
      <c r="A86965" t="s">
        <v>10</v>
      </c>
      <c r="B86965">
        <v>33.5</v>
      </c>
      <c r="C86965">
        <v>18.5</v>
      </c>
      <c r="D86965">
        <v>13.99451122</v>
      </c>
      <c r="E86965">
        <v>38.78084243</v>
      </c>
      <c r="G86965">
        <v>38.78084243</v>
      </c>
    </row>
    <row r="86966" spans="1:7" x14ac:dyDescent="0.25">
      <c r="A86966" t="s">
        <v>10</v>
      </c>
      <c r="B86966">
        <v>33.5</v>
      </c>
      <c r="C86966">
        <v>19.5</v>
      </c>
      <c r="D86966">
        <v>14.16591536</v>
      </c>
      <c r="E86966">
        <v>38.784485029999999</v>
      </c>
      <c r="G86966">
        <v>38.784485029999999</v>
      </c>
    </row>
    <row r="86967" spans="1:7" x14ac:dyDescent="0.25">
      <c r="A86967" t="s">
        <v>10</v>
      </c>
      <c r="B86967">
        <v>33.5</v>
      </c>
      <c r="C86967">
        <v>20.5</v>
      </c>
      <c r="D86967">
        <v>14.052248479999999</v>
      </c>
      <c r="E86967">
        <v>38.77486364</v>
      </c>
      <c r="G86967">
        <v>38.77486364</v>
      </c>
    </row>
    <row r="86968" spans="1:7" x14ac:dyDescent="0.25">
      <c r="A86968" t="s">
        <v>10</v>
      </c>
      <c r="B86968">
        <v>33.5</v>
      </c>
      <c r="C86968">
        <v>21.5</v>
      </c>
      <c r="D86968">
        <v>14.14015</v>
      </c>
      <c r="E86968">
        <v>38.772698149999997</v>
      </c>
      <c r="G86968">
        <v>38.772698149999997</v>
      </c>
    </row>
    <row r="86969" spans="1:7" x14ac:dyDescent="0.25">
      <c r="A86969" t="s">
        <v>10</v>
      </c>
      <c r="B86969">
        <v>33.5</v>
      </c>
      <c r="C86969">
        <v>22.5</v>
      </c>
      <c r="D86969">
        <v>14.140058270000001</v>
      </c>
      <c r="E86969">
        <v>38.777624510000003</v>
      </c>
      <c r="G86969">
        <v>38.777624510000003</v>
      </c>
    </row>
    <row r="86970" spans="1:7" x14ac:dyDescent="0.25">
      <c r="A86970" t="s">
        <v>10</v>
      </c>
      <c r="B86970">
        <v>33.5</v>
      </c>
      <c r="C86970">
        <v>23.5</v>
      </c>
      <c r="D86970">
        <v>14.13371429</v>
      </c>
      <c r="E86970">
        <v>38.781686360000002</v>
      </c>
      <c r="G86970">
        <v>38.781686360000002</v>
      </c>
    </row>
    <row r="86971" spans="1:7" x14ac:dyDescent="0.25">
      <c r="A86971" t="s">
        <v>10</v>
      </c>
      <c r="B86971">
        <v>33.5</v>
      </c>
      <c r="C86971">
        <v>24.5</v>
      </c>
      <c r="D86971">
        <v>14.19944319</v>
      </c>
      <c r="E86971">
        <v>38.80431695</v>
      </c>
      <c r="G86971">
        <v>38.80431695</v>
      </c>
    </row>
    <row r="86972" spans="1:7" x14ac:dyDescent="0.25">
      <c r="A86972" t="s">
        <v>10</v>
      </c>
      <c r="B86972">
        <v>33.5</v>
      </c>
      <c r="C86972">
        <v>25.5</v>
      </c>
      <c r="D86972">
        <v>14.13938342</v>
      </c>
      <c r="E86972">
        <v>38.828798890000002</v>
      </c>
      <c r="G86972">
        <v>38.828798890000002</v>
      </c>
    </row>
    <row r="86973" spans="1:7" x14ac:dyDescent="0.25">
      <c r="A86973" t="s">
        <v>10</v>
      </c>
      <c r="B86973">
        <v>33.5</v>
      </c>
      <c r="C86973">
        <v>26.5</v>
      </c>
      <c r="D86973">
        <v>14.2561543</v>
      </c>
      <c r="E86973">
        <v>38.81453947</v>
      </c>
      <c r="G86973">
        <v>38.81453947</v>
      </c>
    </row>
    <row r="86974" spans="1:7" x14ac:dyDescent="0.25">
      <c r="A86974" t="s">
        <v>10</v>
      </c>
      <c r="B86974">
        <v>33.5</v>
      </c>
      <c r="C86974">
        <v>27.5</v>
      </c>
      <c r="D86974">
        <v>14.18139788</v>
      </c>
      <c r="E86974">
        <v>38.802764709999998</v>
      </c>
      <c r="G86974">
        <v>38.802764709999998</v>
      </c>
    </row>
    <row r="86975" spans="1:7" x14ac:dyDescent="0.25">
      <c r="A86975" t="s">
        <v>10</v>
      </c>
      <c r="B86975">
        <v>33.5</v>
      </c>
      <c r="C86975">
        <v>28.5</v>
      </c>
      <c r="D86975">
        <v>14.283068630000001</v>
      </c>
      <c r="E86975">
        <v>38.840064159999997</v>
      </c>
      <c r="G86975">
        <v>38.840064159999997</v>
      </c>
    </row>
    <row r="86976" spans="1:7" x14ac:dyDescent="0.25">
      <c r="A86976" t="s">
        <v>10</v>
      </c>
      <c r="B86976">
        <v>33.5</v>
      </c>
      <c r="C86976">
        <v>29.5</v>
      </c>
      <c r="D86976">
        <v>14.37555972</v>
      </c>
      <c r="E86976">
        <v>38.84242639</v>
      </c>
      <c r="G86976">
        <v>38.84242639</v>
      </c>
    </row>
    <row r="86977" spans="1:7" x14ac:dyDescent="0.25">
      <c r="A86977" t="s">
        <v>10</v>
      </c>
      <c r="B86977">
        <v>33.5</v>
      </c>
      <c r="C86977">
        <v>30.5</v>
      </c>
      <c r="D86977">
        <v>14.10709801</v>
      </c>
      <c r="E86977">
        <v>38.815461630000001</v>
      </c>
      <c r="G86977">
        <v>38.815461630000001</v>
      </c>
    </row>
    <row r="86978" spans="1:7" x14ac:dyDescent="0.25">
      <c r="A86978" t="s">
        <v>10</v>
      </c>
      <c r="B86978">
        <v>33.5</v>
      </c>
      <c r="C86978">
        <v>31.5</v>
      </c>
      <c r="D86978">
        <v>14.115534220000001</v>
      </c>
      <c r="E86978">
        <v>38.799300950000003</v>
      </c>
      <c r="G86978">
        <v>38.799300950000003</v>
      </c>
    </row>
    <row r="86979" spans="1:7" x14ac:dyDescent="0.25">
      <c r="A86979" t="s">
        <v>10</v>
      </c>
      <c r="B86979">
        <v>33.5</v>
      </c>
      <c r="C86979">
        <v>32.5</v>
      </c>
      <c r="D86979">
        <v>14.262921589999999</v>
      </c>
      <c r="E86979">
        <v>38.800863710000002</v>
      </c>
      <c r="G86979">
        <v>38.800863710000002</v>
      </c>
    </row>
    <row r="86980" spans="1:7" x14ac:dyDescent="0.25">
      <c r="A86980" t="s">
        <v>10</v>
      </c>
      <c r="B86980">
        <v>33.5</v>
      </c>
      <c r="C86980">
        <v>33.5</v>
      </c>
      <c r="D86980">
        <v>14.15985498</v>
      </c>
      <c r="E86980">
        <v>38.814549999999997</v>
      </c>
      <c r="G86980">
        <v>38.814549999999997</v>
      </c>
    </row>
    <row r="86981" spans="1:7" x14ac:dyDescent="0.25">
      <c r="A86981" t="s">
        <v>10</v>
      </c>
      <c r="B86981">
        <v>33.5</v>
      </c>
      <c r="C86981">
        <v>34.5</v>
      </c>
      <c r="D86981">
        <v>14.26294702</v>
      </c>
      <c r="E86981">
        <v>38.828755489999999</v>
      </c>
      <c r="G86981">
        <v>38.828755489999999</v>
      </c>
    </row>
    <row r="86982" spans="1:7" x14ac:dyDescent="0.25">
      <c r="A86982" t="s">
        <v>10</v>
      </c>
      <c r="B86982">
        <v>33.5</v>
      </c>
      <c r="C86982">
        <v>136.5</v>
      </c>
      <c r="D86982">
        <v>4.8043621209999996</v>
      </c>
      <c r="E86982">
        <v>34.406263260000003</v>
      </c>
      <c r="G86982">
        <v>34.406263260000003</v>
      </c>
    </row>
    <row r="86983" spans="1:7" x14ac:dyDescent="0.25">
      <c r="A86983" t="s">
        <v>10</v>
      </c>
      <c r="B86983">
        <v>33.5</v>
      </c>
      <c r="C86983">
        <v>137.5</v>
      </c>
      <c r="D86983">
        <v>4.8036987010000001</v>
      </c>
      <c r="E86983">
        <v>34.416866890000001</v>
      </c>
      <c r="G86983">
        <v>34.416866890000001</v>
      </c>
    </row>
    <row r="86984" spans="1:7" x14ac:dyDescent="0.25">
      <c r="A86984" t="s">
        <v>10</v>
      </c>
      <c r="B86984">
        <v>33.5</v>
      </c>
      <c r="C86984">
        <v>138.5</v>
      </c>
      <c r="D86984">
        <v>5.1871196480000004</v>
      </c>
      <c r="E86984">
        <v>34.415710650000001</v>
      </c>
      <c r="G86984">
        <v>34.415710650000001</v>
      </c>
    </row>
    <row r="86985" spans="1:7" x14ac:dyDescent="0.25">
      <c r="A86985" t="s">
        <v>10</v>
      </c>
      <c r="B86985">
        <v>33.5</v>
      </c>
      <c r="C86985">
        <v>139.5</v>
      </c>
      <c r="D86985">
        <v>6.7097213790000003</v>
      </c>
      <c r="E86985">
        <v>34.413672159999997</v>
      </c>
      <c r="G86985">
        <v>34.413672159999997</v>
      </c>
    </row>
    <row r="86986" spans="1:7" x14ac:dyDescent="0.25">
      <c r="A86986" t="s">
        <v>10</v>
      </c>
      <c r="B86986">
        <v>33.5</v>
      </c>
      <c r="C86986">
        <v>140.5</v>
      </c>
      <c r="D86986">
        <v>13.35302778</v>
      </c>
      <c r="E86986">
        <v>34.532486110000001</v>
      </c>
      <c r="G86986">
        <v>34.532486110000001</v>
      </c>
    </row>
    <row r="86987" spans="1:7" x14ac:dyDescent="0.25">
      <c r="A86987" t="s">
        <v>10</v>
      </c>
      <c r="B86987">
        <v>33.5</v>
      </c>
      <c r="C86987">
        <v>141.5</v>
      </c>
      <c r="D86987">
        <v>7.0937649350000003</v>
      </c>
      <c r="E86987">
        <v>34.42726201</v>
      </c>
      <c r="G86987">
        <v>34.42726201</v>
      </c>
    </row>
    <row r="86988" spans="1:7" x14ac:dyDescent="0.25">
      <c r="A86988" t="s">
        <v>10</v>
      </c>
      <c r="B86988">
        <v>33.5</v>
      </c>
      <c r="C86988">
        <v>142.5</v>
      </c>
      <c r="D86988">
        <v>7.612330547</v>
      </c>
      <c r="E86988">
        <v>34.420205439999997</v>
      </c>
      <c r="G86988">
        <v>34.420205439999997</v>
      </c>
    </row>
    <row r="86989" spans="1:7" x14ac:dyDescent="0.25">
      <c r="A86989" t="s">
        <v>10</v>
      </c>
      <c r="B86989">
        <v>33.5</v>
      </c>
      <c r="C86989">
        <v>143.5</v>
      </c>
      <c r="D86989">
        <v>7.7596193189999996</v>
      </c>
      <c r="E86989">
        <v>34.427604549999998</v>
      </c>
      <c r="G86989">
        <v>34.427604549999998</v>
      </c>
    </row>
    <row r="86990" spans="1:7" x14ac:dyDescent="0.25">
      <c r="A86990" t="s">
        <v>10</v>
      </c>
      <c r="B86990">
        <v>33.5</v>
      </c>
      <c r="C86990">
        <v>144.5</v>
      </c>
      <c r="D86990">
        <v>7.3424070180000003</v>
      </c>
      <c r="E86990">
        <v>34.414999999999999</v>
      </c>
      <c r="G86990">
        <v>34.414999999999999</v>
      </c>
    </row>
    <row r="86991" spans="1:7" x14ac:dyDescent="0.25">
      <c r="A86991" t="s">
        <v>10</v>
      </c>
      <c r="B86991">
        <v>33.5</v>
      </c>
      <c r="C86991">
        <v>145.5</v>
      </c>
      <c r="D86991">
        <v>8.9828855559999994</v>
      </c>
      <c r="E86991">
        <v>34.423075900000001</v>
      </c>
      <c r="G86991">
        <v>34.423075900000001</v>
      </c>
    </row>
    <row r="86992" spans="1:7" x14ac:dyDescent="0.25">
      <c r="A86992" t="s">
        <v>10</v>
      </c>
      <c r="B86992">
        <v>33.5</v>
      </c>
      <c r="C86992">
        <v>146.5</v>
      </c>
      <c r="D86992">
        <v>7.974809424</v>
      </c>
      <c r="E86992">
        <v>34.417080779999999</v>
      </c>
      <c r="G86992">
        <v>34.417080779999999</v>
      </c>
    </row>
    <row r="86993" spans="1:7" x14ac:dyDescent="0.25">
      <c r="A86993" t="s">
        <v>10</v>
      </c>
      <c r="B86993">
        <v>33.5</v>
      </c>
      <c r="C86993">
        <v>147.5</v>
      </c>
      <c r="D86993">
        <v>7.8009529759999996</v>
      </c>
      <c r="E86993">
        <v>34.40765339</v>
      </c>
      <c r="G86993">
        <v>34.40765339</v>
      </c>
    </row>
    <row r="86994" spans="1:7" x14ac:dyDescent="0.25">
      <c r="A86994" t="s">
        <v>10</v>
      </c>
      <c r="B86994">
        <v>33.5</v>
      </c>
      <c r="C86994">
        <v>148.5</v>
      </c>
      <c r="D86994">
        <v>8.6944401940000002</v>
      </c>
      <c r="E86994">
        <v>34.413804310000003</v>
      </c>
      <c r="G86994">
        <v>34.413804310000003</v>
      </c>
    </row>
    <row r="86995" spans="1:7" x14ac:dyDescent="0.25">
      <c r="A86995" t="s">
        <v>10</v>
      </c>
      <c r="B86995">
        <v>33.5</v>
      </c>
      <c r="C86995">
        <v>149.5</v>
      </c>
      <c r="D86995">
        <v>8.2625426569999991</v>
      </c>
      <c r="E86995">
        <v>34.411140410000002</v>
      </c>
      <c r="G86995">
        <v>34.411140410000002</v>
      </c>
    </row>
    <row r="86996" spans="1:7" x14ac:dyDescent="0.25">
      <c r="A86996" t="s">
        <v>10</v>
      </c>
      <c r="B86996">
        <v>33.5</v>
      </c>
      <c r="C86996">
        <v>150.5</v>
      </c>
      <c r="D86996">
        <v>8.6961071449999992</v>
      </c>
      <c r="E86996">
        <v>34.409068179999998</v>
      </c>
      <c r="G86996">
        <v>34.409068179999998</v>
      </c>
    </row>
    <row r="86997" spans="1:7" x14ac:dyDescent="0.25">
      <c r="A86997" t="s">
        <v>10</v>
      </c>
      <c r="B86997">
        <v>33.5</v>
      </c>
      <c r="C86997">
        <v>151.5</v>
      </c>
      <c r="D86997">
        <v>9.3797345599999993</v>
      </c>
      <c r="E86997">
        <v>34.390295889999997</v>
      </c>
      <c r="G86997">
        <v>34.390295889999997</v>
      </c>
    </row>
    <row r="86998" spans="1:7" x14ac:dyDescent="0.25">
      <c r="A86998" t="s">
        <v>10</v>
      </c>
      <c r="B86998">
        <v>33.5</v>
      </c>
      <c r="C86998">
        <v>152.5</v>
      </c>
      <c r="D86998">
        <v>9.2482727469999997</v>
      </c>
      <c r="E86998">
        <v>34.446489589999999</v>
      </c>
      <c r="G86998">
        <v>34.446489589999999</v>
      </c>
    </row>
    <row r="86999" spans="1:7" x14ac:dyDescent="0.25">
      <c r="A86999" t="s">
        <v>10</v>
      </c>
      <c r="B86999">
        <v>33.5</v>
      </c>
      <c r="C86999">
        <v>153.5</v>
      </c>
      <c r="D86999">
        <v>8.6553246769999994</v>
      </c>
      <c r="E86999">
        <v>34.396406419999998</v>
      </c>
      <c r="G86999">
        <v>34.396406419999998</v>
      </c>
    </row>
    <row r="87000" spans="1:7" x14ac:dyDescent="0.25">
      <c r="A87000" t="s">
        <v>10</v>
      </c>
      <c r="B87000">
        <v>33.5</v>
      </c>
      <c r="C87000">
        <v>154.5</v>
      </c>
      <c r="D87000">
        <v>7.8497255470000002</v>
      </c>
      <c r="E87000">
        <v>34.384362660000001</v>
      </c>
      <c r="G87000">
        <v>34.384362660000001</v>
      </c>
    </row>
    <row r="87001" spans="1:7" x14ac:dyDescent="0.25">
      <c r="A87001" t="s">
        <v>10</v>
      </c>
      <c r="B87001">
        <v>33.5</v>
      </c>
      <c r="C87001">
        <v>155.5</v>
      </c>
      <c r="D87001">
        <v>10.00874621</v>
      </c>
      <c r="E87001">
        <v>34.371947730000002</v>
      </c>
      <c r="G87001">
        <v>34.371947730000002</v>
      </c>
    </row>
    <row r="87002" spans="1:7" x14ac:dyDescent="0.25">
      <c r="A87002" t="s">
        <v>10</v>
      </c>
      <c r="B87002">
        <v>33.5</v>
      </c>
      <c r="C87002">
        <v>156.5</v>
      </c>
      <c r="D87002">
        <v>8.4328000000000003</v>
      </c>
      <c r="E87002">
        <v>34.354043179999998</v>
      </c>
      <c r="G87002">
        <v>34.354043179999998</v>
      </c>
    </row>
    <row r="87003" spans="1:7" x14ac:dyDescent="0.25">
      <c r="A87003" t="s">
        <v>10</v>
      </c>
      <c r="B87003">
        <v>33.5</v>
      </c>
      <c r="C87003">
        <v>157.5</v>
      </c>
      <c r="D87003">
        <v>10.613647370000001</v>
      </c>
      <c r="E87003">
        <v>34.367727879999997</v>
      </c>
      <c r="G87003">
        <v>34.367727879999997</v>
      </c>
    </row>
    <row r="87004" spans="1:7" x14ac:dyDescent="0.25">
      <c r="A87004" t="s">
        <v>10</v>
      </c>
      <c r="B87004">
        <v>33.5</v>
      </c>
      <c r="C87004">
        <v>158.5</v>
      </c>
      <c r="D87004">
        <v>7.4945610389999997</v>
      </c>
      <c r="E87004">
        <v>34.351583339999998</v>
      </c>
      <c r="G87004">
        <v>34.351583339999998</v>
      </c>
    </row>
    <row r="87005" spans="1:7" x14ac:dyDescent="0.25">
      <c r="A87005" t="s">
        <v>10</v>
      </c>
      <c r="B87005">
        <v>33.5</v>
      </c>
      <c r="C87005">
        <v>159.5</v>
      </c>
      <c r="D87005">
        <v>10.07605263</v>
      </c>
      <c r="E87005">
        <v>34.36582576</v>
      </c>
      <c r="G87005">
        <v>34.36582576</v>
      </c>
    </row>
    <row r="87006" spans="1:7" x14ac:dyDescent="0.25">
      <c r="A87006" t="s">
        <v>10</v>
      </c>
      <c r="B87006">
        <v>33.5</v>
      </c>
      <c r="C87006">
        <v>160.5</v>
      </c>
      <c r="D87006">
        <v>11.27194444</v>
      </c>
      <c r="E87006">
        <v>34.350895459999997</v>
      </c>
      <c r="G87006">
        <v>34.350895459999997</v>
      </c>
    </row>
    <row r="87007" spans="1:7" x14ac:dyDescent="0.25">
      <c r="A87007" t="s">
        <v>10</v>
      </c>
      <c r="B87007">
        <v>33.5</v>
      </c>
      <c r="C87007">
        <v>161.5</v>
      </c>
      <c r="D87007">
        <v>10.690642049999999</v>
      </c>
      <c r="E87007">
        <v>34.346440909999998</v>
      </c>
      <c r="G87007">
        <v>34.346440909999998</v>
      </c>
    </row>
    <row r="87008" spans="1:7" x14ac:dyDescent="0.25">
      <c r="A87008" t="s">
        <v>10</v>
      </c>
      <c r="B87008">
        <v>33.5</v>
      </c>
      <c r="C87008">
        <v>162.5</v>
      </c>
      <c r="D87008">
        <v>8.3637647059999995</v>
      </c>
      <c r="E87008">
        <v>34.344179869999998</v>
      </c>
      <c r="G87008">
        <v>34.344179869999998</v>
      </c>
    </row>
    <row r="87009" spans="1:7" x14ac:dyDescent="0.25">
      <c r="A87009" t="s">
        <v>10</v>
      </c>
      <c r="B87009">
        <v>33.5</v>
      </c>
      <c r="C87009">
        <v>163.5</v>
      </c>
      <c r="D87009">
        <v>9.1879636369999993</v>
      </c>
      <c r="E87009">
        <v>34.35614546</v>
      </c>
      <c r="G87009">
        <v>34.35614546</v>
      </c>
    </row>
    <row r="87010" spans="1:7" x14ac:dyDescent="0.25">
      <c r="A87010" t="s">
        <v>10</v>
      </c>
      <c r="B87010">
        <v>33.5</v>
      </c>
      <c r="C87010">
        <v>164.5</v>
      </c>
      <c r="D87010">
        <v>9.5300909090000001</v>
      </c>
      <c r="E87010">
        <v>34.343901619999997</v>
      </c>
      <c r="G87010">
        <v>34.343901619999997</v>
      </c>
    </row>
    <row r="87011" spans="1:7" x14ac:dyDescent="0.25">
      <c r="A87011" t="s">
        <v>10</v>
      </c>
      <c r="B87011">
        <v>33.5</v>
      </c>
      <c r="C87011">
        <v>165.5</v>
      </c>
      <c r="D87011">
        <v>8.3305882350000005</v>
      </c>
      <c r="E87011">
        <v>34.370070460000001</v>
      </c>
      <c r="G87011">
        <v>34.370070460000001</v>
      </c>
    </row>
    <row r="87012" spans="1:7" x14ac:dyDescent="0.25">
      <c r="A87012" t="s">
        <v>10</v>
      </c>
      <c r="B87012">
        <v>33.5</v>
      </c>
      <c r="C87012">
        <v>166.5</v>
      </c>
      <c r="D87012">
        <v>11.942237499999999</v>
      </c>
      <c r="E87012">
        <v>34.349550000000001</v>
      </c>
      <c r="G87012">
        <v>34.349550000000001</v>
      </c>
    </row>
    <row r="87013" spans="1:7" x14ac:dyDescent="0.25">
      <c r="A87013" t="s">
        <v>10</v>
      </c>
      <c r="B87013">
        <v>33.5</v>
      </c>
      <c r="C87013">
        <v>167.5</v>
      </c>
      <c r="D87013">
        <v>11.203861910000001</v>
      </c>
      <c r="E87013">
        <v>34.349004549999997</v>
      </c>
      <c r="G87013">
        <v>34.349004549999997</v>
      </c>
    </row>
    <row r="87014" spans="1:7" x14ac:dyDescent="0.25">
      <c r="A87014" t="s">
        <v>10</v>
      </c>
      <c r="B87014">
        <v>33.5</v>
      </c>
      <c r="C87014">
        <v>168.5</v>
      </c>
      <c r="D87014">
        <v>10.58353116</v>
      </c>
      <c r="E87014">
        <v>34.344259090000001</v>
      </c>
      <c r="G87014">
        <v>34.344259090000001</v>
      </c>
    </row>
    <row r="87015" spans="1:7" x14ac:dyDescent="0.25">
      <c r="A87015" t="s">
        <v>10</v>
      </c>
      <c r="B87015">
        <v>33.5</v>
      </c>
      <c r="C87015">
        <v>169.5</v>
      </c>
      <c r="D87015">
        <v>11.2645</v>
      </c>
      <c r="E87015">
        <v>34.345035609999996</v>
      </c>
      <c r="G87015">
        <v>34.345035609999996</v>
      </c>
    </row>
    <row r="87016" spans="1:7" x14ac:dyDescent="0.25">
      <c r="A87016" t="s">
        <v>10</v>
      </c>
      <c r="B87016">
        <v>33.5</v>
      </c>
      <c r="C87016">
        <v>170.5</v>
      </c>
      <c r="D87016">
        <v>9.2396666669999998</v>
      </c>
      <c r="E87016">
        <v>34.329309090000002</v>
      </c>
      <c r="G87016">
        <v>34.329309090000002</v>
      </c>
    </row>
    <row r="87017" spans="1:7" x14ac:dyDescent="0.25">
      <c r="A87017" t="s">
        <v>10</v>
      </c>
      <c r="B87017">
        <v>33.5</v>
      </c>
      <c r="C87017">
        <v>171.5</v>
      </c>
      <c r="D87017">
        <v>9.9950555560000005</v>
      </c>
      <c r="E87017">
        <v>34.345822730000002</v>
      </c>
      <c r="G87017">
        <v>34.345822730000002</v>
      </c>
    </row>
    <row r="87018" spans="1:7" x14ac:dyDescent="0.25">
      <c r="A87018" t="s">
        <v>10</v>
      </c>
      <c r="B87018">
        <v>33.5</v>
      </c>
      <c r="C87018">
        <v>172.5</v>
      </c>
      <c r="D87018">
        <v>10.7029902</v>
      </c>
      <c r="E87018">
        <v>34.336293939999997</v>
      </c>
      <c r="G87018">
        <v>34.336293939999997</v>
      </c>
    </row>
    <row r="87019" spans="1:7" x14ac:dyDescent="0.25">
      <c r="A87019" t="s">
        <v>10</v>
      </c>
      <c r="B87019">
        <v>33.5</v>
      </c>
      <c r="C87019">
        <v>173.5</v>
      </c>
      <c r="D87019">
        <v>10.77284818</v>
      </c>
      <c r="E87019">
        <v>34.323085720000002</v>
      </c>
      <c r="G87019">
        <v>34.323085720000002</v>
      </c>
    </row>
    <row r="87020" spans="1:7" x14ac:dyDescent="0.25">
      <c r="A87020" t="s">
        <v>10</v>
      </c>
      <c r="B87020">
        <v>33.5</v>
      </c>
      <c r="C87020">
        <v>174.5</v>
      </c>
      <c r="D87020">
        <v>8.2855611109999998</v>
      </c>
      <c r="E87020">
        <v>34.31983864</v>
      </c>
      <c r="G87020">
        <v>34.31983864</v>
      </c>
    </row>
    <row r="87021" spans="1:7" x14ac:dyDescent="0.25">
      <c r="A87021" t="s">
        <v>10</v>
      </c>
      <c r="B87021">
        <v>33.5</v>
      </c>
      <c r="C87021">
        <v>175.5</v>
      </c>
      <c r="D87021">
        <v>10.046181819999999</v>
      </c>
      <c r="E87021">
        <v>34.332995459999999</v>
      </c>
      <c r="G87021">
        <v>34.332995459999999</v>
      </c>
    </row>
    <row r="87022" spans="1:7" x14ac:dyDescent="0.25">
      <c r="A87022" t="s">
        <v>10</v>
      </c>
      <c r="B87022">
        <v>33.5</v>
      </c>
      <c r="C87022">
        <v>176.5</v>
      </c>
      <c r="D87022">
        <v>9.6564507230000007</v>
      </c>
      <c r="E87022">
        <v>34.35598632</v>
      </c>
      <c r="G87022">
        <v>34.35598632</v>
      </c>
    </row>
    <row r="87023" spans="1:7" x14ac:dyDescent="0.25">
      <c r="A87023" t="s">
        <v>10</v>
      </c>
      <c r="B87023">
        <v>33.5</v>
      </c>
      <c r="C87023">
        <v>177.5</v>
      </c>
      <c r="D87023">
        <v>10.50761932</v>
      </c>
      <c r="E87023">
        <v>34.31674546</v>
      </c>
      <c r="G87023">
        <v>34.31674546</v>
      </c>
    </row>
    <row r="87024" spans="1:7" x14ac:dyDescent="0.25">
      <c r="A87024" t="s">
        <v>10</v>
      </c>
      <c r="B87024">
        <v>33.5</v>
      </c>
      <c r="C87024">
        <v>178.5</v>
      </c>
      <c r="D87024">
        <v>9.8300909090000008</v>
      </c>
      <c r="E87024">
        <v>34.317656059999997</v>
      </c>
      <c r="G87024">
        <v>34.317656059999997</v>
      </c>
    </row>
    <row r="87025" spans="1:7" x14ac:dyDescent="0.25">
      <c r="A87025" t="s">
        <v>10</v>
      </c>
      <c r="B87025">
        <v>33.5</v>
      </c>
      <c r="C87025">
        <v>179.5</v>
      </c>
      <c r="D87025">
        <v>8.9565294120000001</v>
      </c>
      <c r="E87025">
        <v>34.310463640000002</v>
      </c>
      <c r="G87025">
        <v>34.310463640000002</v>
      </c>
    </row>
    <row r="87026" spans="1:7" x14ac:dyDescent="0.25">
      <c r="A87026" t="s">
        <v>10</v>
      </c>
      <c r="B87026">
        <v>32.5</v>
      </c>
      <c r="C87026">
        <v>-179.5</v>
      </c>
      <c r="D87026">
        <v>10.842214889999999</v>
      </c>
      <c r="E87026">
        <v>34.330941559999999</v>
      </c>
      <c r="G87026">
        <v>34.330941559999999</v>
      </c>
    </row>
    <row r="87027" spans="1:7" x14ac:dyDescent="0.25">
      <c r="A87027" t="s">
        <v>10</v>
      </c>
      <c r="B87027">
        <v>32.5</v>
      </c>
      <c r="C87027">
        <v>-178.5</v>
      </c>
      <c r="D87027">
        <v>9.8385320729999997</v>
      </c>
      <c r="E87027">
        <v>34.320404549999999</v>
      </c>
      <c r="G87027">
        <v>34.320404549999999</v>
      </c>
    </row>
    <row r="87028" spans="1:7" x14ac:dyDescent="0.25">
      <c r="A87028" t="s">
        <v>10</v>
      </c>
      <c r="B87028">
        <v>32.5</v>
      </c>
      <c r="C87028">
        <v>-177.5</v>
      </c>
      <c r="D87028">
        <v>8.5057517479999998</v>
      </c>
      <c r="E87028">
        <v>34.320675010000002</v>
      </c>
      <c r="G87028">
        <v>34.320675010000002</v>
      </c>
    </row>
    <row r="87029" spans="1:7" x14ac:dyDescent="0.25">
      <c r="A87029" t="s">
        <v>10</v>
      </c>
      <c r="B87029">
        <v>32.5</v>
      </c>
      <c r="C87029">
        <v>-176.5</v>
      </c>
      <c r="D87029">
        <v>10.16412963</v>
      </c>
      <c r="E87029">
        <v>34.320268179999999</v>
      </c>
      <c r="G87029">
        <v>34.320268179999999</v>
      </c>
    </row>
    <row r="87030" spans="1:7" x14ac:dyDescent="0.25">
      <c r="A87030" t="s">
        <v>10</v>
      </c>
      <c r="B87030">
        <v>32.5</v>
      </c>
      <c r="C87030">
        <v>-175.5</v>
      </c>
      <c r="D87030">
        <v>8.3981785720000008</v>
      </c>
      <c r="E87030">
        <v>34.32176364</v>
      </c>
      <c r="G87030">
        <v>34.32176364</v>
      </c>
    </row>
    <row r="87031" spans="1:7" x14ac:dyDescent="0.25">
      <c r="A87031" t="s">
        <v>10</v>
      </c>
      <c r="B87031">
        <v>32.5</v>
      </c>
      <c r="C87031">
        <v>-174.5</v>
      </c>
      <c r="D87031">
        <v>9.9555576800000001</v>
      </c>
      <c r="E87031">
        <v>34.320518180000001</v>
      </c>
      <c r="G87031">
        <v>34.320518180000001</v>
      </c>
    </row>
    <row r="87032" spans="1:7" x14ac:dyDescent="0.25">
      <c r="A87032" t="s">
        <v>10</v>
      </c>
      <c r="B87032">
        <v>32.5</v>
      </c>
      <c r="C87032">
        <v>-173.5</v>
      </c>
      <c r="D87032">
        <v>9.1554640519999992</v>
      </c>
      <c r="E87032">
        <v>34.315363640000001</v>
      </c>
      <c r="G87032">
        <v>34.315363640000001</v>
      </c>
    </row>
    <row r="87033" spans="1:7" x14ac:dyDescent="0.25">
      <c r="A87033" t="s">
        <v>10</v>
      </c>
      <c r="B87033">
        <v>32.5</v>
      </c>
      <c r="C87033">
        <v>-172.5</v>
      </c>
      <c r="D87033">
        <v>9.8768181819999992</v>
      </c>
      <c r="E87033">
        <v>34.322960610000003</v>
      </c>
      <c r="G87033">
        <v>34.322960610000003</v>
      </c>
    </row>
    <row r="87034" spans="1:7" x14ac:dyDescent="0.25">
      <c r="A87034" t="s">
        <v>10</v>
      </c>
      <c r="B87034">
        <v>32.5</v>
      </c>
      <c r="C87034">
        <v>-171.5</v>
      </c>
      <c r="D87034">
        <v>9.5082288009999996</v>
      </c>
      <c r="E87034">
        <v>34.303880249999999</v>
      </c>
      <c r="G87034">
        <v>34.303880249999999</v>
      </c>
    </row>
    <row r="87035" spans="1:7" x14ac:dyDescent="0.25">
      <c r="A87035" t="s">
        <v>10</v>
      </c>
      <c r="B87035">
        <v>32.5</v>
      </c>
      <c r="C87035">
        <v>-170.5</v>
      </c>
      <c r="D87035">
        <v>9.5483627460000005</v>
      </c>
      <c r="E87035">
        <v>34.305155630000002</v>
      </c>
      <c r="G87035">
        <v>34.305155630000002</v>
      </c>
    </row>
    <row r="87036" spans="1:7" x14ac:dyDescent="0.25">
      <c r="A87036" t="s">
        <v>10</v>
      </c>
      <c r="B87036">
        <v>32.5</v>
      </c>
      <c r="C87036">
        <v>-169.5</v>
      </c>
      <c r="D87036">
        <v>8.6754155229999999</v>
      </c>
      <c r="E87036">
        <v>34.31400455</v>
      </c>
      <c r="G87036">
        <v>34.31400455</v>
      </c>
    </row>
    <row r="87037" spans="1:7" x14ac:dyDescent="0.25">
      <c r="A87037" t="s">
        <v>10</v>
      </c>
      <c r="B87037">
        <v>32.5</v>
      </c>
      <c r="C87037">
        <v>-168.5</v>
      </c>
      <c r="D87037">
        <v>9.5183437499999997</v>
      </c>
      <c r="E87037">
        <v>34.305816669999999</v>
      </c>
      <c r="G87037">
        <v>34.305816669999999</v>
      </c>
    </row>
    <row r="87038" spans="1:7" x14ac:dyDescent="0.25">
      <c r="A87038" t="s">
        <v>10</v>
      </c>
      <c r="B87038">
        <v>32.5</v>
      </c>
      <c r="C87038">
        <v>-167.5</v>
      </c>
      <c r="D87038">
        <v>9.706066667</v>
      </c>
      <c r="E87038">
        <v>34.30667949</v>
      </c>
      <c r="G87038">
        <v>34.30667949</v>
      </c>
    </row>
    <row r="87039" spans="1:7" x14ac:dyDescent="0.25">
      <c r="A87039" t="s">
        <v>10</v>
      </c>
      <c r="B87039">
        <v>32.5</v>
      </c>
      <c r="C87039">
        <v>-166.5</v>
      </c>
      <c r="D87039">
        <v>9.6142156879999998</v>
      </c>
      <c r="E87039">
        <v>34.292322140000003</v>
      </c>
      <c r="G87039">
        <v>34.292322140000003</v>
      </c>
    </row>
    <row r="87040" spans="1:7" x14ac:dyDescent="0.25">
      <c r="A87040" t="s">
        <v>10</v>
      </c>
      <c r="B87040">
        <v>32.5</v>
      </c>
      <c r="C87040">
        <v>-165.5</v>
      </c>
      <c r="D87040">
        <v>6.3209600369999999</v>
      </c>
      <c r="E87040">
        <v>34.308890910000002</v>
      </c>
      <c r="G87040">
        <v>34.308890910000002</v>
      </c>
    </row>
    <row r="87041" spans="1:7" x14ac:dyDescent="0.25">
      <c r="A87041" t="s">
        <v>10</v>
      </c>
      <c r="B87041">
        <v>32.5</v>
      </c>
      <c r="C87041">
        <v>-164.5</v>
      </c>
      <c r="D87041">
        <v>9.1187973860000007</v>
      </c>
      <c r="E87041">
        <v>34.297716049999998</v>
      </c>
      <c r="G87041">
        <v>34.297716049999998</v>
      </c>
    </row>
    <row r="87042" spans="1:7" x14ac:dyDescent="0.25">
      <c r="A87042" t="s">
        <v>10</v>
      </c>
      <c r="B87042">
        <v>32.5</v>
      </c>
      <c r="C87042">
        <v>-163.5</v>
      </c>
      <c r="D87042">
        <v>9.1897058830000002</v>
      </c>
      <c r="E87042">
        <v>34.317845460000001</v>
      </c>
      <c r="G87042">
        <v>34.317845460000001</v>
      </c>
    </row>
    <row r="87043" spans="1:7" x14ac:dyDescent="0.25">
      <c r="A87043" t="s">
        <v>10</v>
      </c>
      <c r="B87043">
        <v>32.5</v>
      </c>
      <c r="C87043">
        <v>-162.5</v>
      </c>
      <c r="D87043">
        <v>10.364883839999999</v>
      </c>
      <c r="E87043">
        <v>34.290904759999997</v>
      </c>
      <c r="G87043">
        <v>34.290904759999997</v>
      </c>
    </row>
    <row r="87044" spans="1:7" x14ac:dyDescent="0.25">
      <c r="A87044" t="s">
        <v>10</v>
      </c>
      <c r="B87044">
        <v>32.5</v>
      </c>
      <c r="C87044">
        <v>-161.5</v>
      </c>
      <c r="D87044">
        <v>9.0079477130000001</v>
      </c>
      <c r="E87044">
        <v>34.276757150000002</v>
      </c>
      <c r="G87044">
        <v>34.276757150000002</v>
      </c>
    </row>
    <row r="87045" spans="1:7" x14ac:dyDescent="0.25">
      <c r="A87045" t="s">
        <v>10</v>
      </c>
      <c r="B87045">
        <v>32.5</v>
      </c>
      <c r="C87045">
        <v>-160.5</v>
      </c>
      <c r="D87045">
        <v>8.0896666669999995</v>
      </c>
      <c r="E87045">
        <v>34.301716669999998</v>
      </c>
      <c r="G87045">
        <v>34.301716669999998</v>
      </c>
    </row>
    <row r="87046" spans="1:7" x14ac:dyDescent="0.25">
      <c r="A87046" t="s">
        <v>10</v>
      </c>
      <c r="B87046">
        <v>32.5</v>
      </c>
      <c r="C87046">
        <v>-159.5</v>
      </c>
      <c r="D87046">
        <v>8.9165882350000008</v>
      </c>
      <c r="E87046">
        <v>34.296357579999999</v>
      </c>
      <c r="G87046">
        <v>34.296357579999999</v>
      </c>
    </row>
    <row r="87047" spans="1:7" x14ac:dyDescent="0.25">
      <c r="A87047" t="s">
        <v>10</v>
      </c>
      <c r="B87047">
        <v>32.5</v>
      </c>
      <c r="C87047">
        <v>-158.5</v>
      </c>
      <c r="D87047">
        <v>8.2214986840000002</v>
      </c>
      <c r="E87047">
        <v>34.29993898</v>
      </c>
      <c r="G87047">
        <v>34.29993898</v>
      </c>
    </row>
    <row r="87048" spans="1:7" x14ac:dyDescent="0.25">
      <c r="A87048" t="s">
        <v>10</v>
      </c>
      <c r="B87048">
        <v>32.5</v>
      </c>
      <c r="C87048">
        <v>-157.5</v>
      </c>
      <c r="D87048">
        <v>8.3453181819999998</v>
      </c>
      <c r="E87048">
        <v>34.291979300000001</v>
      </c>
      <c r="G87048">
        <v>34.291979300000001</v>
      </c>
    </row>
    <row r="87049" spans="1:7" x14ac:dyDescent="0.25">
      <c r="A87049" t="s">
        <v>10</v>
      </c>
      <c r="B87049">
        <v>32.5</v>
      </c>
      <c r="C87049">
        <v>-156.5</v>
      </c>
      <c r="D87049">
        <v>8.6510823529999996</v>
      </c>
      <c r="E87049">
        <v>34.277169010000001</v>
      </c>
      <c r="G87049">
        <v>34.277169010000001</v>
      </c>
    </row>
    <row r="87050" spans="1:7" x14ac:dyDescent="0.25">
      <c r="A87050" t="s">
        <v>10</v>
      </c>
      <c r="B87050">
        <v>32.5</v>
      </c>
      <c r="C87050">
        <v>-155.5</v>
      </c>
      <c r="D87050">
        <v>8.0152557019999993</v>
      </c>
      <c r="E87050">
        <v>34.307075759999996</v>
      </c>
      <c r="G87050">
        <v>34.307075759999996</v>
      </c>
    </row>
    <row r="87051" spans="1:7" x14ac:dyDescent="0.25">
      <c r="A87051" t="s">
        <v>10</v>
      </c>
      <c r="B87051">
        <v>32.5</v>
      </c>
      <c r="C87051">
        <v>-154.5</v>
      </c>
      <c r="D87051">
        <v>8.7427878149999998</v>
      </c>
      <c r="E87051">
        <v>34.253774999999997</v>
      </c>
      <c r="G87051">
        <v>34.253774999999997</v>
      </c>
    </row>
    <row r="87052" spans="1:7" x14ac:dyDescent="0.25">
      <c r="A87052" t="s">
        <v>10</v>
      </c>
      <c r="B87052">
        <v>32.5</v>
      </c>
      <c r="C87052">
        <v>-153.5</v>
      </c>
      <c r="D87052">
        <v>8.5496666670000003</v>
      </c>
      <c r="E87052">
        <v>34.305811869999999</v>
      </c>
      <c r="G87052">
        <v>34.305811869999999</v>
      </c>
    </row>
    <row r="87053" spans="1:7" x14ac:dyDescent="0.25">
      <c r="A87053" t="s">
        <v>10</v>
      </c>
      <c r="B87053">
        <v>32.5</v>
      </c>
      <c r="C87053">
        <v>-152.5</v>
      </c>
      <c r="D87053">
        <v>8.3847500010000005</v>
      </c>
      <c r="E87053">
        <v>34.301322730000003</v>
      </c>
      <c r="G87053">
        <v>34.301322730000003</v>
      </c>
    </row>
    <row r="87054" spans="1:7" x14ac:dyDescent="0.25">
      <c r="A87054" t="s">
        <v>10</v>
      </c>
      <c r="B87054">
        <v>32.5</v>
      </c>
      <c r="C87054">
        <v>-151.5</v>
      </c>
      <c r="D87054">
        <v>8.2490588240000005</v>
      </c>
      <c r="E87054">
        <v>34.309581819999998</v>
      </c>
      <c r="G87054">
        <v>34.309581819999998</v>
      </c>
    </row>
    <row r="87055" spans="1:7" x14ac:dyDescent="0.25">
      <c r="A87055" t="s">
        <v>10</v>
      </c>
      <c r="B87055">
        <v>32.5</v>
      </c>
      <c r="C87055">
        <v>-150.5</v>
      </c>
      <c r="D87055">
        <v>7.7676437910000002</v>
      </c>
      <c r="E87055">
        <v>34.308151520000003</v>
      </c>
      <c r="G87055">
        <v>34.308151520000003</v>
      </c>
    </row>
    <row r="87056" spans="1:7" x14ac:dyDescent="0.25">
      <c r="A87056" t="s">
        <v>10</v>
      </c>
      <c r="B87056">
        <v>32.5</v>
      </c>
      <c r="C87056">
        <v>-149.5</v>
      </c>
      <c r="D87056">
        <v>9.4706166310000004</v>
      </c>
      <c r="E87056">
        <v>34.318249999999999</v>
      </c>
      <c r="G87056">
        <v>34.318249999999999</v>
      </c>
    </row>
    <row r="87057" spans="1:7" x14ac:dyDescent="0.25">
      <c r="A87057" t="s">
        <v>10</v>
      </c>
      <c r="B87057">
        <v>32.5</v>
      </c>
      <c r="C87057">
        <v>-148.5</v>
      </c>
      <c r="D87057">
        <v>8.9315008509999991</v>
      </c>
      <c r="E87057">
        <v>34.310838889999999</v>
      </c>
      <c r="G87057">
        <v>34.310838889999999</v>
      </c>
    </row>
    <row r="87058" spans="1:7" x14ac:dyDescent="0.25">
      <c r="A87058" t="s">
        <v>10</v>
      </c>
      <c r="B87058">
        <v>32.5</v>
      </c>
      <c r="C87058">
        <v>-147.5</v>
      </c>
      <c r="D87058">
        <v>8.0948636369999996</v>
      </c>
      <c r="E87058">
        <v>34.307695459999998</v>
      </c>
      <c r="G87058">
        <v>34.307695459999998</v>
      </c>
    </row>
    <row r="87059" spans="1:7" x14ac:dyDescent="0.25">
      <c r="A87059" t="s">
        <v>10</v>
      </c>
      <c r="B87059">
        <v>32.5</v>
      </c>
      <c r="C87059">
        <v>-146.5</v>
      </c>
      <c r="D87059">
        <v>8.2519007359999996</v>
      </c>
      <c r="E87059">
        <v>34.301522730000002</v>
      </c>
      <c r="G87059">
        <v>34.301522730000002</v>
      </c>
    </row>
    <row r="87060" spans="1:7" x14ac:dyDescent="0.25">
      <c r="A87060" t="s">
        <v>10</v>
      </c>
      <c r="B87060">
        <v>32.5</v>
      </c>
      <c r="C87060">
        <v>-145.5</v>
      </c>
      <c r="D87060">
        <v>7.5474660020000002</v>
      </c>
      <c r="E87060">
        <v>34.292696599999999</v>
      </c>
      <c r="G87060">
        <v>34.292696599999999</v>
      </c>
    </row>
    <row r="87061" spans="1:7" x14ac:dyDescent="0.25">
      <c r="A87061" t="s">
        <v>10</v>
      </c>
      <c r="B87061">
        <v>32.5</v>
      </c>
      <c r="C87061">
        <v>-144.5</v>
      </c>
      <c r="D87061">
        <v>8.0152627449999994</v>
      </c>
      <c r="E87061">
        <v>34.301272730000001</v>
      </c>
      <c r="G87061">
        <v>34.301272730000001</v>
      </c>
    </row>
    <row r="87062" spans="1:7" x14ac:dyDescent="0.25">
      <c r="A87062" t="s">
        <v>10</v>
      </c>
      <c r="B87062">
        <v>32.5</v>
      </c>
      <c r="C87062">
        <v>-143.5</v>
      </c>
      <c r="D87062">
        <v>7.483617647</v>
      </c>
      <c r="E87062">
        <v>34.237280660000003</v>
      </c>
      <c r="G87062">
        <v>34.237280660000003</v>
      </c>
    </row>
    <row r="87063" spans="1:7" x14ac:dyDescent="0.25">
      <c r="A87063" t="s">
        <v>10</v>
      </c>
      <c r="B87063">
        <v>32.5</v>
      </c>
      <c r="C87063">
        <v>-142.5</v>
      </c>
      <c r="D87063">
        <v>8.6882367429999992</v>
      </c>
      <c r="E87063">
        <v>34.289828790000001</v>
      </c>
      <c r="G87063">
        <v>34.289828790000001</v>
      </c>
    </row>
    <row r="87064" spans="1:7" x14ac:dyDescent="0.25">
      <c r="A87064" t="s">
        <v>10</v>
      </c>
      <c r="B87064">
        <v>32.5</v>
      </c>
      <c r="C87064">
        <v>-141.5</v>
      </c>
      <c r="D87064">
        <v>8.6182239900000006</v>
      </c>
      <c r="E87064">
        <v>34.293088640000001</v>
      </c>
      <c r="G87064">
        <v>34.293088640000001</v>
      </c>
    </row>
    <row r="87065" spans="1:7" x14ac:dyDescent="0.25">
      <c r="A87065" t="s">
        <v>10</v>
      </c>
      <c r="B87065">
        <v>32.5</v>
      </c>
      <c r="C87065">
        <v>-140.5</v>
      </c>
      <c r="D87065">
        <v>7.1977647060000001</v>
      </c>
      <c r="E87065">
        <v>34.21500228</v>
      </c>
      <c r="G87065">
        <v>34.21500228</v>
      </c>
    </row>
    <row r="87066" spans="1:7" x14ac:dyDescent="0.25">
      <c r="A87066" t="s">
        <v>10</v>
      </c>
      <c r="B87066">
        <v>32.5</v>
      </c>
      <c r="C87066">
        <v>-139.5</v>
      </c>
      <c r="D87066">
        <v>8.3718674249999996</v>
      </c>
      <c r="E87066">
        <v>34.290289780000002</v>
      </c>
      <c r="G87066">
        <v>34.290289780000002</v>
      </c>
    </row>
    <row r="87067" spans="1:7" x14ac:dyDescent="0.25">
      <c r="A87067" t="s">
        <v>10</v>
      </c>
      <c r="B87067">
        <v>32.5</v>
      </c>
      <c r="C87067">
        <v>-138.5</v>
      </c>
      <c r="D87067">
        <v>7.4962573529999998</v>
      </c>
      <c r="E87067">
        <v>34.290318939999999</v>
      </c>
      <c r="G87067">
        <v>34.290318939999999</v>
      </c>
    </row>
    <row r="87068" spans="1:7" x14ac:dyDescent="0.25">
      <c r="A87068" t="s">
        <v>10</v>
      </c>
      <c r="B87068">
        <v>32.5</v>
      </c>
      <c r="C87068">
        <v>-137.5</v>
      </c>
      <c r="D87068">
        <v>7.0990980390000002</v>
      </c>
      <c r="E87068">
        <v>34.293468179999998</v>
      </c>
      <c r="G87068">
        <v>34.293468179999998</v>
      </c>
    </row>
    <row r="87069" spans="1:7" x14ac:dyDescent="0.25">
      <c r="A87069" t="s">
        <v>10</v>
      </c>
      <c r="B87069">
        <v>32.5</v>
      </c>
      <c r="C87069">
        <v>-136.5</v>
      </c>
      <c r="D87069">
        <v>6.9808245610000004</v>
      </c>
      <c r="E87069">
        <v>34.294464400000003</v>
      </c>
      <c r="G87069">
        <v>34.294464400000003</v>
      </c>
    </row>
    <row r="87070" spans="1:7" x14ac:dyDescent="0.25">
      <c r="A87070" t="s">
        <v>10</v>
      </c>
      <c r="B87070">
        <v>32.5</v>
      </c>
      <c r="C87070">
        <v>-135.5</v>
      </c>
      <c r="D87070">
        <v>7.0131537079999999</v>
      </c>
      <c r="E87070">
        <v>34.298981820000002</v>
      </c>
      <c r="G87070">
        <v>34.298981820000002</v>
      </c>
    </row>
    <row r="87071" spans="1:7" x14ac:dyDescent="0.25">
      <c r="A87071" t="s">
        <v>10</v>
      </c>
      <c r="B87071">
        <v>32.5</v>
      </c>
      <c r="C87071">
        <v>-134.5</v>
      </c>
      <c r="D87071">
        <v>6.935941176</v>
      </c>
      <c r="E87071">
        <v>34.232655049999998</v>
      </c>
      <c r="G87071">
        <v>34.232655049999998</v>
      </c>
    </row>
    <row r="87072" spans="1:7" x14ac:dyDescent="0.25">
      <c r="A87072" t="s">
        <v>10</v>
      </c>
      <c r="B87072">
        <v>32.5</v>
      </c>
      <c r="C87072">
        <v>-133.5</v>
      </c>
      <c r="D87072">
        <v>6.6868622289999999</v>
      </c>
      <c r="E87072">
        <v>34.173691419999997</v>
      </c>
      <c r="G87072">
        <v>34.173691419999997</v>
      </c>
    </row>
    <row r="87073" spans="1:7" x14ac:dyDescent="0.25">
      <c r="A87073" t="s">
        <v>10</v>
      </c>
      <c r="B87073">
        <v>32.5</v>
      </c>
      <c r="C87073">
        <v>-132.5</v>
      </c>
      <c r="D87073">
        <v>7.2599230769999998</v>
      </c>
      <c r="E87073">
        <v>34.282256250000003</v>
      </c>
      <c r="G87073">
        <v>34.282256250000003</v>
      </c>
    </row>
    <row r="87074" spans="1:7" x14ac:dyDescent="0.25">
      <c r="A87074" t="s">
        <v>10</v>
      </c>
      <c r="B87074">
        <v>32.5</v>
      </c>
      <c r="C87074">
        <v>-131.5</v>
      </c>
      <c r="D87074">
        <v>6.9479246039999998</v>
      </c>
      <c r="E87074">
        <v>34.313519700000001</v>
      </c>
      <c r="G87074">
        <v>34.313519700000001</v>
      </c>
    </row>
    <row r="87075" spans="1:7" x14ac:dyDescent="0.25">
      <c r="A87075" t="s">
        <v>10</v>
      </c>
      <c r="B87075">
        <v>32.5</v>
      </c>
      <c r="C87075">
        <v>-130.5</v>
      </c>
      <c r="D87075">
        <v>6.7148612749999996</v>
      </c>
      <c r="E87075">
        <v>34.309054549999999</v>
      </c>
      <c r="G87075">
        <v>34.309054549999999</v>
      </c>
    </row>
    <row r="87076" spans="1:7" x14ac:dyDescent="0.25">
      <c r="A87076" t="s">
        <v>10</v>
      </c>
      <c r="B87076">
        <v>32.5</v>
      </c>
      <c r="C87076">
        <v>-129.5</v>
      </c>
      <c r="D87076">
        <v>6.4067140519999999</v>
      </c>
      <c r="E87076">
        <v>34.313769700000002</v>
      </c>
      <c r="G87076">
        <v>34.313769700000002</v>
      </c>
    </row>
    <row r="87077" spans="1:7" x14ac:dyDescent="0.25">
      <c r="A87077" t="s">
        <v>10</v>
      </c>
      <c r="B87077">
        <v>32.5</v>
      </c>
      <c r="C87077">
        <v>-128.5</v>
      </c>
      <c r="D87077">
        <v>6.7418075660000003</v>
      </c>
      <c r="E87077">
        <v>34.305827620000002</v>
      </c>
      <c r="G87077">
        <v>34.305827620000002</v>
      </c>
    </row>
    <row r="87078" spans="1:7" x14ac:dyDescent="0.25">
      <c r="A87078" t="s">
        <v>10</v>
      </c>
      <c r="B87078">
        <v>32.5</v>
      </c>
      <c r="C87078">
        <v>-127.5</v>
      </c>
      <c r="D87078">
        <v>6.5578571429999997</v>
      </c>
      <c r="E87078">
        <v>34.275713019999998</v>
      </c>
      <c r="G87078">
        <v>34.275713019999998</v>
      </c>
    </row>
    <row r="87079" spans="1:7" x14ac:dyDescent="0.25">
      <c r="A87079" t="s">
        <v>10</v>
      </c>
      <c r="B87079">
        <v>32.5</v>
      </c>
      <c r="C87079">
        <v>-126.5</v>
      </c>
      <c r="D87079">
        <v>6.4557956049999996</v>
      </c>
      <c r="E87079">
        <v>34.325723549999999</v>
      </c>
      <c r="G87079">
        <v>34.325723549999999</v>
      </c>
    </row>
    <row r="87080" spans="1:7" x14ac:dyDescent="0.25">
      <c r="A87080" t="s">
        <v>10</v>
      </c>
      <c r="B87080">
        <v>32.5</v>
      </c>
      <c r="C87080">
        <v>-125.5</v>
      </c>
      <c r="D87080">
        <v>6.2668521679999998</v>
      </c>
      <c r="E87080">
        <v>34.279939570000003</v>
      </c>
      <c r="G87080">
        <v>34.279939570000003</v>
      </c>
    </row>
    <row r="87081" spans="1:7" x14ac:dyDescent="0.25">
      <c r="A87081" t="s">
        <v>10</v>
      </c>
      <c r="B87081">
        <v>32.5</v>
      </c>
      <c r="C87081">
        <v>-124.5</v>
      </c>
      <c r="D87081">
        <v>6.0218769849999996</v>
      </c>
      <c r="E87081">
        <v>34.211619050000003</v>
      </c>
      <c r="G87081">
        <v>34.211619050000003</v>
      </c>
    </row>
    <row r="87082" spans="1:7" x14ac:dyDescent="0.25">
      <c r="A87082" t="s">
        <v>10</v>
      </c>
      <c r="B87082">
        <v>32.5</v>
      </c>
      <c r="C87082">
        <v>-123.5</v>
      </c>
      <c r="D87082">
        <v>6.3425528809999996</v>
      </c>
      <c r="E87082">
        <v>34.234070619999997</v>
      </c>
      <c r="G87082">
        <v>34.234070619999997</v>
      </c>
    </row>
    <row r="87083" spans="1:7" x14ac:dyDescent="0.25">
      <c r="A87083" t="s">
        <v>10</v>
      </c>
      <c r="B87083">
        <v>32.5</v>
      </c>
      <c r="C87083">
        <v>-122.5</v>
      </c>
      <c r="D87083">
        <v>6.4788888890000003</v>
      </c>
      <c r="E87083">
        <v>34.151866300000002</v>
      </c>
      <c r="G87083">
        <v>34.151866300000002</v>
      </c>
    </row>
    <row r="87084" spans="1:7" x14ac:dyDescent="0.25">
      <c r="A87084" t="s">
        <v>10</v>
      </c>
      <c r="B87084">
        <v>32.5</v>
      </c>
      <c r="C87084">
        <v>-121.5</v>
      </c>
      <c r="D87084">
        <v>6.3563749999999999</v>
      </c>
      <c r="E87084">
        <v>34.167175569999998</v>
      </c>
      <c r="G87084">
        <v>34.167175569999998</v>
      </c>
    </row>
    <row r="87085" spans="1:7" x14ac:dyDescent="0.25">
      <c r="A87085" t="s">
        <v>10</v>
      </c>
      <c r="B87085">
        <v>32.5</v>
      </c>
      <c r="C87085">
        <v>-120.5</v>
      </c>
      <c r="D87085">
        <v>6.109512037</v>
      </c>
      <c r="E87085">
        <v>34.225844090000002</v>
      </c>
      <c r="G87085">
        <v>34.225844090000002</v>
      </c>
    </row>
    <row r="87086" spans="1:7" x14ac:dyDescent="0.25">
      <c r="A87086" t="s">
        <v>10</v>
      </c>
      <c r="B87086">
        <v>32.5</v>
      </c>
      <c r="C87086">
        <v>-119.5</v>
      </c>
      <c r="D87086">
        <v>5.8642069450000003</v>
      </c>
      <c r="E87086">
        <v>34.28988889</v>
      </c>
      <c r="G87086">
        <v>34.28988889</v>
      </c>
    </row>
    <row r="87087" spans="1:7" x14ac:dyDescent="0.25">
      <c r="A87087" t="s">
        <v>10</v>
      </c>
      <c r="B87087">
        <v>32.5</v>
      </c>
      <c r="C87087">
        <v>-118.5</v>
      </c>
      <c r="D87087">
        <v>6.53344273</v>
      </c>
      <c r="E87087">
        <v>34.274909229999999</v>
      </c>
      <c r="G87087">
        <v>34.274909229999999</v>
      </c>
    </row>
    <row r="87088" spans="1:7" x14ac:dyDescent="0.25">
      <c r="A87088" t="s">
        <v>10</v>
      </c>
      <c r="B87088">
        <v>32.5</v>
      </c>
      <c r="C87088">
        <v>-117.5</v>
      </c>
      <c r="D87088">
        <v>6.7774987969999998</v>
      </c>
      <c r="E87088">
        <v>34.30948265</v>
      </c>
      <c r="G87088">
        <v>34.30948265</v>
      </c>
    </row>
    <row r="87089" spans="1:7" x14ac:dyDescent="0.25">
      <c r="A87089" t="s">
        <v>10</v>
      </c>
      <c r="B87089">
        <v>32.5</v>
      </c>
      <c r="C87089">
        <v>-78.5</v>
      </c>
      <c r="D87089">
        <v>11.367374999999999</v>
      </c>
      <c r="E87089">
        <v>35.476555560000001</v>
      </c>
      <c r="G87089">
        <v>35.476555560000001</v>
      </c>
    </row>
    <row r="87090" spans="1:7" x14ac:dyDescent="0.25">
      <c r="A87090" t="s">
        <v>10</v>
      </c>
      <c r="B87090">
        <v>32.5</v>
      </c>
      <c r="C87090">
        <v>-77.5</v>
      </c>
      <c r="D87090">
        <v>13.479374999999999</v>
      </c>
      <c r="E87090">
        <v>35.743312500000002</v>
      </c>
      <c r="G87090">
        <v>35.743312500000002</v>
      </c>
    </row>
    <row r="87091" spans="1:7" x14ac:dyDescent="0.25">
      <c r="A87091" t="s">
        <v>10</v>
      </c>
      <c r="B87091">
        <v>32.5</v>
      </c>
      <c r="C87091">
        <v>-76.5</v>
      </c>
      <c r="D87091">
        <v>15.34980343</v>
      </c>
      <c r="E87091">
        <v>36.149312500000001</v>
      </c>
      <c r="G87091">
        <v>36.149312500000001</v>
      </c>
    </row>
    <row r="87092" spans="1:7" x14ac:dyDescent="0.25">
      <c r="A87092" t="s">
        <v>10</v>
      </c>
      <c r="B87092">
        <v>32.5</v>
      </c>
      <c r="C87092">
        <v>-75.5</v>
      </c>
      <c r="D87092">
        <v>15.862281250000001</v>
      </c>
      <c r="E87092">
        <v>35.634299779999999</v>
      </c>
      <c r="G87092">
        <v>35.634299779999999</v>
      </c>
    </row>
    <row r="87093" spans="1:7" x14ac:dyDescent="0.25">
      <c r="A87093" t="s">
        <v>10</v>
      </c>
      <c r="B87093">
        <v>32.5</v>
      </c>
      <c r="C87093">
        <v>-74.5</v>
      </c>
      <c r="D87093">
        <v>16.480757359999998</v>
      </c>
      <c r="E87093">
        <v>35.65431023</v>
      </c>
      <c r="G87093">
        <v>35.65431023</v>
      </c>
    </row>
    <row r="87094" spans="1:7" x14ac:dyDescent="0.25">
      <c r="A87094" t="s">
        <v>10</v>
      </c>
      <c r="B87094">
        <v>32.5</v>
      </c>
      <c r="C87094">
        <v>-73.5</v>
      </c>
      <c r="D87094">
        <v>15.68933333</v>
      </c>
      <c r="E87094">
        <v>35.632723489999997</v>
      </c>
      <c r="G87094">
        <v>35.632723489999997</v>
      </c>
    </row>
    <row r="87095" spans="1:7" x14ac:dyDescent="0.25">
      <c r="A87095" t="s">
        <v>10</v>
      </c>
      <c r="B87095">
        <v>32.5</v>
      </c>
      <c r="C87095">
        <v>-72.5</v>
      </c>
      <c r="D87095">
        <v>16.116507410000001</v>
      </c>
      <c r="E87095">
        <v>35.637377280000003</v>
      </c>
      <c r="G87095">
        <v>35.637377280000003</v>
      </c>
    </row>
    <row r="87096" spans="1:7" x14ac:dyDescent="0.25">
      <c r="A87096" t="s">
        <v>10</v>
      </c>
      <c r="B87096">
        <v>32.5</v>
      </c>
      <c r="C87096">
        <v>-71.5</v>
      </c>
      <c r="D87096">
        <v>12.83320909</v>
      </c>
      <c r="E87096">
        <v>35.600190779999998</v>
      </c>
      <c r="G87096">
        <v>35.600190779999998</v>
      </c>
    </row>
    <row r="87097" spans="1:7" x14ac:dyDescent="0.25">
      <c r="A87097" t="s">
        <v>10</v>
      </c>
      <c r="B87097">
        <v>32.5</v>
      </c>
      <c r="C87097">
        <v>-70.5</v>
      </c>
      <c r="D87097">
        <v>15.63750909</v>
      </c>
      <c r="E87097">
        <v>35.71180347</v>
      </c>
      <c r="G87097">
        <v>35.71180347</v>
      </c>
    </row>
    <row r="87098" spans="1:7" x14ac:dyDescent="0.25">
      <c r="A87098" t="s">
        <v>10</v>
      </c>
      <c r="B87098">
        <v>32.5</v>
      </c>
      <c r="C87098">
        <v>-69.5</v>
      </c>
      <c r="D87098">
        <v>15.716173319999999</v>
      </c>
      <c r="E87098">
        <v>35.645782670000003</v>
      </c>
      <c r="G87098">
        <v>35.645782670000003</v>
      </c>
    </row>
    <row r="87099" spans="1:7" x14ac:dyDescent="0.25">
      <c r="A87099" t="s">
        <v>10</v>
      </c>
      <c r="B87099">
        <v>32.5</v>
      </c>
      <c r="C87099">
        <v>-68.5</v>
      </c>
      <c r="D87099">
        <v>16.2631579</v>
      </c>
      <c r="E87099">
        <v>35.81999545</v>
      </c>
      <c r="G87099">
        <v>35.81999545</v>
      </c>
    </row>
    <row r="87100" spans="1:7" x14ac:dyDescent="0.25">
      <c r="A87100" t="s">
        <v>10</v>
      </c>
      <c r="B87100">
        <v>32.5</v>
      </c>
      <c r="C87100">
        <v>-67.5</v>
      </c>
      <c r="D87100">
        <v>16.300560300000001</v>
      </c>
      <c r="E87100">
        <v>35.67333189</v>
      </c>
      <c r="G87100">
        <v>35.67333189</v>
      </c>
    </row>
    <row r="87101" spans="1:7" x14ac:dyDescent="0.25">
      <c r="A87101" t="s">
        <v>10</v>
      </c>
      <c r="B87101">
        <v>32.5</v>
      </c>
      <c r="C87101">
        <v>-66.5</v>
      </c>
      <c r="D87101">
        <v>13.72062206</v>
      </c>
      <c r="E87101">
        <v>35.595006320000003</v>
      </c>
      <c r="G87101">
        <v>35.595006320000003</v>
      </c>
    </row>
    <row r="87102" spans="1:7" x14ac:dyDescent="0.25">
      <c r="A87102" t="s">
        <v>10</v>
      </c>
      <c r="B87102">
        <v>32.5</v>
      </c>
      <c r="C87102">
        <v>-65.5</v>
      </c>
      <c r="D87102">
        <v>15.850176469999999</v>
      </c>
      <c r="E87102">
        <v>35.60125455</v>
      </c>
      <c r="G87102">
        <v>35.60125455</v>
      </c>
    </row>
    <row r="87103" spans="1:7" x14ac:dyDescent="0.25">
      <c r="A87103" t="s">
        <v>10</v>
      </c>
      <c r="B87103">
        <v>32.5</v>
      </c>
      <c r="C87103">
        <v>-64.5</v>
      </c>
      <c r="D87103">
        <v>10.004093940000001</v>
      </c>
      <c r="E87103">
        <v>35.547361369999997</v>
      </c>
      <c r="G87103">
        <v>35.547361369999997</v>
      </c>
    </row>
    <row r="87104" spans="1:7" x14ac:dyDescent="0.25">
      <c r="A87104" t="s">
        <v>10</v>
      </c>
      <c r="B87104">
        <v>32.5</v>
      </c>
      <c r="C87104">
        <v>-63.5</v>
      </c>
      <c r="D87104">
        <v>15.898931579999999</v>
      </c>
      <c r="E87104">
        <v>35.5307697</v>
      </c>
      <c r="G87104">
        <v>35.5307697</v>
      </c>
    </row>
    <row r="87105" spans="1:7" x14ac:dyDescent="0.25">
      <c r="A87105" t="s">
        <v>10</v>
      </c>
      <c r="B87105">
        <v>32.5</v>
      </c>
      <c r="C87105">
        <v>-62.5</v>
      </c>
      <c r="D87105">
        <v>16.169799999999999</v>
      </c>
      <c r="E87105">
        <v>35.544429260000001</v>
      </c>
      <c r="G87105">
        <v>35.544429260000001</v>
      </c>
    </row>
    <row r="87106" spans="1:7" x14ac:dyDescent="0.25">
      <c r="A87106" t="s">
        <v>10</v>
      </c>
      <c r="B87106">
        <v>32.5</v>
      </c>
      <c r="C87106">
        <v>-61.5</v>
      </c>
      <c r="D87106">
        <v>16.34581743</v>
      </c>
      <c r="E87106">
        <v>35.540277269999997</v>
      </c>
      <c r="G87106">
        <v>35.540277269999997</v>
      </c>
    </row>
    <row r="87107" spans="1:7" x14ac:dyDescent="0.25">
      <c r="A87107" t="s">
        <v>10</v>
      </c>
      <c r="B87107">
        <v>32.5</v>
      </c>
      <c r="C87107">
        <v>-60.5</v>
      </c>
      <c r="D87107">
        <v>16.266352940000001</v>
      </c>
      <c r="E87107">
        <v>35.549799999999998</v>
      </c>
      <c r="G87107">
        <v>35.549799999999998</v>
      </c>
    </row>
    <row r="87108" spans="1:7" x14ac:dyDescent="0.25">
      <c r="A87108" t="s">
        <v>10</v>
      </c>
      <c r="B87108">
        <v>32.5</v>
      </c>
      <c r="C87108">
        <v>-59.5</v>
      </c>
      <c r="D87108">
        <v>16.549436849999999</v>
      </c>
      <c r="E87108">
        <v>35.583049840000001</v>
      </c>
      <c r="G87108">
        <v>35.583049840000001</v>
      </c>
    </row>
    <row r="87109" spans="1:7" x14ac:dyDescent="0.25">
      <c r="A87109" t="s">
        <v>10</v>
      </c>
      <c r="B87109">
        <v>32.5</v>
      </c>
      <c r="C87109">
        <v>-58.5</v>
      </c>
      <c r="D87109">
        <v>16.263146689999999</v>
      </c>
      <c r="E87109">
        <v>35.545793619999998</v>
      </c>
      <c r="G87109">
        <v>35.545793619999998</v>
      </c>
    </row>
    <row r="87110" spans="1:7" x14ac:dyDescent="0.25">
      <c r="A87110" t="s">
        <v>10</v>
      </c>
      <c r="B87110">
        <v>32.5</v>
      </c>
      <c r="C87110">
        <v>-57.5</v>
      </c>
      <c r="D87110">
        <v>16.02668628</v>
      </c>
      <c r="E87110">
        <v>35.541322729999997</v>
      </c>
      <c r="G87110">
        <v>35.541322729999997</v>
      </c>
    </row>
    <row r="87111" spans="1:7" x14ac:dyDescent="0.25">
      <c r="A87111" t="s">
        <v>10</v>
      </c>
      <c r="B87111">
        <v>32.5</v>
      </c>
      <c r="C87111">
        <v>-56.5</v>
      </c>
      <c r="D87111">
        <v>16.152958340000001</v>
      </c>
      <c r="E87111">
        <v>35.627781550000002</v>
      </c>
      <c r="G87111">
        <v>35.627781550000002</v>
      </c>
    </row>
    <row r="87112" spans="1:7" x14ac:dyDescent="0.25">
      <c r="A87112" t="s">
        <v>10</v>
      </c>
      <c r="B87112">
        <v>32.5</v>
      </c>
      <c r="C87112">
        <v>-55.5</v>
      </c>
      <c r="D87112">
        <v>16.286206310000001</v>
      </c>
      <c r="E87112">
        <v>35.529938639999997</v>
      </c>
      <c r="G87112">
        <v>35.529938639999997</v>
      </c>
    </row>
    <row r="87113" spans="1:7" x14ac:dyDescent="0.25">
      <c r="A87113" t="s">
        <v>10</v>
      </c>
      <c r="B87113">
        <v>32.5</v>
      </c>
      <c r="C87113">
        <v>-54.5</v>
      </c>
      <c r="D87113">
        <v>15.60146986</v>
      </c>
      <c r="E87113">
        <v>35.54070909</v>
      </c>
      <c r="G87113">
        <v>35.54070909</v>
      </c>
    </row>
    <row r="87114" spans="1:7" x14ac:dyDescent="0.25">
      <c r="A87114" t="s">
        <v>10</v>
      </c>
      <c r="B87114">
        <v>32.5</v>
      </c>
      <c r="C87114">
        <v>-53.5</v>
      </c>
      <c r="D87114">
        <v>16.535958340000001</v>
      </c>
      <c r="E87114">
        <v>35.493888640000002</v>
      </c>
      <c r="G87114">
        <v>35.493888640000002</v>
      </c>
    </row>
    <row r="87115" spans="1:7" x14ac:dyDescent="0.25">
      <c r="A87115" t="s">
        <v>10</v>
      </c>
      <c r="B87115">
        <v>32.5</v>
      </c>
      <c r="C87115">
        <v>-52.5</v>
      </c>
      <c r="D87115">
        <v>15.415910950000001</v>
      </c>
      <c r="E87115">
        <v>35.55565885</v>
      </c>
      <c r="G87115">
        <v>35.55565885</v>
      </c>
    </row>
    <row r="87116" spans="1:7" x14ac:dyDescent="0.25">
      <c r="A87116" t="s">
        <v>10</v>
      </c>
      <c r="B87116">
        <v>32.5</v>
      </c>
      <c r="C87116">
        <v>-51.5</v>
      </c>
      <c r="D87116">
        <v>16.091904899999999</v>
      </c>
      <c r="E87116">
        <v>35.510051900000001</v>
      </c>
      <c r="G87116">
        <v>35.510051900000001</v>
      </c>
    </row>
    <row r="87117" spans="1:7" x14ac:dyDescent="0.25">
      <c r="A87117" t="s">
        <v>10</v>
      </c>
      <c r="B87117">
        <v>32.5</v>
      </c>
      <c r="C87117">
        <v>-50.5</v>
      </c>
      <c r="D87117">
        <v>15.44359133</v>
      </c>
      <c r="E87117">
        <v>35.54849351</v>
      </c>
      <c r="G87117">
        <v>35.54849351</v>
      </c>
    </row>
    <row r="87118" spans="1:7" x14ac:dyDescent="0.25">
      <c r="A87118" t="s">
        <v>10</v>
      </c>
      <c r="B87118">
        <v>32.5</v>
      </c>
      <c r="C87118">
        <v>-49.5</v>
      </c>
      <c r="D87118">
        <v>15.620323539999999</v>
      </c>
      <c r="E87118">
        <v>35.548368189999998</v>
      </c>
      <c r="G87118">
        <v>35.548368189999998</v>
      </c>
    </row>
    <row r="87119" spans="1:7" x14ac:dyDescent="0.25">
      <c r="A87119" t="s">
        <v>10</v>
      </c>
      <c r="B87119">
        <v>32.5</v>
      </c>
      <c r="C87119">
        <v>-48.5</v>
      </c>
      <c r="D87119">
        <v>15.386871660000001</v>
      </c>
      <c r="E87119">
        <v>35.508263640000003</v>
      </c>
      <c r="G87119">
        <v>35.508263640000003</v>
      </c>
    </row>
    <row r="87120" spans="1:7" x14ac:dyDescent="0.25">
      <c r="A87120" t="s">
        <v>10</v>
      </c>
      <c r="B87120">
        <v>32.5</v>
      </c>
      <c r="C87120">
        <v>-47.5</v>
      </c>
      <c r="D87120">
        <v>14.76664167</v>
      </c>
      <c r="E87120">
        <v>35.517765160000003</v>
      </c>
      <c r="G87120">
        <v>35.517765160000003</v>
      </c>
    </row>
    <row r="87121" spans="1:7" x14ac:dyDescent="0.25">
      <c r="A87121" t="s">
        <v>10</v>
      </c>
      <c r="B87121">
        <v>32.5</v>
      </c>
      <c r="C87121">
        <v>-46.5</v>
      </c>
      <c r="D87121">
        <v>16.248463640000001</v>
      </c>
      <c r="E87121">
        <v>35.931444759999998</v>
      </c>
      <c r="G87121">
        <v>35.931444759999998</v>
      </c>
    </row>
    <row r="87122" spans="1:7" x14ac:dyDescent="0.25">
      <c r="A87122" t="s">
        <v>10</v>
      </c>
      <c r="B87122">
        <v>32.5</v>
      </c>
      <c r="C87122">
        <v>-45.5</v>
      </c>
      <c r="D87122">
        <v>15.709620920000001</v>
      </c>
      <c r="E87122">
        <v>35.46222728</v>
      </c>
      <c r="G87122">
        <v>35.46222728</v>
      </c>
    </row>
    <row r="87123" spans="1:7" x14ac:dyDescent="0.25">
      <c r="A87123" t="s">
        <v>10</v>
      </c>
      <c r="B87123">
        <v>32.5</v>
      </c>
      <c r="C87123">
        <v>-44.5</v>
      </c>
      <c r="D87123">
        <v>15.771374339999999</v>
      </c>
      <c r="E87123">
        <v>35.535710229999999</v>
      </c>
      <c r="G87123">
        <v>35.535710229999999</v>
      </c>
    </row>
    <row r="87124" spans="1:7" x14ac:dyDescent="0.25">
      <c r="A87124" t="s">
        <v>10</v>
      </c>
      <c r="B87124">
        <v>32.5</v>
      </c>
      <c r="C87124">
        <v>-43.5</v>
      </c>
      <c r="D87124">
        <v>15.272901389999999</v>
      </c>
      <c r="E87124">
        <v>35.519288639999999</v>
      </c>
      <c r="G87124">
        <v>35.519288639999999</v>
      </c>
    </row>
    <row r="87125" spans="1:7" x14ac:dyDescent="0.25">
      <c r="A87125" t="s">
        <v>10</v>
      </c>
      <c r="B87125">
        <v>32.5</v>
      </c>
      <c r="C87125">
        <v>-42.5</v>
      </c>
      <c r="D87125">
        <v>15.550468179999999</v>
      </c>
      <c r="E87125">
        <v>35.581918180000002</v>
      </c>
      <c r="G87125">
        <v>35.581918180000002</v>
      </c>
    </row>
    <row r="87126" spans="1:7" x14ac:dyDescent="0.25">
      <c r="A87126" t="s">
        <v>10</v>
      </c>
      <c r="B87126">
        <v>32.5</v>
      </c>
      <c r="C87126">
        <v>-41.5</v>
      </c>
      <c r="D87126">
        <v>14.525468160000001</v>
      </c>
      <c r="E87126">
        <v>35.540304079999999</v>
      </c>
      <c r="G87126">
        <v>35.540304079999999</v>
      </c>
    </row>
    <row r="87127" spans="1:7" x14ac:dyDescent="0.25">
      <c r="A87127" t="s">
        <v>10</v>
      </c>
      <c r="B87127">
        <v>32.5</v>
      </c>
      <c r="C87127">
        <v>-40.5</v>
      </c>
      <c r="D87127">
        <v>14.68526471</v>
      </c>
      <c r="E87127">
        <v>35.577272729999997</v>
      </c>
      <c r="G87127">
        <v>35.577272729999997</v>
      </c>
    </row>
    <row r="87128" spans="1:7" x14ac:dyDescent="0.25">
      <c r="A87128" t="s">
        <v>10</v>
      </c>
      <c r="B87128">
        <v>32.5</v>
      </c>
      <c r="C87128">
        <v>-39.5</v>
      </c>
      <c r="D87128">
        <v>14.30726471</v>
      </c>
      <c r="E87128">
        <v>35.574382579999998</v>
      </c>
      <c r="G87128">
        <v>35.574382579999998</v>
      </c>
    </row>
    <row r="87129" spans="1:7" x14ac:dyDescent="0.25">
      <c r="A87129" t="s">
        <v>10</v>
      </c>
      <c r="B87129">
        <v>32.5</v>
      </c>
      <c r="C87129">
        <v>-38.5</v>
      </c>
      <c r="D87129">
        <v>14.246216670000001</v>
      </c>
      <c r="E87129">
        <v>35.593249999999998</v>
      </c>
      <c r="G87129">
        <v>35.593249999999998</v>
      </c>
    </row>
    <row r="87130" spans="1:7" x14ac:dyDescent="0.25">
      <c r="A87130" t="s">
        <v>10</v>
      </c>
      <c r="B87130">
        <v>32.5</v>
      </c>
      <c r="C87130">
        <v>-37.5</v>
      </c>
      <c r="D87130">
        <v>14.33940441</v>
      </c>
      <c r="E87130">
        <v>35.599154550000002</v>
      </c>
      <c r="G87130">
        <v>35.599154550000002</v>
      </c>
    </row>
    <row r="87131" spans="1:7" x14ac:dyDescent="0.25">
      <c r="A87131" t="s">
        <v>10</v>
      </c>
      <c r="B87131">
        <v>32.5</v>
      </c>
      <c r="C87131">
        <v>-36.5</v>
      </c>
      <c r="D87131">
        <v>14.27647368</v>
      </c>
      <c r="E87131">
        <v>35.641938740000001</v>
      </c>
      <c r="G87131">
        <v>35.641938740000001</v>
      </c>
    </row>
    <row r="87132" spans="1:7" x14ac:dyDescent="0.25">
      <c r="A87132" t="s">
        <v>10</v>
      </c>
      <c r="B87132">
        <v>32.5</v>
      </c>
      <c r="C87132">
        <v>-35.5</v>
      </c>
      <c r="D87132">
        <v>14.35978948</v>
      </c>
      <c r="E87132">
        <v>35.628209099999999</v>
      </c>
      <c r="G87132">
        <v>35.628209099999999</v>
      </c>
    </row>
    <row r="87133" spans="1:7" x14ac:dyDescent="0.25">
      <c r="A87133" t="s">
        <v>10</v>
      </c>
      <c r="B87133">
        <v>32.5</v>
      </c>
      <c r="C87133">
        <v>-34.5</v>
      </c>
      <c r="D87133">
        <v>13.96462975</v>
      </c>
      <c r="E87133">
        <v>35.600149999999999</v>
      </c>
      <c r="G87133">
        <v>35.600149999999999</v>
      </c>
    </row>
    <row r="87134" spans="1:7" x14ac:dyDescent="0.25">
      <c r="A87134" t="s">
        <v>10</v>
      </c>
      <c r="B87134">
        <v>32.5</v>
      </c>
      <c r="C87134">
        <v>-33.5</v>
      </c>
      <c r="D87134">
        <v>13.85118421</v>
      </c>
      <c r="E87134">
        <v>35.651691360000001</v>
      </c>
      <c r="G87134">
        <v>35.651691360000001</v>
      </c>
    </row>
    <row r="87135" spans="1:7" x14ac:dyDescent="0.25">
      <c r="A87135" t="s">
        <v>10</v>
      </c>
      <c r="B87135">
        <v>32.5</v>
      </c>
      <c r="C87135">
        <v>-32.5</v>
      </c>
      <c r="D87135">
        <v>13.71894118</v>
      </c>
      <c r="E87135">
        <v>35.619448490000003</v>
      </c>
      <c r="G87135">
        <v>35.619448490000003</v>
      </c>
    </row>
    <row r="87136" spans="1:7" x14ac:dyDescent="0.25">
      <c r="A87136" t="s">
        <v>10</v>
      </c>
      <c r="B87136">
        <v>32.5</v>
      </c>
      <c r="C87136">
        <v>-31.5</v>
      </c>
      <c r="D87136">
        <v>13.281750000000001</v>
      </c>
      <c r="E87136">
        <v>35.611906060000003</v>
      </c>
      <c r="G87136">
        <v>35.611906060000003</v>
      </c>
    </row>
    <row r="87137" spans="1:7" x14ac:dyDescent="0.25">
      <c r="A87137" t="s">
        <v>10</v>
      </c>
      <c r="B87137">
        <v>32.5</v>
      </c>
      <c r="C87137">
        <v>-30.5</v>
      </c>
      <c r="D87137">
        <v>13.0374614</v>
      </c>
      <c r="E87137">
        <v>35.614112120000001</v>
      </c>
      <c r="G87137">
        <v>35.614112120000001</v>
      </c>
    </row>
    <row r="87138" spans="1:7" x14ac:dyDescent="0.25">
      <c r="A87138" t="s">
        <v>10</v>
      </c>
      <c r="B87138">
        <v>32.5</v>
      </c>
      <c r="C87138">
        <v>-29.5</v>
      </c>
      <c r="D87138">
        <v>10.982051520000001</v>
      </c>
      <c r="E87138">
        <v>35.580242920000003</v>
      </c>
      <c r="G87138">
        <v>35.580242920000003</v>
      </c>
    </row>
    <row r="87139" spans="1:7" x14ac:dyDescent="0.25">
      <c r="A87139" t="s">
        <v>10</v>
      </c>
      <c r="B87139">
        <v>32.5</v>
      </c>
      <c r="C87139">
        <v>-28.5</v>
      </c>
      <c r="D87139">
        <v>11.15637377</v>
      </c>
      <c r="E87139">
        <v>35.626048490000002</v>
      </c>
      <c r="G87139">
        <v>35.626048490000002</v>
      </c>
    </row>
    <row r="87140" spans="1:7" x14ac:dyDescent="0.25">
      <c r="A87140" t="s">
        <v>10</v>
      </c>
      <c r="B87140">
        <v>32.5</v>
      </c>
      <c r="C87140">
        <v>-27.5</v>
      </c>
      <c r="D87140">
        <v>13.189684209999999</v>
      </c>
      <c r="E87140">
        <v>35.61789091</v>
      </c>
      <c r="G87140">
        <v>35.61789091</v>
      </c>
    </row>
    <row r="87141" spans="1:7" x14ac:dyDescent="0.25">
      <c r="A87141" t="s">
        <v>10</v>
      </c>
      <c r="B87141">
        <v>32.5</v>
      </c>
      <c r="C87141">
        <v>-26.5</v>
      </c>
      <c r="D87141">
        <v>12.864800000000001</v>
      </c>
      <c r="E87141">
        <v>35.624662960000002</v>
      </c>
      <c r="G87141">
        <v>35.624662960000002</v>
      </c>
    </row>
    <row r="87142" spans="1:7" x14ac:dyDescent="0.25">
      <c r="A87142" t="s">
        <v>10</v>
      </c>
      <c r="B87142">
        <v>32.5</v>
      </c>
      <c r="C87142">
        <v>-25.5</v>
      </c>
      <c r="D87142">
        <v>10.50344722</v>
      </c>
      <c r="E87142">
        <v>35.636672969999999</v>
      </c>
      <c r="G87142">
        <v>35.636672969999999</v>
      </c>
    </row>
    <row r="87143" spans="1:7" x14ac:dyDescent="0.25">
      <c r="A87143" t="s">
        <v>10</v>
      </c>
      <c r="B87143">
        <v>32.5</v>
      </c>
      <c r="C87143">
        <v>-24.5</v>
      </c>
      <c r="D87143">
        <v>10.895786879999999</v>
      </c>
      <c r="E87143">
        <v>35.623067339999999</v>
      </c>
      <c r="G87143">
        <v>35.623067339999999</v>
      </c>
    </row>
    <row r="87144" spans="1:7" x14ac:dyDescent="0.25">
      <c r="A87144" t="s">
        <v>10</v>
      </c>
      <c r="B87144">
        <v>32.5</v>
      </c>
      <c r="C87144">
        <v>-23.5</v>
      </c>
      <c r="D87144">
        <v>10.212247550000001</v>
      </c>
      <c r="E87144">
        <v>35.644977849999997</v>
      </c>
      <c r="G87144">
        <v>35.644977849999997</v>
      </c>
    </row>
    <row r="87145" spans="1:7" x14ac:dyDescent="0.25">
      <c r="A87145" t="s">
        <v>10</v>
      </c>
      <c r="B87145">
        <v>32.5</v>
      </c>
      <c r="C87145">
        <v>-22.5</v>
      </c>
      <c r="D87145">
        <v>10.236846310000001</v>
      </c>
      <c r="E87145">
        <v>35.63471818</v>
      </c>
      <c r="G87145">
        <v>35.63471818</v>
      </c>
    </row>
    <row r="87146" spans="1:7" x14ac:dyDescent="0.25">
      <c r="A87146" t="s">
        <v>10</v>
      </c>
      <c r="B87146">
        <v>32.5</v>
      </c>
      <c r="C87146">
        <v>-21.5</v>
      </c>
      <c r="D87146">
        <v>10.24155303</v>
      </c>
      <c r="E87146">
        <v>35.652274589999998</v>
      </c>
      <c r="G87146">
        <v>35.652274589999998</v>
      </c>
    </row>
    <row r="87147" spans="1:7" x14ac:dyDescent="0.25">
      <c r="A87147" t="s">
        <v>10</v>
      </c>
      <c r="B87147">
        <v>32.5</v>
      </c>
      <c r="C87147">
        <v>-20.5</v>
      </c>
      <c r="D87147">
        <v>10.720330300000001</v>
      </c>
      <c r="E87147">
        <v>35.646810610000003</v>
      </c>
      <c r="G87147">
        <v>35.646810610000003</v>
      </c>
    </row>
    <row r="87148" spans="1:7" x14ac:dyDescent="0.25">
      <c r="A87148" t="s">
        <v>10</v>
      </c>
      <c r="B87148">
        <v>32.5</v>
      </c>
      <c r="C87148">
        <v>-19.5</v>
      </c>
      <c r="D87148">
        <v>10.73903763</v>
      </c>
      <c r="E87148">
        <v>35.663634379999998</v>
      </c>
      <c r="G87148">
        <v>35.663634379999998</v>
      </c>
    </row>
    <row r="87149" spans="1:7" x14ac:dyDescent="0.25">
      <c r="A87149" t="s">
        <v>10</v>
      </c>
      <c r="B87149">
        <v>32.5</v>
      </c>
      <c r="C87149">
        <v>-18.5</v>
      </c>
      <c r="D87149">
        <v>10.686663360000001</v>
      </c>
      <c r="E87149">
        <v>35.668041670000001</v>
      </c>
      <c r="G87149">
        <v>35.668041670000001</v>
      </c>
    </row>
    <row r="87150" spans="1:7" x14ac:dyDescent="0.25">
      <c r="A87150" t="s">
        <v>10</v>
      </c>
      <c r="B87150">
        <v>32.5</v>
      </c>
      <c r="C87150">
        <v>-17.5</v>
      </c>
      <c r="D87150">
        <v>12.533516819999999</v>
      </c>
      <c r="E87150">
        <v>35.702356819999999</v>
      </c>
      <c r="G87150">
        <v>35.702356819999999</v>
      </c>
    </row>
    <row r="87151" spans="1:7" x14ac:dyDescent="0.25">
      <c r="A87151" t="s">
        <v>10</v>
      </c>
      <c r="B87151">
        <v>32.5</v>
      </c>
      <c r="C87151">
        <v>-15.5</v>
      </c>
      <c r="D87151">
        <v>12.63141997</v>
      </c>
      <c r="E87151">
        <v>35.71570303</v>
      </c>
      <c r="G87151">
        <v>35.71570303</v>
      </c>
    </row>
    <row r="87152" spans="1:7" x14ac:dyDescent="0.25">
      <c r="A87152" t="s">
        <v>10</v>
      </c>
      <c r="B87152">
        <v>32.5</v>
      </c>
      <c r="C87152">
        <v>-14.5</v>
      </c>
      <c r="D87152">
        <v>11.31751178</v>
      </c>
      <c r="E87152">
        <v>35.731562500000003</v>
      </c>
      <c r="G87152">
        <v>35.731562500000003</v>
      </c>
    </row>
    <row r="87153" spans="1:7" x14ac:dyDescent="0.25">
      <c r="A87153" t="s">
        <v>10</v>
      </c>
      <c r="B87153">
        <v>32.5</v>
      </c>
      <c r="C87153">
        <v>-13.5</v>
      </c>
      <c r="D87153">
        <v>12.51660294</v>
      </c>
      <c r="E87153">
        <v>35.761301520000004</v>
      </c>
      <c r="G87153">
        <v>35.761301520000004</v>
      </c>
    </row>
    <row r="87154" spans="1:7" x14ac:dyDescent="0.25">
      <c r="A87154" t="s">
        <v>10</v>
      </c>
      <c r="B87154">
        <v>32.5</v>
      </c>
      <c r="C87154">
        <v>-12.5</v>
      </c>
      <c r="D87154">
        <v>12.158666670000001</v>
      </c>
      <c r="E87154">
        <v>35.738501040000003</v>
      </c>
      <c r="G87154">
        <v>35.738501040000003</v>
      </c>
    </row>
    <row r="87155" spans="1:7" x14ac:dyDescent="0.25">
      <c r="A87155" t="s">
        <v>10</v>
      </c>
      <c r="B87155">
        <v>32.5</v>
      </c>
      <c r="C87155">
        <v>-11.5</v>
      </c>
      <c r="D87155">
        <v>12.643573529999999</v>
      </c>
      <c r="E87155">
        <v>35.77133637</v>
      </c>
      <c r="G87155">
        <v>35.77133637</v>
      </c>
    </row>
    <row r="87156" spans="1:7" x14ac:dyDescent="0.25">
      <c r="A87156" t="s">
        <v>10</v>
      </c>
      <c r="B87156">
        <v>32.5</v>
      </c>
      <c r="C87156">
        <v>-10.5</v>
      </c>
      <c r="D87156">
        <v>10.99184646</v>
      </c>
      <c r="E87156">
        <v>35.736652139999997</v>
      </c>
      <c r="G87156">
        <v>35.736652139999997</v>
      </c>
    </row>
    <row r="87157" spans="1:7" x14ac:dyDescent="0.25">
      <c r="A87157" t="s">
        <v>10</v>
      </c>
      <c r="B87157">
        <v>32.5</v>
      </c>
      <c r="C87157">
        <v>-9.5</v>
      </c>
      <c r="D87157">
        <v>12.365392</v>
      </c>
      <c r="E87157">
        <v>35.754508770000001</v>
      </c>
      <c r="G87157">
        <v>35.754508770000001</v>
      </c>
    </row>
    <row r="87158" spans="1:7" x14ac:dyDescent="0.25">
      <c r="A87158" t="s">
        <v>10</v>
      </c>
      <c r="B87158">
        <v>32.5</v>
      </c>
      <c r="C87158">
        <v>16.5</v>
      </c>
      <c r="D87158">
        <v>14.247081319999999</v>
      </c>
      <c r="E87158">
        <v>38.814343749999999</v>
      </c>
      <c r="G87158">
        <v>38.814343749999999</v>
      </c>
    </row>
    <row r="87159" spans="1:7" x14ac:dyDescent="0.25">
      <c r="A87159" t="s">
        <v>10</v>
      </c>
      <c r="B87159">
        <v>32.5</v>
      </c>
      <c r="C87159">
        <v>17.5</v>
      </c>
      <c r="D87159">
        <v>14.23758333</v>
      </c>
      <c r="E87159">
        <v>38.780312500000001</v>
      </c>
      <c r="G87159">
        <v>38.780312500000001</v>
      </c>
    </row>
    <row r="87160" spans="1:7" x14ac:dyDescent="0.25">
      <c r="A87160" t="s">
        <v>10</v>
      </c>
      <c r="B87160">
        <v>32.5</v>
      </c>
      <c r="C87160">
        <v>18.5</v>
      </c>
      <c r="D87160">
        <v>14.13478918</v>
      </c>
      <c r="E87160">
        <v>38.778613640000003</v>
      </c>
      <c r="G87160">
        <v>38.778613640000003</v>
      </c>
    </row>
    <row r="87161" spans="1:7" x14ac:dyDescent="0.25">
      <c r="A87161" t="s">
        <v>10</v>
      </c>
      <c r="B87161">
        <v>32.5</v>
      </c>
      <c r="C87161">
        <v>19.5</v>
      </c>
      <c r="D87161">
        <v>14.184559289999999</v>
      </c>
      <c r="E87161">
        <v>38.765952570000003</v>
      </c>
      <c r="G87161">
        <v>38.765952570000003</v>
      </c>
    </row>
    <row r="87162" spans="1:7" x14ac:dyDescent="0.25">
      <c r="A87162" t="s">
        <v>10</v>
      </c>
      <c r="B87162">
        <v>32.5</v>
      </c>
      <c r="C87162">
        <v>25.5</v>
      </c>
      <c r="D87162">
        <v>14.32116667</v>
      </c>
      <c r="E87162">
        <v>38.823265319999997</v>
      </c>
      <c r="G87162">
        <v>38.823265319999997</v>
      </c>
    </row>
    <row r="87163" spans="1:7" x14ac:dyDescent="0.25">
      <c r="A87163" t="s">
        <v>10</v>
      </c>
      <c r="B87163">
        <v>32.5</v>
      </c>
      <c r="C87163">
        <v>26.5</v>
      </c>
      <c r="D87163">
        <v>14.31521053</v>
      </c>
      <c r="E87163">
        <v>38.788921690000002</v>
      </c>
      <c r="G87163">
        <v>38.788921690000002</v>
      </c>
    </row>
    <row r="87164" spans="1:7" x14ac:dyDescent="0.25">
      <c r="A87164" t="s">
        <v>10</v>
      </c>
      <c r="B87164">
        <v>32.5</v>
      </c>
      <c r="C87164">
        <v>27.5</v>
      </c>
      <c r="D87164">
        <v>14.22971471</v>
      </c>
      <c r="E87164">
        <v>38.821726320000003</v>
      </c>
      <c r="G87164">
        <v>38.821726320000003</v>
      </c>
    </row>
    <row r="87165" spans="1:7" x14ac:dyDescent="0.25">
      <c r="A87165" t="s">
        <v>10</v>
      </c>
      <c r="B87165">
        <v>32.5</v>
      </c>
      <c r="C87165">
        <v>28.5</v>
      </c>
      <c r="D87165">
        <v>14.25407916</v>
      </c>
      <c r="E87165">
        <v>38.808374999999998</v>
      </c>
      <c r="G87165">
        <v>38.808374999999998</v>
      </c>
    </row>
    <row r="87166" spans="1:7" x14ac:dyDescent="0.25">
      <c r="A87166" t="s">
        <v>10</v>
      </c>
      <c r="B87166">
        <v>32.5</v>
      </c>
      <c r="C87166">
        <v>29.5</v>
      </c>
      <c r="D87166">
        <v>14.14594286</v>
      </c>
      <c r="E87166">
        <v>38.831874999999997</v>
      </c>
      <c r="G87166">
        <v>38.831874999999997</v>
      </c>
    </row>
    <row r="87167" spans="1:7" x14ac:dyDescent="0.25">
      <c r="A87167" t="s">
        <v>10</v>
      </c>
      <c r="B87167">
        <v>32.5</v>
      </c>
      <c r="C87167">
        <v>30.5</v>
      </c>
      <c r="D87167">
        <v>14.16339305</v>
      </c>
      <c r="E87167">
        <v>38.81261413</v>
      </c>
      <c r="G87167">
        <v>38.81261413</v>
      </c>
    </row>
    <row r="87168" spans="1:7" x14ac:dyDescent="0.25">
      <c r="A87168" t="s">
        <v>10</v>
      </c>
      <c r="B87168">
        <v>32.5</v>
      </c>
      <c r="C87168">
        <v>31.5</v>
      </c>
      <c r="D87168">
        <v>14.198346470000001</v>
      </c>
      <c r="E87168">
        <v>38.80180051</v>
      </c>
      <c r="G87168">
        <v>38.80180051</v>
      </c>
    </row>
    <row r="87169" spans="1:7" x14ac:dyDescent="0.25">
      <c r="A87169" t="s">
        <v>10</v>
      </c>
      <c r="B87169">
        <v>32.5</v>
      </c>
      <c r="C87169">
        <v>32.5</v>
      </c>
      <c r="D87169">
        <v>14.102903080000001</v>
      </c>
      <c r="E87169">
        <v>38.795647819999999</v>
      </c>
      <c r="G87169">
        <v>38.795647819999999</v>
      </c>
    </row>
    <row r="87170" spans="1:7" x14ac:dyDescent="0.25">
      <c r="A87170" t="s">
        <v>10</v>
      </c>
      <c r="B87170">
        <v>32.5</v>
      </c>
      <c r="C87170">
        <v>33.5</v>
      </c>
      <c r="D87170">
        <v>14.28317008</v>
      </c>
      <c r="E87170">
        <v>38.852846040000003</v>
      </c>
      <c r="G87170">
        <v>38.852846040000003</v>
      </c>
    </row>
    <row r="87171" spans="1:7" x14ac:dyDescent="0.25">
      <c r="A87171" t="s">
        <v>10</v>
      </c>
      <c r="B87171">
        <v>32.5</v>
      </c>
      <c r="C87171">
        <v>34.5</v>
      </c>
      <c r="D87171">
        <v>14.284647059999999</v>
      </c>
      <c r="E87171">
        <v>38.825650529999997</v>
      </c>
      <c r="G87171">
        <v>38.825650529999997</v>
      </c>
    </row>
    <row r="87172" spans="1:7" x14ac:dyDescent="0.25">
      <c r="A87172" t="s">
        <v>10</v>
      </c>
      <c r="B87172">
        <v>32.5</v>
      </c>
      <c r="C87172">
        <v>132.5</v>
      </c>
      <c r="D87172">
        <v>9.2851223219999994</v>
      </c>
      <c r="E87172">
        <v>34.374140629999999</v>
      </c>
      <c r="G87172">
        <v>34.374140629999999</v>
      </c>
    </row>
    <row r="87173" spans="1:7" x14ac:dyDescent="0.25">
      <c r="A87173" t="s">
        <v>10</v>
      </c>
      <c r="B87173">
        <v>32.5</v>
      </c>
      <c r="C87173">
        <v>133.5</v>
      </c>
      <c r="D87173">
        <v>9.9884411770000003</v>
      </c>
      <c r="E87173">
        <v>34.401284320000002</v>
      </c>
      <c r="G87173">
        <v>34.401284320000002</v>
      </c>
    </row>
    <row r="87174" spans="1:7" x14ac:dyDescent="0.25">
      <c r="A87174" t="s">
        <v>10</v>
      </c>
      <c r="B87174">
        <v>32.5</v>
      </c>
      <c r="C87174">
        <v>134.5</v>
      </c>
      <c r="D87174">
        <v>7.0224611220000002</v>
      </c>
      <c r="E87174">
        <v>34.447002699999999</v>
      </c>
      <c r="G87174">
        <v>34.447002699999999</v>
      </c>
    </row>
    <row r="87175" spans="1:7" x14ac:dyDescent="0.25">
      <c r="A87175" t="s">
        <v>10</v>
      </c>
      <c r="B87175">
        <v>32.5</v>
      </c>
      <c r="C87175">
        <v>135.5</v>
      </c>
      <c r="D87175">
        <v>7.0941984830000004</v>
      </c>
      <c r="E87175">
        <v>34.451920180000002</v>
      </c>
      <c r="G87175">
        <v>34.451920180000002</v>
      </c>
    </row>
    <row r="87176" spans="1:7" x14ac:dyDescent="0.25">
      <c r="A87176" t="s">
        <v>10</v>
      </c>
      <c r="B87176">
        <v>32.5</v>
      </c>
      <c r="C87176">
        <v>136.5</v>
      </c>
      <c r="D87176">
        <v>7.245506818</v>
      </c>
      <c r="E87176">
        <v>34.456999629999999</v>
      </c>
      <c r="G87176">
        <v>34.456999629999999</v>
      </c>
    </row>
    <row r="87177" spans="1:7" x14ac:dyDescent="0.25">
      <c r="A87177" t="s">
        <v>10</v>
      </c>
      <c r="B87177">
        <v>32.5</v>
      </c>
      <c r="C87177">
        <v>137.5</v>
      </c>
      <c r="D87177">
        <v>6.6674086680000002</v>
      </c>
      <c r="E87177">
        <v>34.458446969999997</v>
      </c>
      <c r="G87177">
        <v>34.458446969999997</v>
      </c>
    </row>
    <row r="87178" spans="1:7" x14ac:dyDescent="0.25">
      <c r="A87178" t="s">
        <v>10</v>
      </c>
      <c r="B87178">
        <v>32.5</v>
      </c>
      <c r="C87178">
        <v>138.5</v>
      </c>
      <c r="D87178">
        <v>6.6183181820000003</v>
      </c>
      <c r="E87178">
        <v>34.437384850000001</v>
      </c>
      <c r="G87178">
        <v>34.437384850000001</v>
      </c>
    </row>
    <row r="87179" spans="1:7" x14ac:dyDescent="0.25">
      <c r="A87179" t="s">
        <v>10</v>
      </c>
      <c r="B87179">
        <v>32.5</v>
      </c>
      <c r="C87179">
        <v>139.5</v>
      </c>
      <c r="D87179">
        <v>12.04797917</v>
      </c>
      <c r="E87179">
        <v>34.534450900000003</v>
      </c>
      <c r="G87179">
        <v>34.534450900000003</v>
      </c>
    </row>
    <row r="87180" spans="1:7" x14ac:dyDescent="0.25">
      <c r="A87180" t="s">
        <v>10</v>
      </c>
      <c r="B87180">
        <v>32.5</v>
      </c>
      <c r="C87180">
        <v>140.5</v>
      </c>
      <c r="D87180">
        <v>6.9780528960000003</v>
      </c>
      <c r="E87180">
        <v>34.432478330000002</v>
      </c>
      <c r="G87180">
        <v>34.432478330000002</v>
      </c>
    </row>
    <row r="87181" spans="1:7" x14ac:dyDescent="0.25">
      <c r="A87181" t="s">
        <v>10</v>
      </c>
      <c r="B87181">
        <v>32.5</v>
      </c>
      <c r="C87181">
        <v>141.5</v>
      </c>
      <c r="D87181">
        <v>7.9667076019999996</v>
      </c>
      <c r="E87181">
        <v>34.439478790000003</v>
      </c>
      <c r="G87181">
        <v>34.439478790000003</v>
      </c>
    </row>
    <row r="87182" spans="1:7" x14ac:dyDescent="0.25">
      <c r="A87182" t="s">
        <v>10</v>
      </c>
      <c r="B87182">
        <v>32.5</v>
      </c>
      <c r="C87182">
        <v>142.5</v>
      </c>
      <c r="D87182">
        <v>7.5931983059999997</v>
      </c>
      <c r="E87182">
        <v>34.415228130000003</v>
      </c>
      <c r="G87182">
        <v>34.415228130000003</v>
      </c>
    </row>
    <row r="87183" spans="1:7" x14ac:dyDescent="0.25">
      <c r="A87183" t="s">
        <v>10</v>
      </c>
      <c r="B87183">
        <v>32.5</v>
      </c>
      <c r="C87183">
        <v>143.5</v>
      </c>
      <c r="D87183">
        <v>8.2428418180000005</v>
      </c>
      <c r="E87183">
        <v>34.418014820000003</v>
      </c>
      <c r="G87183">
        <v>34.418014820000003</v>
      </c>
    </row>
    <row r="87184" spans="1:7" x14ac:dyDescent="0.25">
      <c r="A87184" t="s">
        <v>10</v>
      </c>
      <c r="B87184">
        <v>32.5</v>
      </c>
      <c r="C87184">
        <v>144.5</v>
      </c>
      <c r="D87184">
        <v>7.4719194990000002</v>
      </c>
      <c r="E87184">
        <v>34.419175760000002</v>
      </c>
      <c r="G87184">
        <v>34.419175760000002</v>
      </c>
    </row>
    <row r="87185" spans="1:7" x14ac:dyDescent="0.25">
      <c r="A87185" t="s">
        <v>10</v>
      </c>
      <c r="B87185">
        <v>32.5</v>
      </c>
      <c r="C87185">
        <v>145.5</v>
      </c>
      <c r="D87185">
        <v>8.0969544130000006</v>
      </c>
      <c r="E87185">
        <v>34.41682814</v>
      </c>
      <c r="G87185">
        <v>34.41682814</v>
      </c>
    </row>
    <row r="87186" spans="1:7" x14ac:dyDescent="0.25">
      <c r="A87186" t="s">
        <v>10</v>
      </c>
      <c r="B87186">
        <v>32.5</v>
      </c>
      <c r="C87186">
        <v>146.5</v>
      </c>
      <c r="D87186">
        <v>7.6637097780000003</v>
      </c>
      <c r="E87186">
        <v>34.41135869</v>
      </c>
      <c r="G87186">
        <v>34.41135869</v>
      </c>
    </row>
    <row r="87187" spans="1:7" x14ac:dyDescent="0.25">
      <c r="A87187" t="s">
        <v>10</v>
      </c>
      <c r="B87187">
        <v>32.5</v>
      </c>
      <c r="C87187">
        <v>147.5</v>
      </c>
      <c r="D87187">
        <v>9.7642754840000006</v>
      </c>
      <c r="E87187">
        <v>34.411033150000002</v>
      </c>
      <c r="G87187">
        <v>34.411033150000002</v>
      </c>
    </row>
    <row r="87188" spans="1:7" x14ac:dyDescent="0.25">
      <c r="A87188" t="s">
        <v>10</v>
      </c>
      <c r="B87188">
        <v>32.5</v>
      </c>
      <c r="C87188">
        <v>148.5</v>
      </c>
      <c r="D87188">
        <v>8.6151147720000001</v>
      </c>
      <c r="E87188">
        <v>34.406906909999996</v>
      </c>
      <c r="G87188">
        <v>34.406906909999996</v>
      </c>
    </row>
    <row r="87189" spans="1:7" x14ac:dyDescent="0.25">
      <c r="A87189" t="s">
        <v>10</v>
      </c>
      <c r="B87189">
        <v>32.5</v>
      </c>
      <c r="C87189">
        <v>149.5</v>
      </c>
      <c r="D87189">
        <v>7.9485784429999997</v>
      </c>
      <c r="E87189">
        <v>34.41088182</v>
      </c>
      <c r="G87189">
        <v>34.41088182</v>
      </c>
    </row>
    <row r="87190" spans="1:7" x14ac:dyDescent="0.25">
      <c r="A87190" t="s">
        <v>10</v>
      </c>
      <c r="B87190">
        <v>32.5</v>
      </c>
      <c r="C87190">
        <v>150.5</v>
      </c>
      <c r="D87190">
        <v>11.919430309999999</v>
      </c>
      <c r="E87190">
        <v>34.409136369999999</v>
      </c>
      <c r="G87190">
        <v>34.409136369999999</v>
      </c>
    </row>
    <row r="87191" spans="1:7" x14ac:dyDescent="0.25">
      <c r="A87191" t="s">
        <v>10</v>
      </c>
      <c r="B87191">
        <v>32.5</v>
      </c>
      <c r="C87191">
        <v>151.5</v>
      </c>
      <c r="D87191">
        <v>12.810065659999999</v>
      </c>
      <c r="E87191">
        <v>34.401386909999999</v>
      </c>
      <c r="G87191">
        <v>34.401386909999999</v>
      </c>
    </row>
    <row r="87192" spans="1:7" x14ac:dyDescent="0.25">
      <c r="A87192" t="s">
        <v>10</v>
      </c>
      <c r="B87192">
        <v>32.5</v>
      </c>
      <c r="C87192">
        <v>152.5</v>
      </c>
      <c r="D87192">
        <v>10.324272730000001</v>
      </c>
      <c r="E87192">
        <v>34.399781249999997</v>
      </c>
      <c r="G87192">
        <v>34.399781249999997</v>
      </c>
    </row>
    <row r="87193" spans="1:7" x14ac:dyDescent="0.25">
      <c r="A87193" t="s">
        <v>10</v>
      </c>
      <c r="B87193">
        <v>32.5</v>
      </c>
      <c r="C87193">
        <v>153.5</v>
      </c>
      <c r="D87193">
        <v>12.217274509999999</v>
      </c>
      <c r="E87193">
        <v>34.395014400000001</v>
      </c>
      <c r="G87193">
        <v>34.395014400000001</v>
      </c>
    </row>
    <row r="87194" spans="1:7" x14ac:dyDescent="0.25">
      <c r="A87194" t="s">
        <v>10</v>
      </c>
      <c r="B87194">
        <v>32.5</v>
      </c>
      <c r="C87194">
        <v>154.5</v>
      </c>
      <c r="D87194">
        <v>7.9461219129999998</v>
      </c>
      <c r="E87194">
        <v>34.383136020000002</v>
      </c>
      <c r="G87194">
        <v>34.383136020000002</v>
      </c>
    </row>
    <row r="87195" spans="1:7" x14ac:dyDescent="0.25">
      <c r="A87195" t="s">
        <v>10</v>
      </c>
      <c r="B87195">
        <v>32.5</v>
      </c>
      <c r="C87195">
        <v>155.5</v>
      </c>
      <c r="D87195">
        <v>7.9733468009999999</v>
      </c>
      <c r="E87195">
        <v>34.382131819999998</v>
      </c>
      <c r="G87195">
        <v>34.382131819999998</v>
      </c>
    </row>
    <row r="87196" spans="1:7" x14ac:dyDescent="0.25">
      <c r="A87196" t="s">
        <v>10</v>
      </c>
      <c r="B87196">
        <v>32.5</v>
      </c>
      <c r="C87196">
        <v>156.5</v>
      </c>
      <c r="D87196">
        <v>9.9059087310000002</v>
      </c>
      <c r="E87196">
        <v>34.369168889999997</v>
      </c>
      <c r="G87196">
        <v>34.369168889999997</v>
      </c>
    </row>
    <row r="87197" spans="1:7" x14ac:dyDescent="0.25">
      <c r="A87197" t="s">
        <v>10</v>
      </c>
      <c r="B87197">
        <v>32.5</v>
      </c>
      <c r="C87197">
        <v>157.5</v>
      </c>
      <c r="D87197">
        <v>10.17394445</v>
      </c>
      <c r="E87197">
        <v>34.37942803</v>
      </c>
      <c r="G87197">
        <v>34.37942803</v>
      </c>
    </row>
    <row r="87198" spans="1:7" x14ac:dyDescent="0.25">
      <c r="A87198" t="s">
        <v>10</v>
      </c>
      <c r="B87198">
        <v>32.5</v>
      </c>
      <c r="C87198">
        <v>158.5</v>
      </c>
      <c r="D87198">
        <v>9.8759062499999999</v>
      </c>
      <c r="E87198">
        <v>34.368524239999999</v>
      </c>
      <c r="G87198">
        <v>34.368524239999999</v>
      </c>
    </row>
    <row r="87199" spans="1:7" x14ac:dyDescent="0.25">
      <c r="A87199" t="s">
        <v>10</v>
      </c>
      <c r="B87199">
        <v>32.5</v>
      </c>
      <c r="C87199">
        <v>159.5</v>
      </c>
      <c r="D87199">
        <v>7.7831757570000004</v>
      </c>
      <c r="E87199">
        <v>34.368698379999998</v>
      </c>
      <c r="G87199">
        <v>34.368698379999998</v>
      </c>
    </row>
    <row r="87200" spans="1:7" x14ac:dyDescent="0.25">
      <c r="A87200" t="s">
        <v>10</v>
      </c>
      <c r="B87200">
        <v>32.5</v>
      </c>
      <c r="C87200">
        <v>160.5</v>
      </c>
      <c r="D87200">
        <v>7.6816477990000003</v>
      </c>
      <c r="E87200">
        <v>34.366442419999998</v>
      </c>
      <c r="G87200">
        <v>34.366442419999998</v>
      </c>
    </row>
    <row r="87201" spans="1:7" x14ac:dyDescent="0.25">
      <c r="A87201" t="s">
        <v>10</v>
      </c>
      <c r="B87201">
        <v>32.5</v>
      </c>
      <c r="C87201">
        <v>161.5</v>
      </c>
      <c r="D87201">
        <v>10.902222220000001</v>
      </c>
      <c r="E87201">
        <v>34.366423529999999</v>
      </c>
      <c r="G87201">
        <v>34.366423529999999</v>
      </c>
    </row>
    <row r="87202" spans="1:7" x14ac:dyDescent="0.25">
      <c r="A87202" t="s">
        <v>10</v>
      </c>
      <c r="B87202">
        <v>32.5</v>
      </c>
      <c r="C87202">
        <v>162.5</v>
      </c>
      <c r="D87202">
        <v>10.74036364</v>
      </c>
      <c r="E87202">
        <v>34.356624619999998</v>
      </c>
      <c r="G87202">
        <v>34.356624619999998</v>
      </c>
    </row>
    <row r="87203" spans="1:7" x14ac:dyDescent="0.25">
      <c r="A87203" t="s">
        <v>10</v>
      </c>
      <c r="B87203">
        <v>32.5</v>
      </c>
      <c r="C87203">
        <v>163.5</v>
      </c>
      <c r="D87203">
        <v>9.8270937499999995</v>
      </c>
      <c r="E87203">
        <v>34.354986750000002</v>
      </c>
      <c r="G87203">
        <v>34.354986750000002</v>
      </c>
    </row>
    <row r="87204" spans="1:7" x14ac:dyDescent="0.25">
      <c r="A87204" t="s">
        <v>10</v>
      </c>
      <c r="B87204">
        <v>32.5</v>
      </c>
      <c r="C87204">
        <v>164.5</v>
      </c>
      <c r="D87204">
        <v>10.12025</v>
      </c>
      <c r="E87204">
        <v>34.358847730000001</v>
      </c>
      <c r="G87204">
        <v>34.358847730000001</v>
      </c>
    </row>
    <row r="87205" spans="1:7" x14ac:dyDescent="0.25">
      <c r="A87205" t="s">
        <v>10</v>
      </c>
      <c r="B87205">
        <v>32.5</v>
      </c>
      <c r="C87205">
        <v>165.5</v>
      </c>
      <c r="D87205">
        <v>10.564645929999999</v>
      </c>
      <c r="E87205">
        <v>34.3586375</v>
      </c>
      <c r="G87205">
        <v>34.3586375</v>
      </c>
    </row>
    <row r="87206" spans="1:7" x14ac:dyDescent="0.25">
      <c r="A87206" t="s">
        <v>10</v>
      </c>
      <c r="B87206">
        <v>32.5</v>
      </c>
      <c r="C87206">
        <v>166.5</v>
      </c>
      <c r="D87206">
        <v>11.34456389</v>
      </c>
      <c r="E87206">
        <v>34.353529549999998</v>
      </c>
      <c r="G87206">
        <v>34.353529549999998</v>
      </c>
    </row>
    <row r="87207" spans="1:7" x14ac:dyDescent="0.25">
      <c r="A87207" t="s">
        <v>10</v>
      </c>
      <c r="B87207">
        <v>32.5</v>
      </c>
      <c r="C87207">
        <v>167.5</v>
      </c>
      <c r="D87207">
        <v>11.50631667</v>
      </c>
      <c r="E87207">
        <v>34.347518180000002</v>
      </c>
      <c r="G87207">
        <v>34.347518180000002</v>
      </c>
    </row>
    <row r="87208" spans="1:7" x14ac:dyDescent="0.25">
      <c r="A87208" t="s">
        <v>10</v>
      </c>
      <c r="B87208">
        <v>32.5</v>
      </c>
      <c r="C87208">
        <v>168.5</v>
      </c>
      <c r="D87208">
        <v>10.76418687</v>
      </c>
      <c r="E87208">
        <v>34.350152280000003</v>
      </c>
      <c r="G87208">
        <v>34.350152280000003</v>
      </c>
    </row>
    <row r="87209" spans="1:7" x14ac:dyDescent="0.25">
      <c r="A87209" t="s">
        <v>10</v>
      </c>
      <c r="B87209">
        <v>32.5</v>
      </c>
      <c r="C87209">
        <v>169.5</v>
      </c>
      <c r="D87209">
        <v>9.4071363629999993</v>
      </c>
      <c r="E87209">
        <v>34.349515160000003</v>
      </c>
      <c r="G87209">
        <v>34.349515160000003</v>
      </c>
    </row>
    <row r="87210" spans="1:7" x14ac:dyDescent="0.25">
      <c r="A87210" t="s">
        <v>10</v>
      </c>
      <c r="B87210">
        <v>32.5</v>
      </c>
      <c r="C87210">
        <v>170.5</v>
      </c>
      <c r="D87210">
        <v>9.7347972200000008</v>
      </c>
      <c r="E87210">
        <v>34.342707580000003</v>
      </c>
      <c r="G87210">
        <v>34.342707580000003</v>
      </c>
    </row>
    <row r="87211" spans="1:7" x14ac:dyDescent="0.25">
      <c r="A87211" t="s">
        <v>10</v>
      </c>
      <c r="B87211">
        <v>32.5</v>
      </c>
      <c r="C87211">
        <v>171.5</v>
      </c>
      <c r="D87211">
        <v>9.9958157920000001</v>
      </c>
      <c r="E87211">
        <v>34.350188320000001</v>
      </c>
      <c r="G87211">
        <v>34.350188320000001</v>
      </c>
    </row>
    <row r="87212" spans="1:7" x14ac:dyDescent="0.25">
      <c r="A87212" t="s">
        <v>10</v>
      </c>
      <c r="B87212">
        <v>32.5</v>
      </c>
      <c r="C87212">
        <v>172.5</v>
      </c>
      <c r="D87212">
        <v>9.8029333330000004</v>
      </c>
      <c r="E87212">
        <v>34.347794700000001</v>
      </c>
      <c r="G87212">
        <v>34.347794700000001</v>
      </c>
    </row>
    <row r="87213" spans="1:7" x14ac:dyDescent="0.25">
      <c r="A87213" t="s">
        <v>10</v>
      </c>
      <c r="B87213">
        <v>32.5</v>
      </c>
      <c r="C87213">
        <v>173.5</v>
      </c>
      <c r="D87213">
        <v>9.8126999999999995</v>
      </c>
      <c r="E87213">
        <v>34.347513640000003</v>
      </c>
      <c r="G87213">
        <v>34.347513640000003</v>
      </c>
    </row>
    <row r="87214" spans="1:7" x14ac:dyDescent="0.25">
      <c r="A87214" t="s">
        <v>10</v>
      </c>
      <c r="B87214">
        <v>32.5</v>
      </c>
      <c r="C87214">
        <v>174.5</v>
      </c>
      <c r="D87214">
        <v>9.7438000000000002</v>
      </c>
      <c r="E87214">
        <v>34.341898919999998</v>
      </c>
      <c r="G87214">
        <v>34.341898919999998</v>
      </c>
    </row>
    <row r="87215" spans="1:7" x14ac:dyDescent="0.25">
      <c r="A87215" t="s">
        <v>10</v>
      </c>
      <c r="B87215">
        <v>32.5</v>
      </c>
      <c r="C87215">
        <v>175.5</v>
      </c>
      <c r="D87215">
        <v>9.8977976210000005</v>
      </c>
      <c r="E87215">
        <v>34.336482519999997</v>
      </c>
      <c r="G87215">
        <v>34.336482519999997</v>
      </c>
    </row>
    <row r="87216" spans="1:7" x14ac:dyDescent="0.25">
      <c r="A87216" t="s">
        <v>10</v>
      </c>
      <c r="B87216">
        <v>32.5</v>
      </c>
      <c r="C87216">
        <v>176.5</v>
      </c>
      <c r="D87216">
        <v>9.4796801469999998</v>
      </c>
      <c r="E87216">
        <v>34.3337</v>
      </c>
      <c r="G87216">
        <v>34.3337</v>
      </c>
    </row>
    <row r="87217" spans="1:7" x14ac:dyDescent="0.25">
      <c r="A87217" t="s">
        <v>10</v>
      </c>
      <c r="B87217">
        <v>32.5</v>
      </c>
      <c r="C87217">
        <v>177.5</v>
      </c>
      <c r="D87217">
        <v>9.7932833319999997</v>
      </c>
      <c r="E87217">
        <v>34.31403864</v>
      </c>
      <c r="G87217">
        <v>34.31403864</v>
      </c>
    </row>
    <row r="87218" spans="1:7" x14ac:dyDescent="0.25">
      <c r="A87218" t="s">
        <v>10</v>
      </c>
      <c r="B87218">
        <v>32.5</v>
      </c>
      <c r="C87218">
        <v>178.5</v>
      </c>
      <c r="D87218">
        <v>9.3931280350000002</v>
      </c>
      <c r="E87218">
        <v>34.335992419999997</v>
      </c>
      <c r="G87218">
        <v>34.335992419999997</v>
      </c>
    </row>
    <row r="87219" spans="1:7" x14ac:dyDescent="0.25">
      <c r="A87219" t="s">
        <v>10</v>
      </c>
      <c r="B87219">
        <v>32.5</v>
      </c>
      <c r="C87219">
        <v>179.5</v>
      </c>
      <c r="D87219">
        <v>8.1510002910000008</v>
      </c>
      <c r="E87219">
        <v>34.323513509999998</v>
      </c>
      <c r="G87219">
        <v>34.323513509999998</v>
      </c>
    </row>
    <row r="87220" spans="1:7" x14ac:dyDescent="0.25">
      <c r="A87220" t="s">
        <v>10</v>
      </c>
      <c r="B87220">
        <v>27.5</v>
      </c>
      <c r="C87220">
        <v>-179.5</v>
      </c>
      <c r="D87220">
        <v>12.130483590000001</v>
      </c>
      <c r="E87220">
        <v>34.374393189999999</v>
      </c>
      <c r="G87220">
        <v>34.374393189999999</v>
      </c>
    </row>
    <row r="87221" spans="1:7" x14ac:dyDescent="0.25">
      <c r="A87221" t="s">
        <v>10</v>
      </c>
      <c r="B87221">
        <v>27.5</v>
      </c>
      <c r="C87221">
        <v>-178.5</v>
      </c>
      <c r="D87221">
        <v>12.348000000000001</v>
      </c>
      <c r="E87221">
        <v>34.365822729999998</v>
      </c>
      <c r="G87221">
        <v>34.365822729999998</v>
      </c>
    </row>
    <row r="87222" spans="1:7" x14ac:dyDescent="0.25">
      <c r="A87222" t="s">
        <v>10</v>
      </c>
      <c r="B87222">
        <v>27.5</v>
      </c>
      <c r="C87222">
        <v>-177.5</v>
      </c>
      <c r="D87222">
        <v>12.339508589999999</v>
      </c>
      <c r="E87222">
        <v>34.364522729999997</v>
      </c>
      <c r="G87222">
        <v>34.364522729999997</v>
      </c>
    </row>
    <row r="87223" spans="1:7" x14ac:dyDescent="0.25">
      <c r="A87223" t="s">
        <v>10</v>
      </c>
      <c r="B87223">
        <v>27.5</v>
      </c>
      <c r="C87223">
        <v>-176.5</v>
      </c>
      <c r="D87223">
        <v>12.29347349</v>
      </c>
      <c r="E87223">
        <v>34.367659089999997</v>
      </c>
      <c r="G87223">
        <v>34.367659089999997</v>
      </c>
    </row>
    <row r="87224" spans="1:7" x14ac:dyDescent="0.25">
      <c r="A87224" t="s">
        <v>10</v>
      </c>
      <c r="B87224">
        <v>27.5</v>
      </c>
      <c r="C87224">
        <v>-175.5</v>
      </c>
      <c r="D87224">
        <v>12.073246210000001</v>
      </c>
      <c r="E87224">
        <v>34.376481820000002</v>
      </c>
      <c r="G87224">
        <v>34.376481820000002</v>
      </c>
    </row>
    <row r="87225" spans="1:7" x14ac:dyDescent="0.25">
      <c r="A87225" t="s">
        <v>10</v>
      </c>
      <c r="B87225">
        <v>27.5</v>
      </c>
      <c r="C87225">
        <v>-174.5</v>
      </c>
      <c r="D87225">
        <v>12.081924239999999</v>
      </c>
      <c r="E87225">
        <v>34.344719959999999</v>
      </c>
      <c r="G87225">
        <v>34.344719959999999</v>
      </c>
    </row>
    <row r="87226" spans="1:7" x14ac:dyDescent="0.25">
      <c r="A87226" t="s">
        <v>10</v>
      </c>
      <c r="B87226">
        <v>27.5</v>
      </c>
      <c r="C87226">
        <v>-173.5</v>
      </c>
      <c r="D87226">
        <v>11.745799809999999</v>
      </c>
      <c r="E87226">
        <v>34.368493180000002</v>
      </c>
      <c r="G87226">
        <v>34.368493180000002</v>
      </c>
    </row>
    <row r="87227" spans="1:7" x14ac:dyDescent="0.25">
      <c r="A87227" t="s">
        <v>10</v>
      </c>
      <c r="B87227">
        <v>27.5</v>
      </c>
      <c r="C87227">
        <v>-172.5</v>
      </c>
      <c r="D87227">
        <v>11.08184559</v>
      </c>
      <c r="E87227">
        <v>34.357500520000002</v>
      </c>
      <c r="G87227">
        <v>34.357500520000002</v>
      </c>
    </row>
    <row r="87228" spans="1:7" x14ac:dyDescent="0.25">
      <c r="A87228" t="s">
        <v>10</v>
      </c>
      <c r="B87228">
        <v>27.5</v>
      </c>
      <c r="C87228">
        <v>-171.5</v>
      </c>
      <c r="D87228">
        <v>10.67478957</v>
      </c>
      <c r="E87228">
        <v>34.36707955</v>
      </c>
      <c r="G87228">
        <v>34.36707955</v>
      </c>
    </row>
    <row r="87229" spans="1:7" x14ac:dyDescent="0.25">
      <c r="A87229" t="s">
        <v>10</v>
      </c>
      <c r="B87229">
        <v>27.5</v>
      </c>
      <c r="C87229">
        <v>-170.5</v>
      </c>
      <c r="D87229">
        <v>11.9369</v>
      </c>
      <c r="E87229">
        <v>34.359683339999997</v>
      </c>
      <c r="G87229">
        <v>34.359683339999997</v>
      </c>
    </row>
    <row r="87230" spans="1:7" x14ac:dyDescent="0.25">
      <c r="A87230" t="s">
        <v>10</v>
      </c>
      <c r="B87230">
        <v>27.5</v>
      </c>
      <c r="C87230">
        <v>-169.5</v>
      </c>
      <c r="D87230">
        <v>11.310927939999999</v>
      </c>
      <c r="E87230">
        <v>34.36099205</v>
      </c>
      <c r="G87230">
        <v>34.36099205</v>
      </c>
    </row>
    <row r="87231" spans="1:7" x14ac:dyDescent="0.25">
      <c r="A87231" t="s">
        <v>10</v>
      </c>
      <c r="B87231">
        <v>27.5</v>
      </c>
      <c r="C87231">
        <v>-168.5</v>
      </c>
      <c r="D87231">
        <v>11.20373676</v>
      </c>
      <c r="E87231">
        <v>34.367462449999998</v>
      </c>
      <c r="G87231">
        <v>34.367462449999998</v>
      </c>
    </row>
    <row r="87232" spans="1:7" x14ac:dyDescent="0.25">
      <c r="A87232" t="s">
        <v>10</v>
      </c>
      <c r="B87232">
        <v>27.5</v>
      </c>
      <c r="C87232">
        <v>-167.5</v>
      </c>
      <c r="D87232">
        <v>11.572363640000001</v>
      </c>
      <c r="E87232">
        <v>34.360872729999997</v>
      </c>
      <c r="G87232">
        <v>34.360872729999997</v>
      </c>
    </row>
    <row r="87233" spans="1:7" x14ac:dyDescent="0.25">
      <c r="A87233" t="s">
        <v>10</v>
      </c>
      <c r="B87233">
        <v>27.5</v>
      </c>
      <c r="C87233">
        <v>-166.5</v>
      </c>
      <c r="D87233">
        <v>11.19318182</v>
      </c>
      <c r="E87233">
        <v>34.35709189</v>
      </c>
      <c r="G87233">
        <v>34.35709189</v>
      </c>
    </row>
    <row r="87234" spans="1:7" x14ac:dyDescent="0.25">
      <c r="A87234" t="s">
        <v>10</v>
      </c>
      <c r="B87234">
        <v>27.5</v>
      </c>
      <c r="C87234">
        <v>-165.5</v>
      </c>
      <c r="D87234">
        <v>11.30081818</v>
      </c>
      <c r="E87234">
        <v>34.359531820000001</v>
      </c>
      <c r="G87234">
        <v>34.359531820000001</v>
      </c>
    </row>
    <row r="87235" spans="1:7" x14ac:dyDescent="0.25">
      <c r="A87235" t="s">
        <v>10</v>
      </c>
      <c r="B87235">
        <v>27.5</v>
      </c>
      <c r="C87235">
        <v>-164.5</v>
      </c>
      <c r="D87235">
        <v>8.8716791449999999</v>
      </c>
      <c r="E87235">
        <v>34.361263639999997</v>
      </c>
      <c r="G87235">
        <v>34.361263639999997</v>
      </c>
    </row>
    <row r="87236" spans="1:7" x14ac:dyDescent="0.25">
      <c r="A87236" t="s">
        <v>10</v>
      </c>
      <c r="B87236">
        <v>27.5</v>
      </c>
      <c r="C87236">
        <v>-163.5</v>
      </c>
      <c r="D87236">
        <v>9.1971111109999999</v>
      </c>
      <c r="E87236">
        <v>34.353610230000001</v>
      </c>
      <c r="G87236">
        <v>34.353610230000001</v>
      </c>
    </row>
    <row r="87237" spans="1:7" x14ac:dyDescent="0.25">
      <c r="A87237" t="s">
        <v>10</v>
      </c>
      <c r="B87237">
        <v>27.5</v>
      </c>
      <c r="C87237">
        <v>-162.5</v>
      </c>
      <c r="D87237">
        <v>9.2386470589999998</v>
      </c>
      <c r="E87237">
        <v>34.352715150000002</v>
      </c>
      <c r="G87237">
        <v>34.352715150000002</v>
      </c>
    </row>
    <row r="87238" spans="1:7" x14ac:dyDescent="0.25">
      <c r="A87238" t="s">
        <v>10</v>
      </c>
      <c r="B87238">
        <v>27.5</v>
      </c>
      <c r="C87238">
        <v>-161.5</v>
      </c>
      <c r="D87238">
        <v>9.258336602</v>
      </c>
      <c r="E87238">
        <v>34.284170459999999</v>
      </c>
      <c r="G87238">
        <v>34.284170459999999</v>
      </c>
    </row>
    <row r="87239" spans="1:7" x14ac:dyDescent="0.25">
      <c r="A87239" t="s">
        <v>10</v>
      </c>
      <c r="B87239">
        <v>27.5</v>
      </c>
      <c r="C87239">
        <v>-160.5</v>
      </c>
      <c r="D87239">
        <v>8.2850376990000001</v>
      </c>
      <c r="E87239">
        <v>34.328445039999998</v>
      </c>
      <c r="G87239">
        <v>34.328445039999998</v>
      </c>
    </row>
    <row r="87240" spans="1:7" x14ac:dyDescent="0.25">
      <c r="A87240" t="s">
        <v>10</v>
      </c>
      <c r="B87240">
        <v>27.5</v>
      </c>
      <c r="C87240">
        <v>-159.5</v>
      </c>
      <c r="D87240">
        <v>9.3069529410000005</v>
      </c>
      <c r="E87240">
        <v>34.332548379999999</v>
      </c>
      <c r="G87240">
        <v>34.332548379999999</v>
      </c>
    </row>
    <row r="87241" spans="1:7" x14ac:dyDescent="0.25">
      <c r="A87241" t="s">
        <v>10</v>
      </c>
      <c r="B87241">
        <v>27.5</v>
      </c>
      <c r="C87241">
        <v>-158.5</v>
      </c>
      <c r="D87241">
        <v>8.7235965919999998</v>
      </c>
      <c r="E87241">
        <v>34.349372099999997</v>
      </c>
      <c r="G87241">
        <v>34.349372099999997</v>
      </c>
    </row>
    <row r="87242" spans="1:7" x14ac:dyDescent="0.25">
      <c r="A87242" t="s">
        <v>10</v>
      </c>
      <c r="B87242">
        <v>27.5</v>
      </c>
      <c r="C87242">
        <v>-157.5</v>
      </c>
      <c r="D87242">
        <v>9.0016315789999997</v>
      </c>
      <c r="E87242">
        <v>34.294207210000003</v>
      </c>
      <c r="G87242">
        <v>34.294207210000003</v>
      </c>
    </row>
    <row r="87243" spans="1:7" x14ac:dyDescent="0.25">
      <c r="A87243" t="s">
        <v>10</v>
      </c>
      <c r="B87243">
        <v>27.5</v>
      </c>
      <c r="C87243">
        <v>-156.5</v>
      </c>
      <c r="D87243">
        <v>8.8329500000000003</v>
      </c>
      <c r="E87243">
        <v>34.289777639999997</v>
      </c>
      <c r="G87243">
        <v>34.289777639999997</v>
      </c>
    </row>
    <row r="87244" spans="1:7" x14ac:dyDescent="0.25">
      <c r="A87244" t="s">
        <v>10</v>
      </c>
      <c r="B87244">
        <v>27.5</v>
      </c>
      <c r="C87244">
        <v>-155.5</v>
      </c>
      <c r="D87244">
        <v>8.8397880959999995</v>
      </c>
      <c r="E87244">
        <v>34.215454549999997</v>
      </c>
      <c r="G87244">
        <v>34.215454549999997</v>
      </c>
    </row>
    <row r="87245" spans="1:7" x14ac:dyDescent="0.25">
      <c r="A87245" t="s">
        <v>10</v>
      </c>
      <c r="B87245">
        <v>27.5</v>
      </c>
      <c r="C87245">
        <v>-154.5</v>
      </c>
      <c r="D87245">
        <v>8.5563333329999995</v>
      </c>
      <c r="E87245">
        <v>34.345278790000002</v>
      </c>
      <c r="G87245">
        <v>34.345278790000002</v>
      </c>
    </row>
    <row r="87246" spans="1:7" x14ac:dyDescent="0.25">
      <c r="A87246" t="s">
        <v>10</v>
      </c>
      <c r="B87246">
        <v>27.5</v>
      </c>
      <c r="C87246">
        <v>-153.5</v>
      </c>
      <c r="D87246">
        <v>9.2468877000000003</v>
      </c>
      <c r="E87246">
        <v>34.347403030000002</v>
      </c>
      <c r="G87246">
        <v>34.347403030000002</v>
      </c>
    </row>
    <row r="87247" spans="1:7" x14ac:dyDescent="0.25">
      <c r="A87247" t="s">
        <v>10</v>
      </c>
      <c r="B87247">
        <v>27.5</v>
      </c>
      <c r="C87247">
        <v>-152.5</v>
      </c>
      <c r="D87247">
        <v>8.7805946989999999</v>
      </c>
      <c r="E87247">
        <v>34.339518179999999</v>
      </c>
      <c r="G87247">
        <v>34.339518179999999</v>
      </c>
    </row>
    <row r="87248" spans="1:7" x14ac:dyDescent="0.25">
      <c r="A87248" t="s">
        <v>10</v>
      </c>
      <c r="B87248">
        <v>27.5</v>
      </c>
      <c r="C87248">
        <v>-151.5</v>
      </c>
      <c r="D87248">
        <v>9.0385396199999999</v>
      </c>
      <c r="E87248">
        <v>34.337161369999997</v>
      </c>
      <c r="G87248">
        <v>34.337161369999997</v>
      </c>
    </row>
    <row r="87249" spans="1:7" x14ac:dyDescent="0.25">
      <c r="A87249" t="s">
        <v>10</v>
      </c>
      <c r="B87249">
        <v>27.5</v>
      </c>
      <c r="C87249">
        <v>-150.5</v>
      </c>
      <c r="D87249">
        <v>8.9829391990000005</v>
      </c>
      <c r="E87249">
        <v>34.341542050000001</v>
      </c>
      <c r="G87249">
        <v>34.341542050000001</v>
      </c>
    </row>
    <row r="87250" spans="1:7" x14ac:dyDescent="0.25">
      <c r="A87250" t="s">
        <v>10</v>
      </c>
      <c r="B87250">
        <v>27.5</v>
      </c>
      <c r="C87250">
        <v>-149.5</v>
      </c>
      <c r="D87250">
        <v>9.7400028830000007</v>
      </c>
      <c r="E87250">
        <v>34.335654550000001</v>
      </c>
      <c r="G87250">
        <v>34.335654550000001</v>
      </c>
    </row>
    <row r="87251" spans="1:7" x14ac:dyDescent="0.25">
      <c r="A87251" t="s">
        <v>10</v>
      </c>
      <c r="B87251">
        <v>27.5</v>
      </c>
      <c r="C87251">
        <v>-148.5</v>
      </c>
      <c r="D87251">
        <v>8.5664999999999996</v>
      </c>
      <c r="E87251">
        <v>34.328488960000001</v>
      </c>
      <c r="G87251">
        <v>34.328488960000001</v>
      </c>
    </row>
    <row r="87252" spans="1:7" x14ac:dyDescent="0.25">
      <c r="A87252" t="s">
        <v>10</v>
      </c>
      <c r="B87252">
        <v>27.5</v>
      </c>
      <c r="C87252">
        <v>-147.5</v>
      </c>
      <c r="D87252">
        <v>8.4709317740000003</v>
      </c>
      <c r="E87252">
        <v>34.332455809999999</v>
      </c>
      <c r="G87252">
        <v>34.332455809999999</v>
      </c>
    </row>
    <row r="87253" spans="1:7" x14ac:dyDescent="0.25">
      <c r="A87253" t="s">
        <v>10</v>
      </c>
      <c r="B87253">
        <v>27.5</v>
      </c>
      <c r="C87253">
        <v>-146.5</v>
      </c>
      <c r="D87253">
        <v>8.6124376219999998</v>
      </c>
      <c r="E87253">
        <v>34.330868940000002</v>
      </c>
      <c r="G87253">
        <v>34.330868940000002</v>
      </c>
    </row>
    <row r="87254" spans="1:7" x14ac:dyDescent="0.25">
      <c r="A87254" t="s">
        <v>10</v>
      </c>
      <c r="B87254">
        <v>27.5</v>
      </c>
      <c r="C87254">
        <v>-145.5</v>
      </c>
      <c r="D87254">
        <v>8.4674703880000006</v>
      </c>
      <c r="E87254">
        <v>34.244184339999997</v>
      </c>
      <c r="G87254">
        <v>34.244184339999997</v>
      </c>
    </row>
    <row r="87255" spans="1:7" x14ac:dyDescent="0.25">
      <c r="A87255" t="s">
        <v>10</v>
      </c>
      <c r="B87255">
        <v>27.5</v>
      </c>
      <c r="C87255">
        <v>-144.5</v>
      </c>
      <c r="D87255">
        <v>8.3778746129999995</v>
      </c>
      <c r="E87255">
        <v>34.161675000000002</v>
      </c>
      <c r="G87255">
        <v>34.161675000000002</v>
      </c>
    </row>
    <row r="87256" spans="1:7" x14ac:dyDescent="0.25">
      <c r="A87256" t="s">
        <v>10</v>
      </c>
      <c r="B87256">
        <v>27.5</v>
      </c>
      <c r="C87256">
        <v>-143.5</v>
      </c>
      <c r="D87256">
        <v>8.9179391559999992</v>
      </c>
      <c r="E87256">
        <v>34.306921430000003</v>
      </c>
      <c r="G87256">
        <v>34.306921430000003</v>
      </c>
    </row>
    <row r="87257" spans="1:7" x14ac:dyDescent="0.25">
      <c r="A87257" t="s">
        <v>10</v>
      </c>
      <c r="B87257">
        <v>27.5</v>
      </c>
      <c r="C87257">
        <v>-142.5</v>
      </c>
      <c r="D87257">
        <v>9.0875098750000003</v>
      </c>
      <c r="E87257">
        <v>34.336170449999997</v>
      </c>
      <c r="G87257">
        <v>34.336170449999997</v>
      </c>
    </row>
    <row r="87258" spans="1:7" x14ac:dyDescent="0.25">
      <c r="A87258" t="s">
        <v>10</v>
      </c>
      <c r="B87258">
        <v>27.5</v>
      </c>
      <c r="C87258">
        <v>-141.5</v>
      </c>
      <c r="D87258">
        <v>9.0535493589999998</v>
      </c>
      <c r="E87258">
        <v>34.334558370000003</v>
      </c>
      <c r="G87258">
        <v>34.334558370000003</v>
      </c>
    </row>
    <row r="87259" spans="1:7" x14ac:dyDescent="0.25">
      <c r="A87259" t="s">
        <v>10</v>
      </c>
      <c r="B87259">
        <v>27.5</v>
      </c>
      <c r="C87259">
        <v>-140.5</v>
      </c>
      <c r="D87259">
        <v>9.2367611109999999</v>
      </c>
      <c r="E87259">
        <v>34.338241670000002</v>
      </c>
      <c r="G87259">
        <v>34.338241670000002</v>
      </c>
    </row>
    <row r="87260" spans="1:7" x14ac:dyDescent="0.25">
      <c r="A87260" t="s">
        <v>10</v>
      </c>
      <c r="B87260">
        <v>27.5</v>
      </c>
      <c r="C87260">
        <v>-139.5</v>
      </c>
      <c r="D87260">
        <v>9.0408587340000004</v>
      </c>
      <c r="E87260">
        <v>34.338645460000002</v>
      </c>
      <c r="G87260">
        <v>34.338645460000002</v>
      </c>
    </row>
    <row r="87261" spans="1:7" x14ac:dyDescent="0.25">
      <c r="A87261" t="s">
        <v>10</v>
      </c>
      <c r="B87261">
        <v>27.5</v>
      </c>
      <c r="C87261">
        <v>-138.5</v>
      </c>
      <c r="D87261">
        <v>8.8758181819999997</v>
      </c>
      <c r="E87261">
        <v>34.337865790000002</v>
      </c>
      <c r="G87261">
        <v>34.337865790000002</v>
      </c>
    </row>
    <row r="87262" spans="1:7" x14ac:dyDescent="0.25">
      <c r="A87262" t="s">
        <v>10</v>
      </c>
      <c r="B87262">
        <v>27.5</v>
      </c>
      <c r="C87262">
        <v>-137.5</v>
      </c>
      <c r="D87262">
        <v>8.0663504279999998</v>
      </c>
      <c r="E87262">
        <v>34.338327280000001</v>
      </c>
      <c r="G87262">
        <v>34.338327280000001</v>
      </c>
    </row>
    <row r="87263" spans="1:7" x14ac:dyDescent="0.25">
      <c r="A87263" t="s">
        <v>10</v>
      </c>
      <c r="B87263">
        <v>27.5</v>
      </c>
      <c r="C87263">
        <v>-136.5</v>
      </c>
      <c r="D87263">
        <v>8.1574679149999998</v>
      </c>
      <c r="E87263">
        <v>34.30369048</v>
      </c>
      <c r="G87263">
        <v>34.30369048</v>
      </c>
    </row>
    <row r="87264" spans="1:7" x14ac:dyDescent="0.25">
      <c r="A87264" t="s">
        <v>10</v>
      </c>
      <c r="B87264">
        <v>27.5</v>
      </c>
      <c r="C87264">
        <v>-135.5</v>
      </c>
      <c r="D87264">
        <v>7.813980269</v>
      </c>
      <c r="E87264">
        <v>34.336649999999999</v>
      </c>
      <c r="G87264">
        <v>34.336649999999999</v>
      </c>
    </row>
    <row r="87265" spans="1:7" x14ac:dyDescent="0.25">
      <c r="A87265" t="s">
        <v>10</v>
      </c>
      <c r="B87265">
        <v>27.5</v>
      </c>
      <c r="C87265">
        <v>-134.5</v>
      </c>
      <c r="D87265">
        <v>7.9147960790000003</v>
      </c>
      <c r="E87265">
        <v>34.320375009999999</v>
      </c>
      <c r="G87265">
        <v>34.320375009999999</v>
      </c>
    </row>
    <row r="87266" spans="1:7" x14ac:dyDescent="0.25">
      <c r="A87266" t="s">
        <v>10</v>
      </c>
      <c r="B87266">
        <v>27.5</v>
      </c>
      <c r="C87266">
        <v>-133.5</v>
      </c>
      <c r="D87266">
        <v>8.0320909090000008</v>
      </c>
      <c r="E87266">
        <v>34.325759599999998</v>
      </c>
      <c r="G87266">
        <v>34.325759599999998</v>
      </c>
    </row>
    <row r="87267" spans="1:7" x14ac:dyDescent="0.25">
      <c r="A87267" t="s">
        <v>10</v>
      </c>
      <c r="B87267">
        <v>27.5</v>
      </c>
      <c r="C87267">
        <v>-132.5</v>
      </c>
      <c r="D87267">
        <v>7.9951888889999996</v>
      </c>
      <c r="E87267">
        <v>34.329121209999997</v>
      </c>
      <c r="G87267">
        <v>34.329121209999997</v>
      </c>
    </row>
    <row r="87268" spans="1:7" x14ac:dyDescent="0.25">
      <c r="A87268" t="s">
        <v>10</v>
      </c>
      <c r="B87268">
        <v>27.5</v>
      </c>
      <c r="C87268">
        <v>-131.5</v>
      </c>
      <c r="D87268">
        <v>8.2011208339999992</v>
      </c>
      <c r="E87268">
        <v>34.341659100000001</v>
      </c>
      <c r="G87268">
        <v>34.341659100000001</v>
      </c>
    </row>
    <row r="87269" spans="1:7" x14ac:dyDescent="0.25">
      <c r="A87269" t="s">
        <v>10</v>
      </c>
      <c r="B87269">
        <v>27.5</v>
      </c>
      <c r="C87269">
        <v>-130.5</v>
      </c>
      <c r="D87269">
        <v>7.7209090910000002</v>
      </c>
      <c r="E87269">
        <v>34.280626519999998</v>
      </c>
      <c r="G87269">
        <v>34.280626519999998</v>
      </c>
    </row>
    <row r="87270" spans="1:7" x14ac:dyDescent="0.25">
      <c r="A87270" t="s">
        <v>10</v>
      </c>
      <c r="B87270">
        <v>27.5</v>
      </c>
      <c r="C87270">
        <v>-129.5</v>
      </c>
      <c r="D87270">
        <v>7.0558986929999996</v>
      </c>
      <c r="E87270">
        <v>34.332636370000003</v>
      </c>
      <c r="G87270">
        <v>34.332636370000003</v>
      </c>
    </row>
    <row r="87271" spans="1:7" x14ac:dyDescent="0.25">
      <c r="A87271" t="s">
        <v>10</v>
      </c>
      <c r="B87271">
        <v>27.5</v>
      </c>
      <c r="C87271">
        <v>-128.5</v>
      </c>
      <c r="D87271">
        <v>6.8603240740000002</v>
      </c>
      <c r="E87271">
        <v>34.291956059999997</v>
      </c>
      <c r="G87271">
        <v>34.291956059999997</v>
      </c>
    </row>
    <row r="87272" spans="1:7" x14ac:dyDescent="0.25">
      <c r="A87272" t="s">
        <v>10</v>
      </c>
      <c r="B87272">
        <v>27.5</v>
      </c>
      <c r="C87272">
        <v>-127.5</v>
      </c>
      <c r="D87272">
        <v>7.2572212120000001</v>
      </c>
      <c r="E87272">
        <v>34.359947730000002</v>
      </c>
      <c r="G87272">
        <v>34.359947730000002</v>
      </c>
    </row>
    <row r="87273" spans="1:7" x14ac:dyDescent="0.25">
      <c r="A87273" t="s">
        <v>10</v>
      </c>
      <c r="B87273">
        <v>27.5</v>
      </c>
      <c r="C87273">
        <v>-126.5</v>
      </c>
      <c r="D87273">
        <v>7.2211666670000003</v>
      </c>
      <c r="E87273">
        <v>34.365586039999997</v>
      </c>
      <c r="G87273">
        <v>34.365586039999997</v>
      </c>
    </row>
    <row r="87274" spans="1:7" x14ac:dyDescent="0.25">
      <c r="A87274" t="s">
        <v>10</v>
      </c>
      <c r="B87274">
        <v>27.5</v>
      </c>
      <c r="C87274">
        <v>-125.5</v>
      </c>
      <c r="D87274">
        <v>7.0335000000000001</v>
      </c>
      <c r="E87274">
        <v>34.335931500000001</v>
      </c>
      <c r="G87274">
        <v>34.335931500000001</v>
      </c>
    </row>
    <row r="87275" spans="1:7" x14ac:dyDescent="0.25">
      <c r="A87275" t="s">
        <v>10</v>
      </c>
      <c r="B87275">
        <v>27.5</v>
      </c>
      <c r="C87275">
        <v>-124.5</v>
      </c>
      <c r="D87275">
        <v>7.2370003340000002</v>
      </c>
      <c r="E87275">
        <v>34.38284779</v>
      </c>
      <c r="G87275">
        <v>34.38284779</v>
      </c>
    </row>
    <row r="87276" spans="1:7" x14ac:dyDescent="0.25">
      <c r="A87276" t="s">
        <v>10</v>
      </c>
      <c r="B87276">
        <v>27.5</v>
      </c>
      <c r="C87276">
        <v>-123.5</v>
      </c>
      <c r="D87276">
        <v>7.191545455</v>
      </c>
      <c r="E87276">
        <v>34.37416288</v>
      </c>
      <c r="G87276">
        <v>34.37416288</v>
      </c>
    </row>
    <row r="87277" spans="1:7" x14ac:dyDescent="0.25">
      <c r="A87277" t="s">
        <v>10</v>
      </c>
      <c r="B87277">
        <v>27.5</v>
      </c>
      <c r="C87277">
        <v>-122.5</v>
      </c>
      <c r="D87277">
        <v>7.3183999999999996</v>
      </c>
      <c r="E87277">
        <v>34.406610610000001</v>
      </c>
      <c r="G87277">
        <v>34.406610610000001</v>
      </c>
    </row>
    <row r="87278" spans="1:7" x14ac:dyDescent="0.25">
      <c r="A87278" t="s">
        <v>10</v>
      </c>
      <c r="B87278">
        <v>27.5</v>
      </c>
      <c r="C87278">
        <v>-121.5</v>
      </c>
      <c r="D87278">
        <v>7.3452450980000004</v>
      </c>
      <c r="E87278">
        <v>34.310157230000002</v>
      </c>
      <c r="G87278">
        <v>34.310157230000002</v>
      </c>
    </row>
    <row r="87279" spans="1:7" x14ac:dyDescent="0.25">
      <c r="A87279" t="s">
        <v>10</v>
      </c>
      <c r="B87279">
        <v>27.5</v>
      </c>
      <c r="C87279">
        <v>-120.5</v>
      </c>
      <c r="D87279">
        <v>7.5222147850000001</v>
      </c>
      <c r="E87279">
        <v>34.316000000000003</v>
      </c>
      <c r="G87279">
        <v>34.316000000000003</v>
      </c>
    </row>
    <row r="87280" spans="1:7" x14ac:dyDescent="0.25">
      <c r="A87280" t="s">
        <v>10</v>
      </c>
      <c r="B87280">
        <v>27.5</v>
      </c>
      <c r="C87280">
        <v>-119.5</v>
      </c>
      <c r="D87280">
        <v>7.0346575079999996</v>
      </c>
      <c r="E87280">
        <v>34.335176189999999</v>
      </c>
      <c r="G87280">
        <v>34.335176189999999</v>
      </c>
    </row>
    <row r="87281" spans="1:7" x14ac:dyDescent="0.25">
      <c r="A87281" t="s">
        <v>10</v>
      </c>
      <c r="B87281">
        <v>27.5</v>
      </c>
      <c r="C87281">
        <v>-118.5</v>
      </c>
      <c r="D87281">
        <v>7.2543499999999996</v>
      </c>
      <c r="E87281">
        <v>34.371618830000003</v>
      </c>
      <c r="G87281">
        <v>34.371618830000003</v>
      </c>
    </row>
    <row r="87282" spans="1:7" x14ac:dyDescent="0.25">
      <c r="A87282" t="s">
        <v>10</v>
      </c>
      <c r="B87282">
        <v>27.5</v>
      </c>
      <c r="C87282">
        <v>-117.5</v>
      </c>
      <c r="D87282">
        <v>7.5574840910000001</v>
      </c>
      <c r="E87282">
        <v>34.373886980000002</v>
      </c>
      <c r="G87282">
        <v>34.373886980000002</v>
      </c>
    </row>
    <row r="87283" spans="1:7" x14ac:dyDescent="0.25">
      <c r="A87283" t="s">
        <v>10</v>
      </c>
      <c r="B87283">
        <v>27.5</v>
      </c>
      <c r="C87283">
        <v>-116.5</v>
      </c>
      <c r="D87283">
        <v>7.4482647059999998</v>
      </c>
      <c r="E87283">
        <v>34.417217700000002</v>
      </c>
      <c r="G87283">
        <v>34.417217700000002</v>
      </c>
    </row>
    <row r="87284" spans="1:7" x14ac:dyDescent="0.25">
      <c r="A87284" t="s">
        <v>10</v>
      </c>
      <c r="B87284">
        <v>27.5</v>
      </c>
      <c r="C87284">
        <v>-115.5</v>
      </c>
      <c r="D87284">
        <v>7.5300972230000003</v>
      </c>
      <c r="E87284">
        <v>34.452871930000001</v>
      </c>
      <c r="G87284">
        <v>34.452871930000001</v>
      </c>
    </row>
    <row r="87285" spans="1:7" x14ac:dyDescent="0.25">
      <c r="A87285" t="s">
        <v>10</v>
      </c>
      <c r="B87285">
        <v>27.5</v>
      </c>
      <c r="C87285">
        <v>-111.5</v>
      </c>
      <c r="D87285">
        <v>7.9300265159999999</v>
      </c>
      <c r="E87285">
        <v>34.614245609999998</v>
      </c>
      <c r="G87285">
        <v>34.614245609999998</v>
      </c>
    </row>
    <row r="87286" spans="1:7" x14ac:dyDescent="0.25">
      <c r="A87286" t="s">
        <v>10</v>
      </c>
      <c r="B87286">
        <v>27.5</v>
      </c>
      <c r="C87286">
        <v>-94.5</v>
      </c>
      <c r="D87286">
        <v>9.9165526320000001</v>
      </c>
      <c r="E87286">
        <v>35.244833399999997</v>
      </c>
      <c r="G87286">
        <v>35.244833399999997</v>
      </c>
    </row>
    <row r="87287" spans="1:7" x14ac:dyDescent="0.25">
      <c r="A87287" t="s">
        <v>10</v>
      </c>
      <c r="B87287">
        <v>27.5</v>
      </c>
      <c r="C87287">
        <v>-92.5</v>
      </c>
      <c r="D87287">
        <v>10.513571430000001</v>
      </c>
      <c r="E87287">
        <v>35.287607139999999</v>
      </c>
      <c r="G87287">
        <v>35.287607139999999</v>
      </c>
    </row>
    <row r="87288" spans="1:7" x14ac:dyDescent="0.25">
      <c r="A87288" t="s">
        <v>10</v>
      </c>
      <c r="B87288">
        <v>27.5</v>
      </c>
      <c r="C87288">
        <v>-91.5</v>
      </c>
      <c r="D87288">
        <v>9.7635299569999994</v>
      </c>
      <c r="E87288">
        <v>35.246592589999999</v>
      </c>
      <c r="G87288">
        <v>35.246592589999999</v>
      </c>
    </row>
    <row r="87289" spans="1:7" x14ac:dyDescent="0.25">
      <c r="A87289" t="s">
        <v>10</v>
      </c>
      <c r="B87289">
        <v>27.5</v>
      </c>
      <c r="C87289">
        <v>-90.5</v>
      </c>
      <c r="D87289">
        <v>9.1241658969999992</v>
      </c>
      <c r="E87289">
        <v>35.112741130000003</v>
      </c>
      <c r="G87289">
        <v>35.112741130000003</v>
      </c>
    </row>
    <row r="87290" spans="1:7" x14ac:dyDescent="0.25">
      <c r="A87290" t="s">
        <v>10</v>
      </c>
      <c r="B87290">
        <v>27.5</v>
      </c>
      <c r="C87290">
        <v>-89.5</v>
      </c>
      <c r="D87290">
        <v>9.1646538329999991</v>
      </c>
      <c r="E87290">
        <v>35.081522730000003</v>
      </c>
      <c r="G87290">
        <v>35.081522730000003</v>
      </c>
    </row>
    <row r="87291" spans="1:7" x14ac:dyDescent="0.25">
      <c r="A87291" t="s">
        <v>10</v>
      </c>
      <c r="B87291">
        <v>27.5</v>
      </c>
      <c r="C87291">
        <v>-88.5</v>
      </c>
      <c r="D87291">
        <v>8.7967999999999993</v>
      </c>
      <c r="E87291">
        <v>35.062975000000002</v>
      </c>
      <c r="G87291">
        <v>35.062975000000002</v>
      </c>
    </row>
    <row r="87292" spans="1:7" x14ac:dyDescent="0.25">
      <c r="A87292" t="s">
        <v>10</v>
      </c>
      <c r="B87292">
        <v>27.5</v>
      </c>
      <c r="C87292">
        <v>-87.5</v>
      </c>
      <c r="D87292">
        <v>9.0104087310000001</v>
      </c>
      <c r="E87292">
        <v>35.078072489999997</v>
      </c>
      <c r="G87292">
        <v>35.078072489999997</v>
      </c>
    </row>
    <row r="87293" spans="1:7" x14ac:dyDescent="0.25">
      <c r="A87293" t="s">
        <v>10</v>
      </c>
      <c r="B87293">
        <v>27.5</v>
      </c>
      <c r="C87293">
        <v>-86.5</v>
      </c>
      <c r="D87293">
        <v>9.3516577539999997</v>
      </c>
      <c r="E87293">
        <v>35.123937499999997</v>
      </c>
      <c r="G87293">
        <v>35.123937499999997</v>
      </c>
    </row>
    <row r="87294" spans="1:7" x14ac:dyDescent="0.25">
      <c r="A87294" t="s">
        <v>10</v>
      </c>
      <c r="B87294">
        <v>27.5</v>
      </c>
      <c r="C87294">
        <v>-85.5</v>
      </c>
      <c r="D87294">
        <v>9.0923177269999993</v>
      </c>
      <c r="E87294">
        <v>35.134497709999998</v>
      </c>
      <c r="G87294">
        <v>35.134497709999998</v>
      </c>
    </row>
    <row r="87295" spans="1:7" x14ac:dyDescent="0.25">
      <c r="A87295" t="s">
        <v>10</v>
      </c>
      <c r="B87295">
        <v>27.5</v>
      </c>
      <c r="C87295">
        <v>-84.5</v>
      </c>
      <c r="D87295">
        <v>13.49666667</v>
      </c>
      <c r="E87295">
        <v>35.744999999999997</v>
      </c>
      <c r="G87295">
        <v>35.744999999999997</v>
      </c>
    </row>
    <row r="87296" spans="1:7" x14ac:dyDescent="0.25">
      <c r="A87296" t="s">
        <v>10</v>
      </c>
      <c r="B87296">
        <v>27.5</v>
      </c>
      <c r="C87296">
        <v>-79.5</v>
      </c>
      <c r="D87296">
        <v>14.8593125</v>
      </c>
      <c r="E87296">
        <v>35.910366670000002</v>
      </c>
      <c r="G87296">
        <v>35.910366670000002</v>
      </c>
    </row>
    <row r="87297" spans="1:7" x14ac:dyDescent="0.25">
      <c r="A87297" t="s">
        <v>10</v>
      </c>
      <c r="B87297">
        <v>27.5</v>
      </c>
      <c r="C87297">
        <v>-78.5</v>
      </c>
      <c r="D87297">
        <v>18.97925</v>
      </c>
      <c r="E87297">
        <v>36.642499999999998</v>
      </c>
      <c r="G87297">
        <v>36.642499999999998</v>
      </c>
    </row>
    <row r="87298" spans="1:7" x14ac:dyDescent="0.25">
      <c r="A87298" t="s">
        <v>10</v>
      </c>
      <c r="B87298">
        <v>27.5</v>
      </c>
      <c r="C87298">
        <v>-77.5</v>
      </c>
      <c r="D87298">
        <v>16.036123799999999</v>
      </c>
      <c r="E87298">
        <v>35.538901520000003</v>
      </c>
      <c r="G87298">
        <v>35.538901520000003</v>
      </c>
    </row>
    <row r="87299" spans="1:7" x14ac:dyDescent="0.25">
      <c r="A87299" t="s">
        <v>10</v>
      </c>
      <c r="B87299">
        <v>27.5</v>
      </c>
      <c r="C87299">
        <v>-76.5</v>
      </c>
      <c r="D87299">
        <v>13.38693977</v>
      </c>
      <c r="E87299">
        <v>35.577431869999998</v>
      </c>
      <c r="G87299">
        <v>35.577431869999998</v>
      </c>
    </row>
    <row r="87300" spans="1:7" x14ac:dyDescent="0.25">
      <c r="A87300" t="s">
        <v>10</v>
      </c>
      <c r="B87300">
        <v>27.5</v>
      </c>
      <c r="C87300">
        <v>-75.5</v>
      </c>
      <c r="D87300">
        <v>13.425027780000001</v>
      </c>
      <c r="E87300">
        <v>35.593309240000004</v>
      </c>
      <c r="G87300">
        <v>35.593309240000004</v>
      </c>
    </row>
    <row r="87301" spans="1:7" x14ac:dyDescent="0.25">
      <c r="A87301" t="s">
        <v>10</v>
      </c>
      <c r="B87301">
        <v>27.5</v>
      </c>
      <c r="C87301">
        <v>-74.5</v>
      </c>
      <c r="D87301">
        <v>16.311495499999999</v>
      </c>
      <c r="E87301">
        <v>35.545908330000003</v>
      </c>
      <c r="G87301">
        <v>35.545908330000003</v>
      </c>
    </row>
    <row r="87302" spans="1:7" x14ac:dyDescent="0.25">
      <c r="A87302" t="s">
        <v>10</v>
      </c>
      <c r="B87302">
        <v>27.5</v>
      </c>
      <c r="C87302">
        <v>-73.5</v>
      </c>
      <c r="D87302">
        <v>13.46468333</v>
      </c>
      <c r="E87302">
        <v>35.559514649999997</v>
      </c>
      <c r="G87302">
        <v>35.559514649999997</v>
      </c>
    </row>
    <row r="87303" spans="1:7" x14ac:dyDescent="0.25">
      <c r="A87303" t="s">
        <v>10</v>
      </c>
      <c r="B87303">
        <v>27.5</v>
      </c>
      <c r="C87303">
        <v>-72.5</v>
      </c>
      <c r="D87303">
        <v>14.472443439999999</v>
      </c>
      <c r="E87303">
        <v>35.56027349</v>
      </c>
      <c r="G87303">
        <v>35.56027349</v>
      </c>
    </row>
    <row r="87304" spans="1:7" x14ac:dyDescent="0.25">
      <c r="A87304" t="s">
        <v>10</v>
      </c>
      <c r="B87304">
        <v>27.5</v>
      </c>
      <c r="C87304">
        <v>-71.5</v>
      </c>
      <c r="D87304">
        <v>14.6997619</v>
      </c>
      <c r="E87304">
        <v>35.57879217</v>
      </c>
      <c r="G87304">
        <v>35.57879217</v>
      </c>
    </row>
    <row r="87305" spans="1:7" x14ac:dyDescent="0.25">
      <c r="A87305" t="s">
        <v>10</v>
      </c>
      <c r="B87305">
        <v>27.5</v>
      </c>
      <c r="C87305">
        <v>-70.5</v>
      </c>
      <c r="D87305">
        <v>11.05846182</v>
      </c>
      <c r="E87305">
        <v>35.548474669999997</v>
      </c>
      <c r="G87305">
        <v>35.548474669999997</v>
      </c>
    </row>
    <row r="87306" spans="1:7" x14ac:dyDescent="0.25">
      <c r="A87306" t="s">
        <v>10</v>
      </c>
      <c r="B87306">
        <v>27.5</v>
      </c>
      <c r="C87306">
        <v>-69.5</v>
      </c>
      <c r="D87306">
        <v>11.06815965</v>
      </c>
      <c r="E87306">
        <v>35.586996290000002</v>
      </c>
      <c r="G87306">
        <v>35.586996290000002</v>
      </c>
    </row>
    <row r="87307" spans="1:7" x14ac:dyDescent="0.25">
      <c r="A87307" t="s">
        <v>10</v>
      </c>
      <c r="B87307">
        <v>27.5</v>
      </c>
      <c r="C87307">
        <v>-68.5</v>
      </c>
      <c r="D87307">
        <v>14.75836797</v>
      </c>
      <c r="E87307">
        <v>35.627298609999997</v>
      </c>
      <c r="G87307">
        <v>35.627298609999997</v>
      </c>
    </row>
    <row r="87308" spans="1:7" x14ac:dyDescent="0.25">
      <c r="A87308" t="s">
        <v>10</v>
      </c>
      <c r="B87308">
        <v>27.5</v>
      </c>
      <c r="C87308">
        <v>-67.5</v>
      </c>
      <c r="D87308">
        <v>15.66711842</v>
      </c>
      <c r="E87308">
        <v>35.844533329999997</v>
      </c>
      <c r="G87308">
        <v>35.844533329999997</v>
      </c>
    </row>
    <row r="87309" spans="1:7" x14ac:dyDescent="0.25">
      <c r="A87309" t="s">
        <v>10</v>
      </c>
      <c r="B87309">
        <v>27.5</v>
      </c>
      <c r="C87309">
        <v>-66.5</v>
      </c>
      <c r="D87309">
        <v>15.589774999999999</v>
      </c>
      <c r="E87309">
        <v>35.874577279999997</v>
      </c>
      <c r="G87309">
        <v>35.874577279999997</v>
      </c>
    </row>
    <row r="87310" spans="1:7" x14ac:dyDescent="0.25">
      <c r="A87310" t="s">
        <v>10</v>
      </c>
      <c r="B87310">
        <v>27.5</v>
      </c>
      <c r="C87310">
        <v>-65.5</v>
      </c>
      <c r="D87310">
        <v>15.54282237</v>
      </c>
      <c r="E87310">
        <v>35.553337880000001</v>
      </c>
      <c r="G87310">
        <v>35.553337880000001</v>
      </c>
    </row>
    <row r="87311" spans="1:7" x14ac:dyDescent="0.25">
      <c r="A87311" t="s">
        <v>10</v>
      </c>
      <c r="B87311">
        <v>27.5</v>
      </c>
      <c r="C87311">
        <v>-64.5</v>
      </c>
      <c r="D87311">
        <v>14.99716188</v>
      </c>
      <c r="E87311">
        <v>35.59173002</v>
      </c>
      <c r="G87311">
        <v>35.59173002</v>
      </c>
    </row>
    <row r="87312" spans="1:7" x14ac:dyDescent="0.25">
      <c r="A87312" t="s">
        <v>10</v>
      </c>
      <c r="B87312">
        <v>27.5</v>
      </c>
      <c r="C87312">
        <v>-63.5</v>
      </c>
      <c r="D87312">
        <v>15.677438609999999</v>
      </c>
      <c r="E87312">
        <v>35.539317429999997</v>
      </c>
      <c r="G87312">
        <v>35.539317429999997</v>
      </c>
    </row>
    <row r="87313" spans="1:7" x14ac:dyDescent="0.25">
      <c r="A87313" t="s">
        <v>10</v>
      </c>
      <c r="B87313">
        <v>27.5</v>
      </c>
      <c r="C87313">
        <v>-62.5</v>
      </c>
      <c r="D87313">
        <v>16.374098780000001</v>
      </c>
      <c r="E87313">
        <v>35.533630299999999</v>
      </c>
      <c r="G87313">
        <v>35.533630299999999</v>
      </c>
    </row>
    <row r="87314" spans="1:7" x14ac:dyDescent="0.25">
      <c r="A87314" t="s">
        <v>10</v>
      </c>
      <c r="B87314">
        <v>27.5</v>
      </c>
      <c r="C87314">
        <v>-61.5</v>
      </c>
      <c r="D87314">
        <v>15.56838158</v>
      </c>
      <c r="E87314">
        <v>35.541011359999999</v>
      </c>
      <c r="G87314">
        <v>35.541011359999999</v>
      </c>
    </row>
    <row r="87315" spans="1:7" x14ac:dyDescent="0.25">
      <c r="A87315" t="s">
        <v>10</v>
      </c>
      <c r="B87315">
        <v>27.5</v>
      </c>
      <c r="C87315">
        <v>-60.5</v>
      </c>
      <c r="D87315">
        <v>14.42018182</v>
      </c>
      <c r="E87315">
        <v>35.560820460000002</v>
      </c>
      <c r="G87315">
        <v>35.560820460000002</v>
      </c>
    </row>
    <row r="87316" spans="1:7" x14ac:dyDescent="0.25">
      <c r="A87316" t="s">
        <v>10</v>
      </c>
      <c r="B87316">
        <v>27.5</v>
      </c>
      <c r="C87316">
        <v>-59.5</v>
      </c>
      <c r="D87316">
        <v>15.39020468</v>
      </c>
      <c r="E87316">
        <v>35.570407580000001</v>
      </c>
      <c r="G87316">
        <v>35.570407580000001</v>
      </c>
    </row>
    <row r="87317" spans="1:7" x14ac:dyDescent="0.25">
      <c r="A87317" t="s">
        <v>10</v>
      </c>
      <c r="B87317">
        <v>27.5</v>
      </c>
      <c r="C87317">
        <v>-58.5</v>
      </c>
      <c r="D87317">
        <v>16.041588239999999</v>
      </c>
      <c r="E87317">
        <v>35.563395460000002</v>
      </c>
      <c r="G87317">
        <v>35.563395460000002</v>
      </c>
    </row>
    <row r="87318" spans="1:7" x14ac:dyDescent="0.25">
      <c r="A87318" t="s">
        <v>10</v>
      </c>
      <c r="B87318">
        <v>27.5</v>
      </c>
      <c r="C87318">
        <v>-57.5</v>
      </c>
      <c r="D87318">
        <v>15.50497369</v>
      </c>
      <c r="E87318">
        <v>35.571705880000003</v>
      </c>
      <c r="G87318">
        <v>35.571705880000003</v>
      </c>
    </row>
    <row r="87319" spans="1:7" x14ac:dyDescent="0.25">
      <c r="A87319" t="s">
        <v>10</v>
      </c>
      <c r="B87319">
        <v>27.5</v>
      </c>
      <c r="C87319">
        <v>-56.5</v>
      </c>
      <c r="D87319">
        <v>15.73370588</v>
      </c>
      <c r="E87319">
        <v>35.54571061</v>
      </c>
      <c r="G87319">
        <v>35.54571061</v>
      </c>
    </row>
    <row r="87320" spans="1:7" x14ac:dyDescent="0.25">
      <c r="A87320" t="s">
        <v>10</v>
      </c>
      <c r="B87320">
        <v>27.5</v>
      </c>
      <c r="C87320">
        <v>-55.5</v>
      </c>
      <c r="D87320">
        <v>15.1752807</v>
      </c>
      <c r="E87320">
        <v>35.547171589999998</v>
      </c>
      <c r="G87320">
        <v>35.547171589999998</v>
      </c>
    </row>
    <row r="87321" spans="1:7" x14ac:dyDescent="0.25">
      <c r="A87321" t="s">
        <v>10</v>
      </c>
      <c r="B87321">
        <v>27.5</v>
      </c>
      <c r="C87321">
        <v>-54.5</v>
      </c>
      <c r="D87321">
        <v>15.038953149999999</v>
      </c>
      <c r="E87321">
        <v>35.540206820000002</v>
      </c>
      <c r="G87321">
        <v>35.540206820000002</v>
      </c>
    </row>
    <row r="87322" spans="1:7" x14ac:dyDescent="0.25">
      <c r="A87322" t="s">
        <v>10</v>
      </c>
      <c r="B87322">
        <v>27.5</v>
      </c>
      <c r="C87322">
        <v>-53.5</v>
      </c>
      <c r="D87322">
        <v>15.1674644</v>
      </c>
      <c r="E87322">
        <v>35.527336640000001</v>
      </c>
      <c r="G87322">
        <v>35.527336640000001</v>
      </c>
    </row>
    <row r="87323" spans="1:7" x14ac:dyDescent="0.25">
      <c r="A87323" t="s">
        <v>10</v>
      </c>
      <c r="B87323">
        <v>27.5</v>
      </c>
      <c r="C87323">
        <v>-52.5</v>
      </c>
      <c r="D87323">
        <v>15.38638235</v>
      </c>
      <c r="E87323">
        <v>35.544222480000002</v>
      </c>
      <c r="G87323">
        <v>35.544222480000002</v>
      </c>
    </row>
    <row r="87324" spans="1:7" x14ac:dyDescent="0.25">
      <c r="A87324" t="s">
        <v>10</v>
      </c>
      <c r="B87324">
        <v>27.5</v>
      </c>
      <c r="C87324">
        <v>-51.5</v>
      </c>
      <c r="D87324">
        <v>15.10079412</v>
      </c>
      <c r="E87324">
        <v>35.53566515</v>
      </c>
      <c r="G87324">
        <v>35.53566515</v>
      </c>
    </row>
    <row r="87325" spans="1:7" x14ac:dyDescent="0.25">
      <c r="A87325" t="s">
        <v>10</v>
      </c>
      <c r="B87325">
        <v>27.5</v>
      </c>
      <c r="C87325">
        <v>-50.5</v>
      </c>
      <c r="D87325">
        <v>15.51486397</v>
      </c>
      <c r="E87325">
        <v>35.551015149999998</v>
      </c>
      <c r="G87325">
        <v>35.551015149999998</v>
      </c>
    </row>
    <row r="87326" spans="1:7" x14ac:dyDescent="0.25">
      <c r="A87326" t="s">
        <v>10</v>
      </c>
      <c r="B87326">
        <v>27.5</v>
      </c>
      <c r="C87326">
        <v>-49.5</v>
      </c>
      <c r="D87326">
        <v>15.228263159999999</v>
      </c>
      <c r="E87326">
        <v>35.550113639999999</v>
      </c>
      <c r="G87326">
        <v>35.550113639999999</v>
      </c>
    </row>
    <row r="87327" spans="1:7" x14ac:dyDescent="0.25">
      <c r="A87327" t="s">
        <v>10</v>
      </c>
      <c r="B87327">
        <v>27.5</v>
      </c>
      <c r="C87327">
        <v>-48.5</v>
      </c>
      <c r="D87327">
        <v>15.02562539</v>
      </c>
      <c r="E87327">
        <v>35.532274999999998</v>
      </c>
      <c r="G87327">
        <v>35.532274999999998</v>
      </c>
    </row>
    <row r="87328" spans="1:7" x14ac:dyDescent="0.25">
      <c r="A87328" t="s">
        <v>10</v>
      </c>
      <c r="B87328">
        <v>27.5</v>
      </c>
      <c r="C87328">
        <v>-47.5</v>
      </c>
      <c r="D87328">
        <v>15.892416669999999</v>
      </c>
      <c r="E87328">
        <v>35.529952280000003</v>
      </c>
      <c r="G87328">
        <v>35.529952280000003</v>
      </c>
    </row>
    <row r="87329" spans="1:7" x14ac:dyDescent="0.25">
      <c r="A87329" t="s">
        <v>10</v>
      </c>
      <c r="B87329">
        <v>27.5</v>
      </c>
      <c r="C87329">
        <v>-46.5</v>
      </c>
      <c r="D87329">
        <v>15.251099679999999</v>
      </c>
      <c r="E87329">
        <v>35.526240909999999</v>
      </c>
      <c r="G87329">
        <v>35.526240909999999</v>
      </c>
    </row>
    <row r="87330" spans="1:7" x14ac:dyDescent="0.25">
      <c r="A87330" t="s">
        <v>10</v>
      </c>
      <c r="B87330">
        <v>27.5</v>
      </c>
      <c r="C87330">
        <v>-45.5</v>
      </c>
      <c r="D87330">
        <v>15.07864706</v>
      </c>
      <c r="E87330">
        <v>35.575193179999999</v>
      </c>
      <c r="G87330">
        <v>35.575193179999999</v>
      </c>
    </row>
    <row r="87331" spans="1:7" x14ac:dyDescent="0.25">
      <c r="A87331" t="s">
        <v>10</v>
      </c>
      <c r="B87331">
        <v>27.5</v>
      </c>
      <c r="C87331">
        <v>-44.5</v>
      </c>
      <c r="D87331">
        <v>15.30208824</v>
      </c>
      <c r="E87331">
        <v>35.552912130000003</v>
      </c>
      <c r="G87331">
        <v>35.552912130000003</v>
      </c>
    </row>
    <row r="87332" spans="1:7" x14ac:dyDescent="0.25">
      <c r="A87332" t="s">
        <v>10</v>
      </c>
      <c r="B87332">
        <v>27.5</v>
      </c>
      <c r="C87332">
        <v>-43.5</v>
      </c>
      <c r="D87332">
        <v>15.37643342</v>
      </c>
      <c r="E87332">
        <v>35.546524699999999</v>
      </c>
      <c r="G87332">
        <v>35.546524699999999</v>
      </c>
    </row>
    <row r="87333" spans="1:7" x14ac:dyDescent="0.25">
      <c r="A87333" t="s">
        <v>10</v>
      </c>
      <c r="B87333">
        <v>27.5</v>
      </c>
      <c r="C87333">
        <v>-42.5</v>
      </c>
      <c r="D87333">
        <v>15.155285709999999</v>
      </c>
      <c r="E87333">
        <v>35.835389290000002</v>
      </c>
      <c r="G87333">
        <v>35.835389290000002</v>
      </c>
    </row>
    <row r="87334" spans="1:7" x14ac:dyDescent="0.25">
      <c r="A87334" t="s">
        <v>10</v>
      </c>
      <c r="B87334">
        <v>27.5</v>
      </c>
      <c r="C87334">
        <v>-41.5</v>
      </c>
      <c r="D87334">
        <v>14.736267979999999</v>
      </c>
      <c r="E87334">
        <v>35.516071969999999</v>
      </c>
      <c r="G87334">
        <v>35.516071969999999</v>
      </c>
    </row>
    <row r="87335" spans="1:7" x14ac:dyDescent="0.25">
      <c r="A87335" t="s">
        <v>10</v>
      </c>
      <c r="B87335">
        <v>27.5</v>
      </c>
      <c r="C87335">
        <v>-40.5</v>
      </c>
      <c r="D87335">
        <v>14.14578947</v>
      </c>
      <c r="E87335">
        <v>35.520899999999997</v>
      </c>
      <c r="G87335">
        <v>35.520899999999997</v>
      </c>
    </row>
    <row r="87336" spans="1:7" x14ac:dyDescent="0.25">
      <c r="A87336" t="s">
        <v>10</v>
      </c>
      <c r="B87336">
        <v>27.5</v>
      </c>
      <c r="C87336">
        <v>-39.5</v>
      </c>
      <c r="D87336">
        <v>13.856715790000001</v>
      </c>
      <c r="E87336">
        <v>35.518291130000001</v>
      </c>
      <c r="G87336">
        <v>35.518291130000001</v>
      </c>
    </row>
    <row r="87337" spans="1:7" x14ac:dyDescent="0.25">
      <c r="A87337" t="s">
        <v>10</v>
      </c>
      <c r="B87337">
        <v>27.5</v>
      </c>
      <c r="C87337">
        <v>-38.5</v>
      </c>
      <c r="D87337">
        <v>13.98732493</v>
      </c>
      <c r="E87337">
        <v>35.614469880000001</v>
      </c>
      <c r="G87337">
        <v>35.614469880000001</v>
      </c>
    </row>
    <row r="87338" spans="1:7" x14ac:dyDescent="0.25">
      <c r="A87338" t="s">
        <v>10</v>
      </c>
      <c r="B87338">
        <v>27.5</v>
      </c>
      <c r="C87338">
        <v>-37.5</v>
      </c>
      <c r="D87338">
        <v>13.422609530000001</v>
      </c>
      <c r="E87338">
        <v>35.51546269</v>
      </c>
      <c r="G87338">
        <v>35.51546269</v>
      </c>
    </row>
    <row r="87339" spans="1:7" x14ac:dyDescent="0.25">
      <c r="A87339" t="s">
        <v>10</v>
      </c>
      <c r="B87339">
        <v>27.5</v>
      </c>
      <c r="C87339">
        <v>-36.5</v>
      </c>
      <c r="D87339">
        <v>12.461658229999999</v>
      </c>
      <c r="E87339">
        <v>35.53488523</v>
      </c>
      <c r="G87339">
        <v>35.53488523</v>
      </c>
    </row>
    <row r="87340" spans="1:7" x14ac:dyDescent="0.25">
      <c r="A87340" t="s">
        <v>10</v>
      </c>
      <c r="B87340">
        <v>27.5</v>
      </c>
      <c r="C87340">
        <v>-35.5</v>
      </c>
      <c r="D87340">
        <v>13.96870921</v>
      </c>
      <c r="E87340">
        <v>35.563065909999999</v>
      </c>
      <c r="G87340">
        <v>35.563065909999999</v>
      </c>
    </row>
    <row r="87341" spans="1:7" x14ac:dyDescent="0.25">
      <c r="A87341" t="s">
        <v>10</v>
      </c>
      <c r="B87341">
        <v>27.5</v>
      </c>
      <c r="C87341">
        <v>-34.5</v>
      </c>
      <c r="D87341">
        <v>13.713026320000001</v>
      </c>
      <c r="E87341">
        <v>35.560580299999998</v>
      </c>
      <c r="G87341">
        <v>35.560580299999998</v>
      </c>
    </row>
    <row r="87342" spans="1:7" x14ac:dyDescent="0.25">
      <c r="A87342" t="s">
        <v>10</v>
      </c>
      <c r="B87342">
        <v>27.5</v>
      </c>
      <c r="C87342">
        <v>-33.5</v>
      </c>
      <c r="D87342">
        <v>15.046246440000001</v>
      </c>
      <c r="E87342">
        <v>36.045545449999999</v>
      </c>
      <c r="G87342">
        <v>36.045545449999999</v>
      </c>
    </row>
    <row r="87343" spans="1:7" x14ac:dyDescent="0.25">
      <c r="A87343" t="s">
        <v>10</v>
      </c>
      <c r="B87343">
        <v>27.5</v>
      </c>
      <c r="C87343">
        <v>-32.5</v>
      </c>
      <c r="D87343">
        <v>14.111805560000001</v>
      </c>
      <c r="E87343">
        <v>35.562832980000003</v>
      </c>
      <c r="G87343">
        <v>35.562832980000003</v>
      </c>
    </row>
    <row r="87344" spans="1:7" x14ac:dyDescent="0.25">
      <c r="A87344" t="s">
        <v>10</v>
      </c>
      <c r="B87344">
        <v>27.5</v>
      </c>
      <c r="C87344">
        <v>-31.5</v>
      </c>
      <c r="D87344">
        <v>11.3371996</v>
      </c>
      <c r="E87344">
        <v>35.57418182</v>
      </c>
      <c r="G87344">
        <v>35.57418182</v>
      </c>
    </row>
    <row r="87345" spans="1:7" x14ac:dyDescent="0.25">
      <c r="A87345" t="s">
        <v>10</v>
      </c>
      <c r="B87345">
        <v>27.5</v>
      </c>
      <c r="C87345">
        <v>-30.5</v>
      </c>
      <c r="D87345">
        <v>10.318051580000001</v>
      </c>
      <c r="E87345">
        <v>35.572127279999997</v>
      </c>
      <c r="G87345">
        <v>35.572127279999997</v>
      </c>
    </row>
    <row r="87346" spans="1:7" x14ac:dyDescent="0.25">
      <c r="A87346" t="s">
        <v>10</v>
      </c>
      <c r="B87346">
        <v>27.5</v>
      </c>
      <c r="C87346">
        <v>-29.5</v>
      </c>
      <c r="D87346">
        <v>10.27265135</v>
      </c>
      <c r="E87346">
        <v>35.559917050000003</v>
      </c>
      <c r="G87346">
        <v>35.559917050000003</v>
      </c>
    </row>
    <row r="87347" spans="1:7" x14ac:dyDescent="0.25">
      <c r="A87347" t="s">
        <v>10</v>
      </c>
      <c r="B87347">
        <v>27.5</v>
      </c>
      <c r="C87347">
        <v>-28.5</v>
      </c>
      <c r="D87347">
        <v>10.04882671</v>
      </c>
      <c r="E87347">
        <v>35.547650760000003</v>
      </c>
      <c r="G87347">
        <v>35.547650760000003</v>
      </c>
    </row>
    <row r="87348" spans="1:7" x14ac:dyDescent="0.25">
      <c r="A87348" t="s">
        <v>10</v>
      </c>
      <c r="B87348">
        <v>27.5</v>
      </c>
      <c r="C87348">
        <v>-27.5</v>
      </c>
      <c r="D87348">
        <v>10.73707396</v>
      </c>
      <c r="E87348">
        <v>35.576101800000004</v>
      </c>
      <c r="G87348">
        <v>35.576101800000004</v>
      </c>
    </row>
    <row r="87349" spans="1:7" x14ac:dyDescent="0.25">
      <c r="A87349" t="s">
        <v>10</v>
      </c>
      <c r="B87349">
        <v>27.5</v>
      </c>
      <c r="C87349">
        <v>-26.5</v>
      </c>
      <c r="D87349">
        <v>10.672011639999999</v>
      </c>
      <c r="E87349">
        <v>35.605791670000002</v>
      </c>
      <c r="G87349">
        <v>35.605791670000002</v>
      </c>
    </row>
    <row r="87350" spans="1:7" x14ac:dyDescent="0.25">
      <c r="A87350" t="s">
        <v>10</v>
      </c>
      <c r="B87350">
        <v>27.5</v>
      </c>
      <c r="C87350">
        <v>-25.5</v>
      </c>
      <c r="D87350">
        <v>10.083333339999999</v>
      </c>
      <c r="E87350">
        <v>35.541297729999997</v>
      </c>
      <c r="G87350">
        <v>35.541297729999997</v>
      </c>
    </row>
    <row r="87351" spans="1:7" x14ac:dyDescent="0.25">
      <c r="A87351" t="s">
        <v>10</v>
      </c>
      <c r="B87351">
        <v>27.5</v>
      </c>
      <c r="C87351">
        <v>-24.5</v>
      </c>
      <c r="D87351">
        <v>9.7222094729999995</v>
      </c>
      <c r="E87351">
        <v>35.539696319999997</v>
      </c>
      <c r="G87351">
        <v>35.539696319999997</v>
      </c>
    </row>
    <row r="87352" spans="1:7" x14ac:dyDescent="0.25">
      <c r="A87352" t="s">
        <v>10</v>
      </c>
      <c r="B87352">
        <v>27.5</v>
      </c>
      <c r="C87352">
        <v>-23.5</v>
      </c>
      <c r="D87352">
        <v>10.35110777</v>
      </c>
      <c r="E87352">
        <v>35.564670710000001</v>
      </c>
      <c r="G87352">
        <v>35.564670710000001</v>
      </c>
    </row>
    <row r="87353" spans="1:7" x14ac:dyDescent="0.25">
      <c r="A87353" t="s">
        <v>10</v>
      </c>
      <c r="B87353">
        <v>27.5</v>
      </c>
      <c r="C87353">
        <v>-22.5</v>
      </c>
      <c r="D87353">
        <v>13.24338236</v>
      </c>
      <c r="E87353">
        <v>35.577019890000003</v>
      </c>
      <c r="G87353">
        <v>35.577019890000003</v>
      </c>
    </row>
    <row r="87354" spans="1:7" x14ac:dyDescent="0.25">
      <c r="A87354" t="s">
        <v>10</v>
      </c>
      <c r="B87354">
        <v>27.5</v>
      </c>
      <c r="C87354">
        <v>-21.5</v>
      </c>
      <c r="D87354">
        <v>13.54500685</v>
      </c>
      <c r="E87354">
        <v>35.763479400000001</v>
      </c>
      <c r="G87354">
        <v>35.763479400000001</v>
      </c>
    </row>
    <row r="87355" spans="1:7" x14ac:dyDescent="0.25">
      <c r="A87355" t="s">
        <v>10</v>
      </c>
      <c r="B87355">
        <v>27.5</v>
      </c>
      <c r="C87355">
        <v>-20.5</v>
      </c>
      <c r="D87355">
        <v>12.58135729</v>
      </c>
      <c r="E87355">
        <v>35.586300000000001</v>
      </c>
      <c r="G87355">
        <v>35.586300000000001</v>
      </c>
    </row>
    <row r="87356" spans="1:7" x14ac:dyDescent="0.25">
      <c r="A87356" t="s">
        <v>10</v>
      </c>
      <c r="B87356">
        <v>27.5</v>
      </c>
      <c r="C87356">
        <v>-19.5</v>
      </c>
      <c r="D87356">
        <v>12.756244179999999</v>
      </c>
      <c r="E87356">
        <v>35.535252730000003</v>
      </c>
      <c r="G87356">
        <v>35.535252730000003</v>
      </c>
    </row>
    <row r="87357" spans="1:7" x14ac:dyDescent="0.25">
      <c r="A87357" t="s">
        <v>10</v>
      </c>
      <c r="B87357">
        <v>27.5</v>
      </c>
      <c r="C87357">
        <v>-18.5</v>
      </c>
      <c r="D87357">
        <v>12.9424359</v>
      </c>
      <c r="E87357">
        <v>35.634833329999999</v>
      </c>
      <c r="G87357">
        <v>35.634833329999999</v>
      </c>
    </row>
    <row r="87358" spans="1:7" x14ac:dyDescent="0.25">
      <c r="A87358" t="s">
        <v>10</v>
      </c>
      <c r="B87358">
        <v>27.5</v>
      </c>
      <c r="C87358">
        <v>-17.5</v>
      </c>
      <c r="D87358">
        <v>12.23991193</v>
      </c>
      <c r="E87358">
        <v>35.614473670000002</v>
      </c>
      <c r="G87358">
        <v>35.614473670000002</v>
      </c>
    </row>
    <row r="87359" spans="1:7" x14ac:dyDescent="0.25">
      <c r="A87359" t="s">
        <v>10</v>
      </c>
      <c r="B87359">
        <v>27.5</v>
      </c>
      <c r="C87359">
        <v>-16.5</v>
      </c>
      <c r="D87359">
        <v>12.45552941</v>
      </c>
      <c r="E87359">
        <v>35.591263130000002</v>
      </c>
      <c r="G87359">
        <v>35.591263130000002</v>
      </c>
    </row>
    <row r="87360" spans="1:7" x14ac:dyDescent="0.25">
      <c r="A87360" t="s">
        <v>10</v>
      </c>
      <c r="B87360">
        <v>27.5</v>
      </c>
      <c r="C87360">
        <v>-15.5</v>
      </c>
      <c r="D87360">
        <v>12.25077812</v>
      </c>
      <c r="E87360">
        <v>35.47690454</v>
      </c>
      <c r="G87360">
        <v>35.47690454</v>
      </c>
    </row>
    <row r="87361" spans="1:7" x14ac:dyDescent="0.25">
      <c r="A87361" t="s">
        <v>10</v>
      </c>
      <c r="B87361">
        <v>27.5</v>
      </c>
      <c r="C87361">
        <v>-14.5</v>
      </c>
      <c r="D87361">
        <v>10.19316115</v>
      </c>
      <c r="E87361">
        <v>35.468120759999998</v>
      </c>
      <c r="G87361">
        <v>35.468120759999998</v>
      </c>
    </row>
    <row r="87362" spans="1:7" x14ac:dyDescent="0.25">
      <c r="A87362" t="s">
        <v>10</v>
      </c>
      <c r="B87362">
        <v>27.5</v>
      </c>
      <c r="C87362">
        <v>-13.5</v>
      </c>
      <c r="D87362">
        <v>12.45710257</v>
      </c>
      <c r="E87362">
        <v>35.66725718</v>
      </c>
      <c r="G87362">
        <v>35.66725718</v>
      </c>
    </row>
    <row r="87363" spans="1:7" x14ac:dyDescent="0.25">
      <c r="A87363" t="s">
        <v>10</v>
      </c>
      <c r="B87363">
        <v>27.5</v>
      </c>
      <c r="C87363">
        <v>127.5</v>
      </c>
      <c r="D87363">
        <v>8.8168606070000006</v>
      </c>
      <c r="E87363">
        <v>34.486643890000003</v>
      </c>
      <c r="G87363">
        <v>34.486643890000003</v>
      </c>
    </row>
    <row r="87364" spans="1:7" x14ac:dyDescent="0.25">
      <c r="A87364" t="s">
        <v>10</v>
      </c>
      <c r="B87364">
        <v>27.5</v>
      </c>
      <c r="C87364">
        <v>128.5</v>
      </c>
      <c r="D87364">
        <v>17.700199999999999</v>
      </c>
      <c r="E87364">
        <v>34.782550000000001</v>
      </c>
      <c r="G87364">
        <v>34.782550000000001</v>
      </c>
    </row>
    <row r="87365" spans="1:7" x14ac:dyDescent="0.25">
      <c r="A87365" t="s">
        <v>10</v>
      </c>
      <c r="B87365">
        <v>27.5</v>
      </c>
      <c r="C87365">
        <v>129.5</v>
      </c>
      <c r="D87365">
        <v>9.556014888</v>
      </c>
      <c r="E87365">
        <v>34.486561860000002</v>
      </c>
      <c r="G87365">
        <v>34.486561860000002</v>
      </c>
    </row>
    <row r="87366" spans="1:7" x14ac:dyDescent="0.25">
      <c r="A87366" t="s">
        <v>10</v>
      </c>
      <c r="B87366">
        <v>27.5</v>
      </c>
      <c r="C87366">
        <v>130.5</v>
      </c>
      <c r="D87366">
        <v>8.9745288320000007</v>
      </c>
      <c r="E87366">
        <v>34.479215150000002</v>
      </c>
      <c r="G87366">
        <v>34.479215150000002</v>
      </c>
    </row>
    <row r="87367" spans="1:7" x14ac:dyDescent="0.25">
      <c r="A87367" t="s">
        <v>10</v>
      </c>
      <c r="B87367">
        <v>27.5</v>
      </c>
      <c r="C87367">
        <v>131.5</v>
      </c>
      <c r="D87367">
        <v>9.5191909100000007</v>
      </c>
      <c r="E87367">
        <v>34.475250000000003</v>
      </c>
      <c r="G87367">
        <v>34.475250000000003</v>
      </c>
    </row>
    <row r="87368" spans="1:7" x14ac:dyDescent="0.25">
      <c r="A87368" t="s">
        <v>10</v>
      </c>
      <c r="B87368">
        <v>27.5</v>
      </c>
      <c r="C87368">
        <v>132.5</v>
      </c>
      <c r="D87368">
        <v>7.6942152779999997</v>
      </c>
      <c r="E87368">
        <v>34.46399091</v>
      </c>
      <c r="G87368">
        <v>34.46399091</v>
      </c>
    </row>
    <row r="87369" spans="1:7" x14ac:dyDescent="0.25">
      <c r="A87369" t="s">
        <v>10</v>
      </c>
      <c r="B87369">
        <v>27.5</v>
      </c>
      <c r="C87369">
        <v>133.5</v>
      </c>
      <c r="D87369">
        <v>8.5516911780000004</v>
      </c>
      <c r="E87369">
        <v>34.470202380000003</v>
      </c>
      <c r="G87369">
        <v>34.470202380000003</v>
      </c>
    </row>
    <row r="87370" spans="1:7" x14ac:dyDescent="0.25">
      <c r="A87370" t="s">
        <v>10</v>
      </c>
      <c r="B87370">
        <v>27.5</v>
      </c>
      <c r="C87370">
        <v>134.5</v>
      </c>
      <c r="D87370">
        <v>7.9324074749999998</v>
      </c>
      <c r="E87370">
        <v>34.467760290000001</v>
      </c>
      <c r="G87370">
        <v>34.467760290000001</v>
      </c>
    </row>
    <row r="87371" spans="1:7" x14ac:dyDescent="0.25">
      <c r="A87371" t="s">
        <v>10</v>
      </c>
      <c r="B87371">
        <v>27.5</v>
      </c>
      <c r="C87371">
        <v>135.5</v>
      </c>
      <c r="D87371">
        <v>10.258220720000001</v>
      </c>
      <c r="E87371">
        <v>34.46218751</v>
      </c>
      <c r="G87371">
        <v>34.46218751</v>
      </c>
    </row>
    <row r="87372" spans="1:7" x14ac:dyDescent="0.25">
      <c r="A87372" t="s">
        <v>10</v>
      </c>
      <c r="B87372">
        <v>27.5</v>
      </c>
      <c r="C87372">
        <v>136.5</v>
      </c>
      <c r="D87372">
        <v>7.404713042</v>
      </c>
      <c r="E87372">
        <v>34.450190910000003</v>
      </c>
      <c r="G87372">
        <v>34.450190910000003</v>
      </c>
    </row>
    <row r="87373" spans="1:7" x14ac:dyDescent="0.25">
      <c r="A87373" t="s">
        <v>10</v>
      </c>
      <c r="B87373">
        <v>27.5</v>
      </c>
      <c r="C87373">
        <v>137.5</v>
      </c>
      <c r="D87373">
        <v>8.1334789199999999</v>
      </c>
      <c r="E87373">
        <v>34.449180679999998</v>
      </c>
      <c r="G87373">
        <v>34.449180679999998</v>
      </c>
    </row>
    <row r="87374" spans="1:7" x14ac:dyDescent="0.25">
      <c r="A87374" t="s">
        <v>10</v>
      </c>
      <c r="B87374">
        <v>27.5</v>
      </c>
      <c r="C87374">
        <v>138.5</v>
      </c>
      <c r="D87374">
        <v>7.7069201920000001</v>
      </c>
      <c r="E87374">
        <v>34.439163209999997</v>
      </c>
      <c r="G87374">
        <v>34.439163209999997</v>
      </c>
    </row>
    <row r="87375" spans="1:7" x14ac:dyDescent="0.25">
      <c r="A87375" t="s">
        <v>10</v>
      </c>
      <c r="B87375">
        <v>27.5</v>
      </c>
      <c r="C87375">
        <v>139.5</v>
      </c>
      <c r="D87375">
        <v>12.7221875</v>
      </c>
      <c r="E87375">
        <v>34.440149249999997</v>
      </c>
      <c r="G87375">
        <v>34.440149249999997</v>
      </c>
    </row>
    <row r="87376" spans="1:7" x14ac:dyDescent="0.25">
      <c r="A87376" t="s">
        <v>10</v>
      </c>
      <c r="B87376">
        <v>27.5</v>
      </c>
      <c r="C87376">
        <v>140.5</v>
      </c>
      <c r="D87376">
        <v>8.2040980389999998</v>
      </c>
      <c r="E87376">
        <v>34.43496786</v>
      </c>
      <c r="G87376">
        <v>34.43496786</v>
      </c>
    </row>
    <row r="87377" spans="1:7" x14ac:dyDescent="0.25">
      <c r="A87377" t="s">
        <v>10</v>
      </c>
      <c r="B87377">
        <v>27.5</v>
      </c>
      <c r="C87377">
        <v>141.5</v>
      </c>
      <c r="D87377">
        <v>11.26709091</v>
      </c>
      <c r="E87377">
        <v>34.434363640000001</v>
      </c>
      <c r="G87377">
        <v>34.434363640000001</v>
      </c>
    </row>
    <row r="87378" spans="1:7" x14ac:dyDescent="0.25">
      <c r="A87378" t="s">
        <v>10</v>
      </c>
      <c r="B87378">
        <v>27.5</v>
      </c>
      <c r="C87378">
        <v>142.5</v>
      </c>
      <c r="D87378">
        <v>8.7573224029999999</v>
      </c>
      <c r="E87378">
        <v>34.416423680000001</v>
      </c>
      <c r="G87378">
        <v>34.416423680000001</v>
      </c>
    </row>
    <row r="87379" spans="1:7" x14ac:dyDescent="0.25">
      <c r="A87379" t="s">
        <v>10</v>
      </c>
      <c r="B87379">
        <v>27.5</v>
      </c>
      <c r="C87379">
        <v>143.5</v>
      </c>
      <c r="D87379">
        <v>9.6383709779999993</v>
      </c>
      <c r="E87379">
        <v>34.420476360000002</v>
      </c>
      <c r="G87379">
        <v>34.420476360000002</v>
      </c>
    </row>
    <row r="87380" spans="1:7" x14ac:dyDescent="0.25">
      <c r="A87380" t="s">
        <v>10</v>
      </c>
      <c r="B87380">
        <v>27.5</v>
      </c>
      <c r="C87380">
        <v>144.5</v>
      </c>
      <c r="D87380">
        <v>7.73883396</v>
      </c>
      <c r="E87380">
        <v>34.419896970000003</v>
      </c>
      <c r="G87380">
        <v>34.419896970000003</v>
      </c>
    </row>
    <row r="87381" spans="1:7" x14ac:dyDescent="0.25">
      <c r="A87381" t="s">
        <v>10</v>
      </c>
      <c r="B87381">
        <v>27.5</v>
      </c>
      <c r="C87381">
        <v>145.5</v>
      </c>
      <c r="D87381">
        <v>8.9748590929999992</v>
      </c>
      <c r="E87381">
        <v>34.419789389999998</v>
      </c>
      <c r="G87381">
        <v>34.419789389999998</v>
      </c>
    </row>
    <row r="87382" spans="1:7" x14ac:dyDescent="0.25">
      <c r="A87382" t="s">
        <v>10</v>
      </c>
      <c r="B87382">
        <v>27.5</v>
      </c>
      <c r="C87382">
        <v>146.5</v>
      </c>
      <c r="D87382">
        <v>8.6856333330000002</v>
      </c>
      <c r="E87382">
        <v>34.418626519999997</v>
      </c>
      <c r="G87382">
        <v>34.418626519999997</v>
      </c>
    </row>
    <row r="87383" spans="1:7" x14ac:dyDescent="0.25">
      <c r="A87383" t="s">
        <v>10</v>
      </c>
      <c r="B87383">
        <v>27.5</v>
      </c>
      <c r="C87383">
        <v>147.5</v>
      </c>
      <c r="D87383">
        <v>8.6449745599999996</v>
      </c>
      <c r="E87383">
        <v>34.418021209999999</v>
      </c>
      <c r="G87383">
        <v>34.418021209999999</v>
      </c>
    </row>
    <row r="87384" spans="1:7" x14ac:dyDescent="0.25">
      <c r="A87384" t="s">
        <v>10</v>
      </c>
      <c r="B87384">
        <v>27.5</v>
      </c>
      <c r="C87384">
        <v>148.5</v>
      </c>
      <c r="D87384">
        <v>8.0130721200000004</v>
      </c>
      <c r="E87384">
        <v>34.417530300000003</v>
      </c>
      <c r="G87384">
        <v>34.417530300000003</v>
      </c>
    </row>
    <row r="87385" spans="1:7" x14ac:dyDescent="0.25">
      <c r="A87385" t="s">
        <v>10</v>
      </c>
      <c r="B87385">
        <v>27.5</v>
      </c>
      <c r="C87385">
        <v>149.5</v>
      </c>
      <c r="D87385">
        <v>9.043904114</v>
      </c>
      <c r="E87385">
        <v>34.417294320000003</v>
      </c>
      <c r="G87385">
        <v>34.417294320000003</v>
      </c>
    </row>
    <row r="87386" spans="1:7" x14ac:dyDescent="0.25">
      <c r="A87386" t="s">
        <v>10</v>
      </c>
      <c r="B87386">
        <v>27.5</v>
      </c>
      <c r="C87386">
        <v>150.5</v>
      </c>
      <c r="D87386">
        <v>9.1672550140000002</v>
      </c>
      <c r="E87386">
        <v>34.418780310000002</v>
      </c>
      <c r="G87386">
        <v>34.418780310000002</v>
      </c>
    </row>
    <row r="87387" spans="1:7" x14ac:dyDescent="0.25">
      <c r="A87387" t="s">
        <v>10</v>
      </c>
      <c r="B87387">
        <v>27.5</v>
      </c>
      <c r="C87387">
        <v>151.5</v>
      </c>
      <c r="D87387">
        <v>11.13931818</v>
      </c>
      <c r="E87387">
        <v>34.417678789999997</v>
      </c>
      <c r="G87387">
        <v>34.417678789999997</v>
      </c>
    </row>
    <row r="87388" spans="1:7" x14ac:dyDescent="0.25">
      <c r="A87388" t="s">
        <v>10</v>
      </c>
      <c r="B87388">
        <v>27.5</v>
      </c>
      <c r="C87388">
        <v>152.5</v>
      </c>
      <c r="D87388">
        <v>10.92952871</v>
      </c>
      <c r="E87388">
        <v>34.413449999999997</v>
      </c>
      <c r="G87388">
        <v>34.413449999999997</v>
      </c>
    </row>
    <row r="87389" spans="1:7" x14ac:dyDescent="0.25">
      <c r="A87389" t="s">
        <v>10</v>
      </c>
      <c r="B87389">
        <v>27.5</v>
      </c>
      <c r="C87389">
        <v>153.5</v>
      </c>
      <c r="D87389">
        <v>12.01695121</v>
      </c>
      <c r="E87389">
        <v>34.415194700000001</v>
      </c>
      <c r="G87389">
        <v>34.415194700000001</v>
      </c>
    </row>
    <row r="87390" spans="1:7" x14ac:dyDescent="0.25">
      <c r="A87390" t="s">
        <v>10</v>
      </c>
      <c r="B87390">
        <v>27.5</v>
      </c>
      <c r="C87390">
        <v>154.5</v>
      </c>
      <c r="D87390">
        <v>7.3030459969999999</v>
      </c>
      <c r="E87390">
        <v>34.40958182</v>
      </c>
      <c r="G87390">
        <v>34.40958182</v>
      </c>
    </row>
    <row r="87391" spans="1:7" x14ac:dyDescent="0.25">
      <c r="A87391" t="s">
        <v>10</v>
      </c>
      <c r="B87391">
        <v>27.5</v>
      </c>
      <c r="C87391">
        <v>155.5</v>
      </c>
      <c r="D87391">
        <v>11.81729412</v>
      </c>
      <c r="E87391">
        <v>34.404200000000003</v>
      </c>
      <c r="G87391">
        <v>34.404200000000003</v>
      </c>
    </row>
    <row r="87392" spans="1:7" x14ac:dyDescent="0.25">
      <c r="A87392" t="s">
        <v>10</v>
      </c>
      <c r="B87392">
        <v>27.5</v>
      </c>
      <c r="C87392">
        <v>156.5</v>
      </c>
      <c r="D87392">
        <v>12.24076563</v>
      </c>
      <c r="E87392">
        <v>34.400500000000001</v>
      </c>
      <c r="G87392">
        <v>34.400500000000001</v>
      </c>
    </row>
    <row r="87393" spans="1:7" x14ac:dyDescent="0.25">
      <c r="A87393" t="s">
        <v>10</v>
      </c>
      <c r="B87393">
        <v>27.5</v>
      </c>
      <c r="C87393">
        <v>157.5</v>
      </c>
      <c r="D87393">
        <v>12.90166234</v>
      </c>
      <c r="E87393">
        <v>34.399631820000003</v>
      </c>
      <c r="G87393">
        <v>34.399631820000003</v>
      </c>
    </row>
    <row r="87394" spans="1:7" x14ac:dyDescent="0.25">
      <c r="A87394" t="s">
        <v>10</v>
      </c>
      <c r="B87394">
        <v>27.5</v>
      </c>
      <c r="C87394">
        <v>158.5</v>
      </c>
      <c r="D87394">
        <v>11.43822222</v>
      </c>
      <c r="E87394">
        <v>34.39636213</v>
      </c>
      <c r="G87394">
        <v>34.39636213</v>
      </c>
    </row>
    <row r="87395" spans="1:7" x14ac:dyDescent="0.25">
      <c r="A87395" t="s">
        <v>10</v>
      </c>
      <c r="B87395">
        <v>27.5</v>
      </c>
      <c r="C87395">
        <v>159.5</v>
      </c>
      <c r="D87395">
        <v>10.678421050000001</v>
      </c>
      <c r="E87395">
        <v>34.405321979999997</v>
      </c>
      <c r="G87395">
        <v>34.405321979999997</v>
      </c>
    </row>
    <row r="87396" spans="1:7" x14ac:dyDescent="0.25">
      <c r="A87396" t="s">
        <v>10</v>
      </c>
      <c r="B87396">
        <v>27.5</v>
      </c>
      <c r="C87396">
        <v>160.5</v>
      </c>
      <c r="D87396">
        <v>12.78153125</v>
      </c>
      <c r="E87396">
        <v>34.394984090000001</v>
      </c>
      <c r="G87396">
        <v>34.394984090000001</v>
      </c>
    </row>
    <row r="87397" spans="1:7" x14ac:dyDescent="0.25">
      <c r="A87397" t="s">
        <v>10</v>
      </c>
      <c r="B87397">
        <v>27.5</v>
      </c>
      <c r="C87397">
        <v>161.5</v>
      </c>
      <c r="D87397">
        <v>13.13047173</v>
      </c>
      <c r="E87397">
        <v>34.402035419999997</v>
      </c>
      <c r="G87397">
        <v>34.402035419999997</v>
      </c>
    </row>
    <row r="87398" spans="1:7" x14ac:dyDescent="0.25">
      <c r="A87398" t="s">
        <v>10</v>
      </c>
      <c r="B87398">
        <v>27.5</v>
      </c>
      <c r="C87398">
        <v>162.5</v>
      </c>
      <c r="D87398">
        <v>12.35469445</v>
      </c>
      <c r="E87398">
        <v>34.398816670000002</v>
      </c>
      <c r="G87398">
        <v>34.398816670000002</v>
      </c>
    </row>
    <row r="87399" spans="1:7" x14ac:dyDescent="0.25">
      <c r="A87399" t="s">
        <v>10</v>
      </c>
      <c r="B87399">
        <v>27.5</v>
      </c>
      <c r="C87399">
        <v>163.5</v>
      </c>
      <c r="D87399">
        <v>12.123875</v>
      </c>
      <c r="E87399">
        <v>34.39346819</v>
      </c>
      <c r="G87399">
        <v>34.39346819</v>
      </c>
    </row>
    <row r="87400" spans="1:7" x14ac:dyDescent="0.25">
      <c r="A87400" t="s">
        <v>10</v>
      </c>
      <c r="B87400">
        <v>27.5</v>
      </c>
      <c r="C87400">
        <v>164.5</v>
      </c>
      <c r="D87400">
        <v>11.862473680000001</v>
      </c>
      <c r="E87400">
        <v>34.39318523</v>
      </c>
      <c r="G87400">
        <v>34.39318523</v>
      </c>
    </row>
    <row r="87401" spans="1:7" x14ac:dyDescent="0.25">
      <c r="A87401" t="s">
        <v>10</v>
      </c>
      <c r="B87401">
        <v>27.5</v>
      </c>
      <c r="C87401">
        <v>165.5</v>
      </c>
      <c r="D87401">
        <v>12.780042399999999</v>
      </c>
      <c r="E87401">
        <v>34.387895460000003</v>
      </c>
      <c r="G87401">
        <v>34.387895460000003</v>
      </c>
    </row>
    <row r="87402" spans="1:7" x14ac:dyDescent="0.25">
      <c r="A87402" t="s">
        <v>10</v>
      </c>
      <c r="B87402">
        <v>27.5</v>
      </c>
      <c r="C87402">
        <v>166.5</v>
      </c>
      <c r="D87402">
        <v>11.412119280000001</v>
      </c>
      <c r="E87402">
        <v>34.387406820000002</v>
      </c>
      <c r="G87402">
        <v>34.387406820000002</v>
      </c>
    </row>
    <row r="87403" spans="1:7" x14ac:dyDescent="0.25">
      <c r="A87403" t="s">
        <v>10</v>
      </c>
      <c r="B87403">
        <v>27.5</v>
      </c>
      <c r="C87403">
        <v>167.5</v>
      </c>
      <c r="D87403">
        <v>12.507933339999999</v>
      </c>
      <c r="E87403">
        <v>34.389009090000002</v>
      </c>
      <c r="G87403">
        <v>34.389009090000002</v>
      </c>
    </row>
    <row r="87404" spans="1:7" x14ac:dyDescent="0.25">
      <c r="A87404" t="s">
        <v>10</v>
      </c>
      <c r="B87404">
        <v>27.5</v>
      </c>
      <c r="C87404">
        <v>168.5</v>
      </c>
      <c r="D87404">
        <v>12.23591272</v>
      </c>
      <c r="E87404">
        <v>34.386702280000002</v>
      </c>
      <c r="G87404">
        <v>34.386702280000002</v>
      </c>
    </row>
    <row r="87405" spans="1:7" x14ac:dyDescent="0.25">
      <c r="A87405" t="s">
        <v>10</v>
      </c>
      <c r="B87405">
        <v>27.5</v>
      </c>
      <c r="C87405">
        <v>169.5</v>
      </c>
      <c r="D87405">
        <v>12.81284887</v>
      </c>
      <c r="E87405">
        <v>34.358925970000001</v>
      </c>
      <c r="G87405">
        <v>34.358925970000001</v>
      </c>
    </row>
    <row r="87406" spans="1:7" x14ac:dyDescent="0.25">
      <c r="A87406" t="s">
        <v>10</v>
      </c>
      <c r="B87406">
        <v>27.5</v>
      </c>
      <c r="C87406">
        <v>170.5</v>
      </c>
      <c r="D87406">
        <v>12.75023906</v>
      </c>
      <c r="E87406">
        <v>34.385042429999999</v>
      </c>
      <c r="G87406">
        <v>34.385042429999999</v>
      </c>
    </row>
    <row r="87407" spans="1:7" x14ac:dyDescent="0.25">
      <c r="A87407" t="s">
        <v>10</v>
      </c>
      <c r="B87407">
        <v>27.5</v>
      </c>
      <c r="C87407">
        <v>171.5</v>
      </c>
      <c r="D87407">
        <v>12.55038296</v>
      </c>
      <c r="E87407">
        <v>34.375734850000001</v>
      </c>
      <c r="G87407">
        <v>34.375734850000001</v>
      </c>
    </row>
    <row r="87408" spans="1:7" x14ac:dyDescent="0.25">
      <c r="A87408" t="s">
        <v>10</v>
      </c>
      <c r="B87408">
        <v>27.5</v>
      </c>
      <c r="C87408">
        <v>172.5</v>
      </c>
      <c r="D87408">
        <v>12.74572349</v>
      </c>
      <c r="E87408">
        <v>34.377093940000002</v>
      </c>
      <c r="G87408">
        <v>34.377093940000002</v>
      </c>
    </row>
    <row r="87409" spans="1:7" x14ac:dyDescent="0.25">
      <c r="A87409" t="s">
        <v>10</v>
      </c>
      <c r="B87409">
        <v>27.5</v>
      </c>
      <c r="C87409">
        <v>173.5</v>
      </c>
      <c r="D87409">
        <v>11.91464706</v>
      </c>
      <c r="E87409">
        <v>34.374078789999999</v>
      </c>
      <c r="G87409">
        <v>34.374078789999999</v>
      </c>
    </row>
    <row r="87410" spans="1:7" x14ac:dyDescent="0.25">
      <c r="A87410" t="s">
        <v>10</v>
      </c>
      <c r="B87410">
        <v>27.5</v>
      </c>
      <c r="C87410">
        <v>174.5</v>
      </c>
      <c r="D87410">
        <v>11.62174216</v>
      </c>
      <c r="E87410">
        <v>34.373515910000002</v>
      </c>
      <c r="G87410">
        <v>34.373515910000002</v>
      </c>
    </row>
    <row r="87411" spans="1:7" x14ac:dyDescent="0.25">
      <c r="A87411" t="s">
        <v>10</v>
      </c>
      <c r="B87411">
        <v>27.5</v>
      </c>
      <c r="C87411">
        <v>175.5</v>
      </c>
      <c r="D87411">
        <v>11.83621973</v>
      </c>
      <c r="E87411">
        <v>34.371820460000002</v>
      </c>
      <c r="G87411">
        <v>34.371820460000002</v>
      </c>
    </row>
    <row r="87412" spans="1:7" x14ac:dyDescent="0.25">
      <c r="A87412" t="s">
        <v>10</v>
      </c>
      <c r="B87412">
        <v>27.5</v>
      </c>
      <c r="C87412">
        <v>176.5</v>
      </c>
      <c r="D87412">
        <v>12.26082222</v>
      </c>
      <c r="E87412">
        <v>34.35588645</v>
      </c>
      <c r="G87412">
        <v>34.35588645</v>
      </c>
    </row>
    <row r="87413" spans="1:7" x14ac:dyDescent="0.25">
      <c r="A87413" t="s">
        <v>10</v>
      </c>
      <c r="B87413">
        <v>27.5</v>
      </c>
      <c r="C87413">
        <v>177.5</v>
      </c>
      <c r="D87413">
        <v>10.8735043</v>
      </c>
      <c r="E87413">
        <v>34.374645460000004</v>
      </c>
      <c r="G87413">
        <v>34.374645460000004</v>
      </c>
    </row>
    <row r="87414" spans="1:7" x14ac:dyDescent="0.25">
      <c r="A87414" t="s">
        <v>10</v>
      </c>
      <c r="B87414">
        <v>27.5</v>
      </c>
      <c r="C87414">
        <v>178.5</v>
      </c>
      <c r="D87414">
        <v>12.329041670000001</v>
      </c>
      <c r="E87414">
        <v>34.364397480000001</v>
      </c>
      <c r="G87414">
        <v>34.364397480000001</v>
      </c>
    </row>
    <row r="87415" spans="1:7" x14ac:dyDescent="0.25">
      <c r="A87415" t="s">
        <v>10</v>
      </c>
      <c r="B87415">
        <v>27.5</v>
      </c>
      <c r="C87415">
        <v>179.5</v>
      </c>
      <c r="D87415">
        <v>10.914625490000001</v>
      </c>
      <c r="E87415">
        <v>34.365446230000003</v>
      </c>
      <c r="G87415">
        <v>34.365446230000003</v>
      </c>
    </row>
    <row r="87416" spans="1:7" x14ac:dyDescent="0.25">
      <c r="A87416" t="s">
        <v>10</v>
      </c>
      <c r="B87416">
        <v>86.5</v>
      </c>
      <c r="C87416">
        <v>-179.5</v>
      </c>
      <c r="D87416">
        <v>0.55505555600000001</v>
      </c>
      <c r="E87416">
        <v>34.862055560000002</v>
      </c>
      <c r="G87416">
        <v>34.862055560000002</v>
      </c>
    </row>
    <row r="87417" spans="1:7" x14ac:dyDescent="0.25">
      <c r="A87417" t="s">
        <v>10</v>
      </c>
      <c r="B87417">
        <v>86.5</v>
      </c>
      <c r="C87417">
        <v>-176.5</v>
      </c>
      <c r="E87417">
        <v>34.859588240000001</v>
      </c>
      <c r="G87417">
        <v>34.859588240000001</v>
      </c>
    </row>
    <row r="87418" spans="1:7" x14ac:dyDescent="0.25">
      <c r="A87418" t="s">
        <v>10</v>
      </c>
      <c r="B87418">
        <v>86.5</v>
      </c>
      <c r="C87418">
        <v>-171.5</v>
      </c>
      <c r="D87418">
        <v>0.58638888899999997</v>
      </c>
      <c r="E87418">
        <v>34.850333329999998</v>
      </c>
      <c r="G87418">
        <v>34.850333329999998</v>
      </c>
    </row>
    <row r="87419" spans="1:7" x14ac:dyDescent="0.25">
      <c r="A87419" t="s">
        <v>10</v>
      </c>
      <c r="B87419">
        <v>86.5</v>
      </c>
      <c r="C87419">
        <v>-162.5</v>
      </c>
      <c r="D87419">
        <v>0.115361111</v>
      </c>
      <c r="E87419">
        <v>34.885249999999999</v>
      </c>
      <c r="G87419">
        <v>34.885249999999999</v>
      </c>
    </row>
    <row r="87420" spans="1:7" x14ac:dyDescent="0.25">
      <c r="A87420" t="s">
        <v>10</v>
      </c>
      <c r="B87420">
        <v>86.5</v>
      </c>
      <c r="C87420">
        <v>-136.5</v>
      </c>
      <c r="D87420">
        <v>0.48122222199999998</v>
      </c>
      <c r="E87420">
        <v>34.824333330000002</v>
      </c>
      <c r="G87420">
        <v>34.824333330000002</v>
      </c>
    </row>
    <row r="87421" spans="1:7" x14ac:dyDescent="0.25">
      <c r="A87421" t="s">
        <v>10</v>
      </c>
      <c r="B87421">
        <v>86.5</v>
      </c>
      <c r="C87421">
        <v>-135.5</v>
      </c>
      <c r="D87421">
        <v>0.38719999999999999</v>
      </c>
      <c r="E87421">
        <v>34.831449999999997</v>
      </c>
      <c r="G87421">
        <v>34.831449999999997</v>
      </c>
    </row>
    <row r="87422" spans="1:7" x14ac:dyDescent="0.25">
      <c r="A87422" t="s">
        <v>10</v>
      </c>
      <c r="B87422">
        <v>86.5</v>
      </c>
      <c r="C87422">
        <v>-134.5</v>
      </c>
      <c r="D87422">
        <v>0.22616666699999999</v>
      </c>
      <c r="E87422">
        <v>34.737333329999998</v>
      </c>
      <c r="G87422">
        <v>34.737333329999998</v>
      </c>
    </row>
    <row r="87423" spans="1:7" x14ac:dyDescent="0.25">
      <c r="A87423" t="s">
        <v>10</v>
      </c>
      <c r="B87423">
        <v>86.5</v>
      </c>
      <c r="C87423">
        <v>-129.5</v>
      </c>
      <c r="D87423">
        <v>1.7944444E-2</v>
      </c>
      <c r="E87423">
        <v>34.830226850000003</v>
      </c>
      <c r="G87423">
        <v>34.830226850000003</v>
      </c>
    </row>
    <row r="87424" spans="1:7" x14ac:dyDescent="0.25">
      <c r="A87424" t="s">
        <v>10</v>
      </c>
      <c r="B87424">
        <v>86.5</v>
      </c>
      <c r="C87424">
        <v>-123.5</v>
      </c>
      <c r="D87424">
        <v>0.21346153800000001</v>
      </c>
      <c r="E87424">
        <v>34.753461540000004</v>
      </c>
      <c r="G87424">
        <v>34.753461540000004</v>
      </c>
    </row>
    <row r="87425" spans="1:7" x14ac:dyDescent="0.25">
      <c r="A87425" t="s">
        <v>10</v>
      </c>
      <c r="B87425">
        <v>86.5</v>
      </c>
      <c r="C87425">
        <v>-120.5</v>
      </c>
      <c r="D87425">
        <v>0.54158823499999997</v>
      </c>
      <c r="E87425">
        <v>34.834000000000003</v>
      </c>
      <c r="G87425">
        <v>34.834000000000003</v>
      </c>
    </row>
    <row r="87426" spans="1:7" x14ac:dyDescent="0.25">
      <c r="A87426" t="s">
        <v>10</v>
      </c>
      <c r="B87426">
        <v>86.5</v>
      </c>
      <c r="C87426">
        <v>-119.5</v>
      </c>
      <c r="D87426">
        <v>0.41476470599999998</v>
      </c>
      <c r="E87426">
        <v>34.828764710000002</v>
      </c>
      <c r="G87426">
        <v>34.828764710000002</v>
      </c>
    </row>
    <row r="87427" spans="1:7" x14ac:dyDescent="0.25">
      <c r="A87427" t="s">
        <v>10</v>
      </c>
      <c r="B87427">
        <v>86.5</v>
      </c>
      <c r="C87427">
        <v>-118.5</v>
      </c>
      <c r="D87427">
        <v>0.41394117600000002</v>
      </c>
      <c r="E87427">
        <v>34.829882349999998</v>
      </c>
      <c r="G87427">
        <v>34.829882349999998</v>
      </c>
    </row>
    <row r="87428" spans="1:7" x14ac:dyDescent="0.25">
      <c r="A87428" t="s">
        <v>10</v>
      </c>
      <c r="B87428">
        <v>86.5</v>
      </c>
      <c r="C87428">
        <v>-117.5</v>
      </c>
      <c r="D87428">
        <v>0.40352941199999998</v>
      </c>
      <c r="E87428">
        <v>34.846058829999997</v>
      </c>
      <c r="G87428">
        <v>34.846058829999997</v>
      </c>
    </row>
    <row r="87429" spans="1:7" x14ac:dyDescent="0.25">
      <c r="A87429" t="s">
        <v>10</v>
      </c>
      <c r="B87429">
        <v>86.5</v>
      </c>
      <c r="C87429">
        <v>-116.5</v>
      </c>
      <c r="D87429">
        <v>0.38923529400000001</v>
      </c>
      <c r="E87429">
        <v>34.827117649999998</v>
      </c>
      <c r="G87429">
        <v>34.827117649999998</v>
      </c>
    </row>
    <row r="87430" spans="1:7" x14ac:dyDescent="0.25">
      <c r="A87430" t="s">
        <v>10</v>
      </c>
      <c r="B87430">
        <v>86.5</v>
      </c>
      <c r="C87430">
        <v>-115.5</v>
      </c>
      <c r="D87430">
        <v>0.26583823600000001</v>
      </c>
      <c r="E87430">
        <v>34.707617650000003</v>
      </c>
      <c r="G87430">
        <v>34.707617650000003</v>
      </c>
    </row>
    <row r="87431" spans="1:7" x14ac:dyDescent="0.25">
      <c r="A87431" t="s">
        <v>10</v>
      </c>
      <c r="B87431">
        <v>86.5</v>
      </c>
      <c r="C87431">
        <v>-114.5</v>
      </c>
      <c r="D87431">
        <v>0.24675</v>
      </c>
      <c r="E87431">
        <v>34.706602940000003</v>
      </c>
      <c r="G87431">
        <v>34.706602940000003</v>
      </c>
    </row>
    <row r="87432" spans="1:7" x14ac:dyDescent="0.25">
      <c r="A87432" t="s">
        <v>10</v>
      </c>
      <c r="B87432">
        <v>86.5</v>
      </c>
      <c r="C87432">
        <v>-113.5</v>
      </c>
      <c r="D87432">
        <v>1.4E-2</v>
      </c>
      <c r="E87432">
        <v>34.585999999999999</v>
      </c>
      <c r="G87432">
        <v>34.585999999999999</v>
      </c>
    </row>
    <row r="87433" spans="1:7" x14ac:dyDescent="0.25">
      <c r="A87433" t="s">
        <v>10</v>
      </c>
      <c r="B87433">
        <v>86.5</v>
      </c>
      <c r="C87433">
        <v>-112.5</v>
      </c>
      <c r="D87433">
        <v>7.5999999999999998E-2</v>
      </c>
      <c r="E87433">
        <v>34.611333330000001</v>
      </c>
      <c r="G87433">
        <v>34.611333330000001</v>
      </c>
    </row>
    <row r="87434" spans="1:7" x14ac:dyDescent="0.25">
      <c r="A87434" t="s">
        <v>10</v>
      </c>
      <c r="B87434">
        <v>86.5</v>
      </c>
      <c r="C87434">
        <v>-111.5</v>
      </c>
      <c r="D87434">
        <v>0.124333333</v>
      </c>
      <c r="E87434">
        <v>34.618000000000002</v>
      </c>
      <c r="G87434">
        <v>34.618000000000002</v>
      </c>
    </row>
    <row r="87435" spans="1:7" x14ac:dyDescent="0.25">
      <c r="A87435" t="s">
        <v>10</v>
      </c>
      <c r="B87435">
        <v>86.5</v>
      </c>
      <c r="C87435">
        <v>-110.5</v>
      </c>
      <c r="D87435">
        <v>5.3772726999999999E-2</v>
      </c>
      <c r="E87435">
        <v>34.746446980000002</v>
      </c>
      <c r="G87435">
        <v>34.746446980000002</v>
      </c>
    </row>
    <row r="87436" spans="1:7" x14ac:dyDescent="0.25">
      <c r="A87436" t="s">
        <v>10</v>
      </c>
      <c r="B87436">
        <v>86.5</v>
      </c>
      <c r="C87436">
        <v>-109.5</v>
      </c>
      <c r="D87436">
        <v>5.9349206000000002E-2</v>
      </c>
      <c r="E87436">
        <v>34.755079369999997</v>
      </c>
      <c r="G87436">
        <v>34.755079369999997</v>
      </c>
    </row>
    <row r="87437" spans="1:7" x14ac:dyDescent="0.25">
      <c r="A87437" t="s">
        <v>10</v>
      </c>
      <c r="B87437">
        <v>86.5</v>
      </c>
      <c r="C87437">
        <v>-108.5</v>
      </c>
      <c r="D87437">
        <v>0.13100000000000001</v>
      </c>
      <c r="E87437">
        <v>34.617333330000001</v>
      </c>
      <c r="G87437">
        <v>34.617333330000001</v>
      </c>
    </row>
    <row r="87438" spans="1:7" x14ac:dyDescent="0.25">
      <c r="A87438" t="s">
        <v>10</v>
      </c>
      <c r="B87438">
        <v>86.5</v>
      </c>
      <c r="C87438">
        <v>-107.5</v>
      </c>
      <c r="D87438">
        <v>0.115</v>
      </c>
      <c r="E87438">
        <v>34.618000000000002</v>
      </c>
      <c r="G87438">
        <v>34.618000000000002</v>
      </c>
    </row>
    <row r="87439" spans="1:7" x14ac:dyDescent="0.25">
      <c r="A87439" t="s">
        <v>10</v>
      </c>
      <c r="B87439">
        <v>86.5</v>
      </c>
      <c r="C87439">
        <v>-106.5</v>
      </c>
      <c r="D87439">
        <v>0.32420588299999997</v>
      </c>
      <c r="E87439">
        <v>34.724529410000002</v>
      </c>
      <c r="G87439">
        <v>34.724529410000002</v>
      </c>
    </row>
    <row r="87440" spans="1:7" x14ac:dyDescent="0.25">
      <c r="A87440" t="s">
        <v>10</v>
      </c>
      <c r="B87440">
        <v>86.5</v>
      </c>
      <c r="C87440">
        <v>-105.5</v>
      </c>
      <c r="D87440">
        <v>0.31853921600000001</v>
      </c>
      <c r="E87440">
        <v>34.709833340000003</v>
      </c>
      <c r="G87440">
        <v>34.709833340000003</v>
      </c>
    </row>
    <row r="87441" spans="1:7" x14ac:dyDescent="0.25">
      <c r="A87441" t="s">
        <v>10</v>
      </c>
      <c r="B87441">
        <v>86.5</v>
      </c>
      <c r="C87441">
        <v>-104.5</v>
      </c>
      <c r="D87441">
        <v>0.19600000000000001</v>
      </c>
      <c r="E87441">
        <v>34.64</v>
      </c>
      <c r="G87441">
        <v>34.64</v>
      </c>
    </row>
    <row r="87442" spans="1:7" x14ac:dyDescent="0.25">
      <c r="A87442" t="s">
        <v>10</v>
      </c>
      <c r="B87442">
        <v>86.5</v>
      </c>
      <c r="C87442">
        <v>-103.5</v>
      </c>
      <c r="D87442">
        <v>0.32321568699999997</v>
      </c>
      <c r="E87442">
        <v>34.717323530000002</v>
      </c>
      <c r="G87442">
        <v>34.717323530000002</v>
      </c>
    </row>
    <row r="87443" spans="1:7" x14ac:dyDescent="0.25">
      <c r="A87443" t="s">
        <v>10</v>
      </c>
      <c r="B87443">
        <v>86.5</v>
      </c>
      <c r="C87443">
        <v>-102.5</v>
      </c>
      <c r="D87443">
        <v>0.32425490200000001</v>
      </c>
      <c r="E87443">
        <v>34.71838236</v>
      </c>
      <c r="G87443">
        <v>34.71838236</v>
      </c>
    </row>
    <row r="87444" spans="1:7" x14ac:dyDescent="0.25">
      <c r="A87444" t="s">
        <v>10</v>
      </c>
      <c r="B87444">
        <v>86.5</v>
      </c>
      <c r="C87444">
        <v>-101.5</v>
      </c>
      <c r="D87444">
        <v>0.29743750000000002</v>
      </c>
      <c r="E87444">
        <v>34.706385419999997</v>
      </c>
      <c r="G87444">
        <v>34.706385419999997</v>
      </c>
    </row>
    <row r="87445" spans="1:7" x14ac:dyDescent="0.25">
      <c r="A87445" t="s">
        <v>10</v>
      </c>
      <c r="B87445">
        <v>86.5</v>
      </c>
      <c r="C87445">
        <v>-100.5</v>
      </c>
      <c r="D87445">
        <v>0.43170588199999999</v>
      </c>
      <c r="E87445">
        <v>34.800352940000003</v>
      </c>
      <c r="G87445">
        <v>34.800352940000003</v>
      </c>
    </row>
    <row r="87446" spans="1:7" x14ac:dyDescent="0.25">
      <c r="A87446" t="s">
        <v>10</v>
      </c>
      <c r="B87446">
        <v>86.5</v>
      </c>
      <c r="C87446">
        <v>-99.5</v>
      </c>
      <c r="D87446">
        <v>0.38605882400000002</v>
      </c>
      <c r="E87446">
        <v>34.797176469999997</v>
      </c>
      <c r="G87446">
        <v>34.797176469999997</v>
      </c>
    </row>
    <row r="87447" spans="1:7" x14ac:dyDescent="0.25">
      <c r="A87447" t="s">
        <v>10</v>
      </c>
      <c r="B87447">
        <v>86.5</v>
      </c>
      <c r="C87447">
        <v>-98.5</v>
      </c>
      <c r="D87447">
        <v>0.15433333299999999</v>
      </c>
      <c r="E87447">
        <v>34.680999999999997</v>
      </c>
      <c r="G87447">
        <v>34.680999999999997</v>
      </c>
    </row>
    <row r="87448" spans="1:7" x14ac:dyDescent="0.25">
      <c r="A87448" t="s">
        <v>10</v>
      </c>
      <c r="B87448">
        <v>86.5</v>
      </c>
      <c r="C87448">
        <v>-97.5</v>
      </c>
      <c r="D87448">
        <v>0.38200000000000001</v>
      </c>
      <c r="E87448">
        <v>34.747705879999998</v>
      </c>
      <c r="G87448">
        <v>34.747705879999998</v>
      </c>
    </row>
    <row r="87449" spans="1:7" x14ac:dyDescent="0.25">
      <c r="A87449" t="s">
        <v>10</v>
      </c>
      <c r="B87449">
        <v>86.5</v>
      </c>
      <c r="C87449">
        <v>-96.5</v>
      </c>
      <c r="D87449">
        <v>0.26990909099999999</v>
      </c>
      <c r="E87449">
        <v>34.759598490000002</v>
      </c>
      <c r="G87449">
        <v>34.759598490000002</v>
      </c>
    </row>
    <row r="87450" spans="1:7" x14ac:dyDescent="0.25">
      <c r="A87450" t="s">
        <v>10</v>
      </c>
      <c r="B87450">
        <v>86.5</v>
      </c>
      <c r="C87450">
        <v>-95.5</v>
      </c>
      <c r="D87450">
        <v>0.47282352900000002</v>
      </c>
      <c r="E87450">
        <v>34.803882350000002</v>
      </c>
      <c r="G87450">
        <v>34.803882350000002</v>
      </c>
    </row>
    <row r="87451" spans="1:7" x14ac:dyDescent="0.25">
      <c r="A87451" t="s">
        <v>10</v>
      </c>
      <c r="B87451">
        <v>86.5</v>
      </c>
      <c r="C87451">
        <v>-94.5</v>
      </c>
      <c r="D87451">
        <v>0.171333333</v>
      </c>
      <c r="E87451">
        <v>34.760750000000002</v>
      </c>
      <c r="G87451">
        <v>34.760750000000002</v>
      </c>
    </row>
    <row r="87452" spans="1:7" x14ac:dyDescent="0.25">
      <c r="A87452" t="s">
        <v>10</v>
      </c>
      <c r="B87452">
        <v>86.5</v>
      </c>
      <c r="C87452">
        <v>-93.5</v>
      </c>
      <c r="D87452">
        <v>0.47637254899999998</v>
      </c>
      <c r="E87452">
        <v>34.804235290000001</v>
      </c>
      <c r="G87452">
        <v>34.804235290000001</v>
      </c>
    </row>
    <row r="87453" spans="1:7" x14ac:dyDescent="0.25">
      <c r="A87453" t="s">
        <v>10</v>
      </c>
      <c r="B87453">
        <v>86.5</v>
      </c>
      <c r="C87453">
        <v>-92.5</v>
      </c>
      <c r="D87453">
        <v>0.45867647099999997</v>
      </c>
      <c r="E87453">
        <v>34.82461765</v>
      </c>
      <c r="G87453">
        <v>34.82461765</v>
      </c>
    </row>
    <row r="87454" spans="1:7" x14ac:dyDescent="0.25">
      <c r="A87454" t="s">
        <v>10</v>
      </c>
      <c r="B87454">
        <v>86.5</v>
      </c>
      <c r="C87454">
        <v>-91.5</v>
      </c>
      <c r="D87454">
        <v>0.46476470600000003</v>
      </c>
      <c r="E87454">
        <v>34.81232353</v>
      </c>
      <c r="G87454">
        <v>34.81232353</v>
      </c>
    </row>
    <row r="87455" spans="1:7" x14ac:dyDescent="0.25">
      <c r="A87455" t="s">
        <v>10</v>
      </c>
      <c r="B87455">
        <v>86.5</v>
      </c>
      <c r="C87455">
        <v>-90.5</v>
      </c>
      <c r="D87455">
        <v>0.55152941200000005</v>
      </c>
      <c r="E87455">
        <v>34.808529409999998</v>
      </c>
      <c r="G87455">
        <v>34.808529409999998</v>
      </c>
    </row>
    <row r="87456" spans="1:7" x14ac:dyDescent="0.25">
      <c r="A87456" t="s">
        <v>10</v>
      </c>
      <c r="B87456">
        <v>86.5</v>
      </c>
      <c r="C87456">
        <v>-89.5</v>
      </c>
      <c r="D87456">
        <v>0.39976470600000003</v>
      </c>
      <c r="E87456">
        <v>34.777781249999997</v>
      </c>
      <c r="G87456">
        <v>34.777781249999997</v>
      </c>
    </row>
    <row r="87457" spans="1:7" x14ac:dyDescent="0.25">
      <c r="A87457" t="s">
        <v>10</v>
      </c>
      <c r="B87457">
        <v>86.5</v>
      </c>
      <c r="C87457">
        <v>-88.5</v>
      </c>
      <c r="D87457">
        <v>0.23236764700000001</v>
      </c>
      <c r="E87457">
        <v>34.724602939999997</v>
      </c>
      <c r="G87457">
        <v>34.724602939999997</v>
      </c>
    </row>
    <row r="87458" spans="1:7" x14ac:dyDescent="0.25">
      <c r="A87458" t="s">
        <v>10</v>
      </c>
      <c r="B87458">
        <v>86.5</v>
      </c>
      <c r="C87458">
        <v>-87.5</v>
      </c>
      <c r="D87458">
        <v>0.44455882400000002</v>
      </c>
      <c r="E87458">
        <v>34.749073529999997</v>
      </c>
      <c r="G87458">
        <v>34.749073529999997</v>
      </c>
    </row>
    <row r="87459" spans="1:7" x14ac:dyDescent="0.25">
      <c r="A87459" t="s">
        <v>10</v>
      </c>
      <c r="B87459">
        <v>86.5</v>
      </c>
      <c r="C87459">
        <v>-86.5</v>
      </c>
      <c r="D87459">
        <v>0.27187254900000002</v>
      </c>
      <c r="E87459">
        <v>34.737676469999997</v>
      </c>
      <c r="G87459">
        <v>34.737676469999997</v>
      </c>
    </row>
    <row r="87460" spans="1:7" x14ac:dyDescent="0.25">
      <c r="A87460" t="s">
        <v>10</v>
      </c>
      <c r="B87460">
        <v>86.5</v>
      </c>
      <c r="C87460">
        <v>-85.5</v>
      </c>
      <c r="D87460">
        <v>-5.0333334E-2</v>
      </c>
      <c r="E87460">
        <v>34.706499999999998</v>
      </c>
      <c r="G87460">
        <v>34.706499999999998</v>
      </c>
    </row>
    <row r="87461" spans="1:7" x14ac:dyDescent="0.25">
      <c r="A87461" t="s">
        <v>10</v>
      </c>
      <c r="B87461">
        <v>86.5</v>
      </c>
      <c r="C87461">
        <v>-84.5</v>
      </c>
      <c r="D87461">
        <v>0.314</v>
      </c>
      <c r="E87461">
        <v>34.734499999999997</v>
      </c>
      <c r="G87461">
        <v>34.734499999999997</v>
      </c>
    </row>
    <row r="87462" spans="1:7" x14ac:dyDescent="0.25">
      <c r="A87462" t="s">
        <v>10</v>
      </c>
      <c r="B87462">
        <v>86.5</v>
      </c>
      <c r="C87462">
        <v>-83.5</v>
      </c>
      <c r="D87462">
        <v>0.23839215699999999</v>
      </c>
      <c r="E87462">
        <v>34.745549019999999</v>
      </c>
      <c r="G87462">
        <v>34.745549019999999</v>
      </c>
    </row>
    <row r="87463" spans="1:7" x14ac:dyDescent="0.25">
      <c r="A87463" t="s">
        <v>10</v>
      </c>
      <c r="B87463">
        <v>86.5</v>
      </c>
      <c r="C87463">
        <v>-82.5</v>
      </c>
      <c r="D87463">
        <v>0.35038235299999998</v>
      </c>
      <c r="E87463">
        <v>34.786558829999997</v>
      </c>
      <c r="G87463">
        <v>34.786558829999997</v>
      </c>
    </row>
    <row r="87464" spans="1:7" x14ac:dyDescent="0.25">
      <c r="A87464" t="s">
        <v>10</v>
      </c>
      <c r="B87464">
        <v>86.5</v>
      </c>
      <c r="C87464">
        <v>-81.5</v>
      </c>
      <c r="D87464">
        <v>0.42452941199999999</v>
      </c>
      <c r="E87464">
        <v>34.825441179999999</v>
      </c>
      <c r="G87464">
        <v>34.825441179999999</v>
      </c>
    </row>
    <row r="87465" spans="1:7" x14ac:dyDescent="0.25">
      <c r="A87465" t="s">
        <v>10</v>
      </c>
      <c r="B87465">
        <v>86.5</v>
      </c>
      <c r="C87465">
        <v>-80.5</v>
      </c>
      <c r="D87465">
        <v>0.422794118</v>
      </c>
      <c r="E87465">
        <v>34.826029409999997</v>
      </c>
      <c r="G87465">
        <v>34.826029409999997</v>
      </c>
    </row>
    <row r="87466" spans="1:7" x14ac:dyDescent="0.25">
      <c r="A87466" t="s">
        <v>10</v>
      </c>
      <c r="B87466">
        <v>86.5</v>
      </c>
      <c r="C87466">
        <v>-79.5</v>
      </c>
      <c r="D87466">
        <v>0.42085294099999998</v>
      </c>
      <c r="E87466">
        <v>34.824823530000003</v>
      </c>
      <c r="G87466">
        <v>34.824823530000003</v>
      </c>
    </row>
    <row r="87467" spans="1:7" x14ac:dyDescent="0.25">
      <c r="A87467" t="s">
        <v>10</v>
      </c>
      <c r="B87467">
        <v>86.5</v>
      </c>
      <c r="C87467">
        <v>-78.5</v>
      </c>
      <c r="D87467">
        <v>0.40564705899999998</v>
      </c>
      <c r="E87467">
        <v>34.824323530000001</v>
      </c>
      <c r="G87467">
        <v>34.824323530000001</v>
      </c>
    </row>
    <row r="87468" spans="1:7" x14ac:dyDescent="0.25">
      <c r="A87468" t="s">
        <v>10</v>
      </c>
      <c r="B87468">
        <v>86.5</v>
      </c>
      <c r="C87468">
        <v>-77.5</v>
      </c>
      <c r="D87468">
        <v>0.41476470599999998</v>
      </c>
      <c r="E87468">
        <v>34.826441180000003</v>
      </c>
      <c r="G87468">
        <v>34.826441180000003</v>
      </c>
    </row>
    <row r="87469" spans="1:7" x14ac:dyDescent="0.25">
      <c r="A87469" t="s">
        <v>10</v>
      </c>
      <c r="B87469">
        <v>86.5</v>
      </c>
      <c r="C87469">
        <v>-76.5</v>
      </c>
      <c r="D87469">
        <v>0.41414705899999998</v>
      </c>
      <c r="E87469">
        <v>34.82929412</v>
      </c>
      <c r="G87469">
        <v>34.82929412</v>
      </c>
    </row>
    <row r="87470" spans="1:7" x14ac:dyDescent="0.25">
      <c r="A87470" t="s">
        <v>10</v>
      </c>
      <c r="B87470">
        <v>86.5</v>
      </c>
      <c r="C87470">
        <v>-75.5</v>
      </c>
      <c r="D87470">
        <v>0.23287254900000001</v>
      </c>
      <c r="E87470">
        <v>34.750617650000002</v>
      </c>
      <c r="G87470">
        <v>34.750617650000002</v>
      </c>
    </row>
    <row r="87471" spans="1:7" x14ac:dyDescent="0.25">
      <c r="A87471" t="s">
        <v>10</v>
      </c>
      <c r="B87471">
        <v>86.5</v>
      </c>
      <c r="C87471">
        <v>-74.5</v>
      </c>
      <c r="D87471">
        <v>0.245627451</v>
      </c>
      <c r="E87471">
        <v>34.751480399999998</v>
      </c>
      <c r="G87471">
        <v>34.751480399999998</v>
      </c>
    </row>
    <row r="87472" spans="1:7" x14ac:dyDescent="0.25">
      <c r="A87472" t="s">
        <v>10</v>
      </c>
      <c r="B87472">
        <v>86.5</v>
      </c>
      <c r="C87472">
        <v>-73.5</v>
      </c>
      <c r="D87472">
        <v>0.40382352900000001</v>
      </c>
      <c r="E87472">
        <v>34.822941180000001</v>
      </c>
      <c r="G87472">
        <v>34.822941180000001</v>
      </c>
    </row>
    <row r="87473" spans="1:7" x14ac:dyDescent="0.25">
      <c r="A87473" t="s">
        <v>10</v>
      </c>
      <c r="B87473">
        <v>86.5</v>
      </c>
      <c r="C87473">
        <v>-72.5</v>
      </c>
      <c r="D87473">
        <v>0.40170588200000001</v>
      </c>
      <c r="E87473">
        <v>34.820941179999998</v>
      </c>
      <c r="G87473">
        <v>34.820941179999998</v>
      </c>
    </row>
    <row r="87474" spans="1:7" x14ac:dyDescent="0.25">
      <c r="A87474" t="s">
        <v>10</v>
      </c>
      <c r="B87474">
        <v>86.5</v>
      </c>
      <c r="C87474">
        <v>-71.5</v>
      </c>
      <c r="D87474">
        <v>0.33402941200000003</v>
      </c>
      <c r="E87474">
        <v>34.788647060000002</v>
      </c>
      <c r="G87474">
        <v>34.788647060000002</v>
      </c>
    </row>
    <row r="87475" spans="1:7" x14ac:dyDescent="0.25">
      <c r="A87475" t="s">
        <v>10</v>
      </c>
      <c r="B87475">
        <v>86.5</v>
      </c>
      <c r="C87475">
        <v>-70.5</v>
      </c>
      <c r="D87475">
        <v>0.27799019699999999</v>
      </c>
      <c r="E87475">
        <v>34.76900981</v>
      </c>
      <c r="G87475">
        <v>34.76900981</v>
      </c>
    </row>
    <row r="87476" spans="1:7" x14ac:dyDescent="0.25">
      <c r="A87476" t="s">
        <v>10</v>
      </c>
      <c r="B87476">
        <v>86.5</v>
      </c>
      <c r="C87476">
        <v>-69.5</v>
      </c>
      <c r="D87476">
        <v>0.30188888899999999</v>
      </c>
      <c r="E87476">
        <v>34.762666670000002</v>
      </c>
      <c r="G87476">
        <v>34.762666670000002</v>
      </c>
    </row>
    <row r="87477" spans="1:7" x14ac:dyDescent="0.25">
      <c r="A87477" t="s">
        <v>10</v>
      </c>
      <c r="B87477">
        <v>86.5</v>
      </c>
      <c r="C87477">
        <v>-68.5</v>
      </c>
      <c r="D87477">
        <v>0.249009804</v>
      </c>
      <c r="E87477">
        <v>34.758000000000003</v>
      </c>
      <c r="G87477">
        <v>34.758000000000003</v>
      </c>
    </row>
    <row r="87478" spans="1:7" x14ac:dyDescent="0.25">
      <c r="A87478" t="s">
        <v>10</v>
      </c>
      <c r="B87478">
        <v>86.5</v>
      </c>
      <c r="C87478">
        <v>-67.5</v>
      </c>
      <c r="D87478">
        <v>0.39029411800000002</v>
      </c>
      <c r="E87478">
        <v>34.824176469999998</v>
      </c>
      <c r="G87478">
        <v>34.824176469999998</v>
      </c>
    </row>
    <row r="87479" spans="1:7" x14ac:dyDescent="0.25">
      <c r="A87479" t="s">
        <v>10</v>
      </c>
      <c r="B87479">
        <v>86.5</v>
      </c>
      <c r="C87479">
        <v>-66.5</v>
      </c>
      <c r="D87479">
        <v>0.34335294100000002</v>
      </c>
      <c r="E87479">
        <v>34.795411770000001</v>
      </c>
      <c r="G87479">
        <v>34.795411770000001</v>
      </c>
    </row>
    <row r="87480" spans="1:7" x14ac:dyDescent="0.25">
      <c r="A87480" t="s">
        <v>10</v>
      </c>
      <c r="B87480">
        <v>86.5</v>
      </c>
      <c r="C87480">
        <v>-65.5</v>
      </c>
      <c r="D87480">
        <v>0.36053571499999998</v>
      </c>
      <c r="E87480">
        <v>34.788178569999999</v>
      </c>
      <c r="G87480">
        <v>34.788178569999999</v>
      </c>
    </row>
    <row r="87481" spans="1:7" x14ac:dyDescent="0.25">
      <c r="A87481" t="s">
        <v>10</v>
      </c>
      <c r="B87481">
        <v>86.5</v>
      </c>
      <c r="C87481">
        <v>-64.5</v>
      </c>
      <c r="D87481">
        <v>0.20474999999999999</v>
      </c>
      <c r="E87481">
        <v>34.725909090000002</v>
      </c>
      <c r="G87481">
        <v>34.725909090000002</v>
      </c>
    </row>
    <row r="87482" spans="1:7" x14ac:dyDescent="0.25">
      <c r="A87482" t="s">
        <v>10</v>
      </c>
      <c r="B87482">
        <v>86.5</v>
      </c>
      <c r="C87482">
        <v>-63.5</v>
      </c>
      <c r="D87482">
        <v>0.35043750000000001</v>
      </c>
      <c r="E87482">
        <v>34.773125</v>
      </c>
      <c r="G87482">
        <v>34.773125</v>
      </c>
    </row>
    <row r="87483" spans="1:7" x14ac:dyDescent="0.25">
      <c r="A87483" t="s">
        <v>10</v>
      </c>
      <c r="B87483">
        <v>86.5</v>
      </c>
      <c r="C87483">
        <v>-62.5</v>
      </c>
      <c r="D87483">
        <v>0.36118181799999999</v>
      </c>
      <c r="E87483">
        <v>34.783000000000001</v>
      </c>
      <c r="G87483">
        <v>34.783000000000001</v>
      </c>
    </row>
    <row r="87484" spans="1:7" x14ac:dyDescent="0.25">
      <c r="A87484" t="s">
        <v>10</v>
      </c>
      <c r="B87484">
        <v>86.5</v>
      </c>
      <c r="C87484">
        <v>-61.5</v>
      </c>
      <c r="D87484">
        <v>0.3135</v>
      </c>
      <c r="E87484">
        <v>34.755888890000001</v>
      </c>
      <c r="G87484">
        <v>34.755888890000001</v>
      </c>
    </row>
    <row r="87485" spans="1:7" x14ac:dyDescent="0.25">
      <c r="A87485" t="s">
        <v>10</v>
      </c>
      <c r="B87485">
        <v>86.5</v>
      </c>
      <c r="C87485">
        <v>-60.5</v>
      </c>
      <c r="D87485">
        <v>0.14899999999999999</v>
      </c>
      <c r="E87485">
        <v>34.68</v>
      </c>
      <c r="G87485">
        <v>34.68</v>
      </c>
    </row>
    <row r="87486" spans="1:7" x14ac:dyDescent="0.25">
      <c r="A87486" t="s">
        <v>10</v>
      </c>
      <c r="B87486">
        <v>86.5</v>
      </c>
      <c r="C87486">
        <v>-59.5</v>
      </c>
      <c r="D87486">
        <v>0.28999999999999998</v>
      </c>
      <c r="E87486">
        <v>34.765999999999998</v>
      </c>
      <c r="G87486">
        <v>34.765999999999998</v>
      </c>
    </row>
    <row r="87487" spans="1:7" x14ac:dyDescent="0.25">
      <c r="A87487" t="s">
        <v>10</v>
      </c>
      <c r="B87487">
        <v>86.5</v>
      </c>
      <c r="C87487">
        <v>-58.5</v>
      </c>
      <c r="D87487">
        <v>0.315</v>
      </c>
      <c r="E87487">
        <v>34.773000000000003</v>
      </c>
      <c r="G87487">
        <v>34.773000000000003</v>
      </c>
    </row>
    <row r="87488" spans="1:7" x14ac:dyDescent="0.25">
      <c r="A87488" t="s">
        <v>10</v>
      </c>
      <c r="B87488">
        <v>86.5</v>
      </c>
      <c r="C87488">
        <v>-57.5</v>
      </c>
      <c r="D87488">
        <v>0.358153846</v>
      </c>
      <c r="E87488">
        <v>34.771000000000001</v>
      </c>
      <c r="G87488">
        <v>34.771000000000001</v>
      </c>
    </row>
    <row r="87489" spans="1:7" x14ac:dyDescent="0.25">
      <c r="A87489" t="s">
        <v>10</v>
      </c>
      <c r="B87489">
        <v>86.5</v>
      </c>
      <c r="C87489">
        <v>-56.5</v>
      </c>
      <c r="D87489">
        <v>0.30599999999999999</v>
      </c>
      <c r="E87489">
        <v>34.771999999999998</v>
      </c>
      <c r="G87489">
        <v>34.771999999999998</v>
      </c>
    </row>
    <row r="87490" spans="1:7" x14ac:dyDescent="0.25">
      <c r="A87490" t="s">
        <v>10</v>
      </c>
      <c r="B87490">
        <v>86.5</v>
      </c>
      <c r="C87490">
        <v>-55.5</v>
      </c>
      <c r="D87490">
        <v>0.30399999999999999</v>
      </c>
      <c r="E87490">
        <v>34.777000000000001</v>
      </c>
      <c r="G87490">
        <v>34.777000000000001</v>
      </c>
    </row>
    <row r="87491" spans="1:7" x14ac:dyDescent="0.25">
      <c r="A87491" t="s">
        <v>10</v>
      </c>
      <c r="B87491">
        <v>86.5</v>
      </c>
      <c r="C87491">
        <v>-54.5</v>
      </c>
      <c r="D87491">
        <v>0.38546153900000002</v>
      </c>
      <c r="E87491">
        <v>34.783000000000001</v>
      </c>
      <c r="G87491">
        <v>34.783000000000001</v>
      </c>
    </row>
    <row r="87492" spans="1:7" x14ac:dyDescent="0.25">
      <c r="A87492" t="s">
        <v>10</v>
      </c>
      <c r="B87492">
        <v>86.5</v>
      </c>
      <c r="C87492">
        <v>-53.5</v>
      </c>
      <c r="D87492">
        <v>0.37391666699999998</v>
      </c>
      <c r="E87492">
        <v>34.779000000000003</v>
      </c>
      <c r="G87492">
        <v>34.779000000000003</v>
      </c>
    </row>
    <row r="87493" spans="1:7" x14ac:dyDescent="0.25">
      <c r="A87493" t="s">
        <v>10</v>
      </c>
      <c r="B87493">
        <v>86.5</v>
      </c>
      <c r="C87493">
        <v>-52.5</v>
      </c>
      <c r="D87493">
        <v>0.1545</v>
      </c>
      <c r="E87493">
        <v>34.713000000000001</v>
      </c>
      <c r="G87493">
        <v>34.713000000000001</v>
      </c>
    </row>
    <row r="87494" spans="1:7" x14ac:dyDescent="0.25">
      <c r="A87494" t="s">
        <v>10</v>
      </c>
      <c r="B87494">
        <v>86.5</v>
      </c>
      <c r="C87494">
        <v>-50.5</v>
      </c>
      <c r="D87494">
        <v>0.53876923099999996</v>
      </c>
      <c r="E87494">
        <v>34.769333330000002</v>
      </c>
      <c r="G87494">
        <v>34.769333330000002</v>
      </c>
    </row>
    <row r="87495" spans="1:7" x14ac:dyDescent="0.25">
      <c r="A87495" t="s">
        <v>10</v>
      </c>
      <c r="B87495">
        <v>86.5</v>
      </c>
      <c r="C87495">
        <v>-49.5</v>
      </c>
      <c r="D87495">
        <v>0.53815384600000005</v>
      </c>
      <c r="E87495">
        <v>34.762666670000002</v>
      </c>
      <c r="G87495">
        <v>34.762666670000002</v>
      </c>
    </row>
    <row r="87496" spans="1:7" x14ac:dyDescent="0.25">
      <c r="A87496" t="s">
        <v>10</v>
      </c>
      <c r="B87496">
        <v>86.5</v>
      </c>
      <c r="C87496">
        <v>-48.5</v>
      </c>
      <c r="D87496">
        <v>0.50469230799999998</v>
      </c>
      <c r="E87496">
        <v>34.763333330000002</v>
      </c>
      <c r="G87496">
        <v>34.763333330000002</v>
      </c>
    </row>
    <row r="87497" spans="1:7" x14ac:dyDescent="0.25">
      <c r="A87497" t="s">
        <v>10</v>
      </c>
      <c r="B87497">
        <v>86.5</v>
      </c>
      <c r="C87497">
        <v>-45.5</v>
      </c>
      <c r="E87497">
        <v>34.83625</v>
      </c>
      <c r="G87497">
        <v>34.83625</v>
      </c>
    </row>
    <row r="87498" spans="1:7" x14ac:dyDescent="0.25">
      <c r="A87498" t="s">
        <v>10</v>
      </c>
      <c r="B87498">
        <v>86.5</v>
      </c>
      <c r="C87498">
        <v>-42.5</v>
      </c>
      <c r="D87498">
        <v>0.30887604899999999</v>
      </c>
      <c r="E87498">
        <v>34.881264289999997</v>
      </c>
      <c r="G87498">
        <v>34.881264289999997</v>
      </c>
    </row>
    <row r="87499" spans="1:7" x14ac:dyDescent="0.25">
      <c r="A87499" t="s">
        <v>10</v>
      </c>
      <c r="B87499">
        <v>86.5</v>
      </c>
      <c r="C87499">
        <v>-35.5</v>
      </c>
      <c r="D87499">
        <v>0.53066666699999998</v>
      </c>
      <c r="E87499">
        <v>34.838749999999997</v>
      </c>
      <c r="G87499">
        <v>34.838749999999997</v>
      </c>
    </row>
    <row r="87500" spans="1:7" x14ac:dyDescent="0.25">
      <c r="A87500" t="s">
        <v>10</v>
      </c>
      <c r="B87500">
        <v>86.5</v>
      </c>
      <c r="C87500">
        <v>-34.5</v>
      </c>
      <c r="E87500">
        <v>34.883972219999997</v>
      </c>
      <c r="G87500">
        <v>34.883972219999997</v>
      </c>
    </row>
    <row r="87501" spans="1:7" x14ac:dyDescent="0.25">
      <c r="A87501" t="s">
        <v>10</v>
      </c>
      <c r="B87501">
        <v>86.5</v>
      </c>
      <c r="C87501">
        <v>-33.5</v>
      </c>
      <c r="D87501">
        <v>-1.5583333E-2</v>
      </c>
      <c r="E87501">
        <v>34.872574999999998</v>
      </c>
      <c r="G87501">
        <v>34.872574999999998</v>
      </c>
    </row>
    <row r="87502" spans="1:7" x14ac:dyDescent="0.25">
      <c r="A87502" t="s">
        <v>10</v>
      </c>
      <c r="B87502">
        <v>86.5</v>
      </c>
      <c r="C87502">
        <v>-31.5</v>
      </c>
      <c r="D87502">
        <v>-8.8055560000000008E-3</v>
      </c>
      <c r="E87502">
        <v>34.961388890000002</v>
      </c>
      <c r="G87502">
        <v>34.961388890000002</v>
      </c>
    </row>
    <row r="87503" spans="1:7" x14ac:dyDescent="0.25">
      <c r="A87503" t="s">
        <v>10</v>
      </c>
      <c r="B87503">
        <v>86.5</v>
      </c>
      <c r="C87503">
        <v>-27.5</v>
      </c>
      <c r="D87503">
        <v>2.7277777999999999E-2</v>
      </c>
      <c r="E87503">
        <v>34.840235290000003</v>
      </c>
      <c r="G87503">
        <v>34.840235290000003</v>
      </c>
    </row>
    <row r="87504" spans="1:7" x14ac:dyDescent="0.25">
      <c r="A87504" t="s">
        <v>10</v>
      </c>
      <c r="B87504">
        <v>86.5</v>
      </c>
      <c r="C87504">
        <v>-26.5</v>
      </c>
      <c r="D87504">
        <v>0.38791094799999998</v>
      </c>
      <c r="E87504">
        <v>34.840647060000002</v>
      </c>
      <c r="G87504">
        <v>34.840647060000002</v>
      </c>
    </row>
    <row r="87505" spans="1:7" x14ac:dyDescent="0.25">
      <c r="A87505" t="s">
        <v>10</v>
      </c>
      <c r="B87505">
        <v>86.5</v>
      </c>
      <c r="C87505">
        <v>-25.5</v>
      </c>
      <c r="D87505">
        <v>0.38458415099999999</v>
      </c>
      <c r="E87505">
        <v>34.839294119999998</v>
      </c>
      <c r="G87505">
        <v>34.839294119999998</v>
      </c>
    </row>
    <row r="87506" spans="1:7" x14ac:dyDescent="0.25">
      <c r="A87506" t="s">
        <v>10</v>
      </c>
      <c r="B87506">
        <v>86.5</v>
      </c>
      <c r="C87506">
        <v>-24.5</v>
      </c>
      <c r="D87506">
        <v>0.79523345599999995</v>
      </c>
      <c r="E87506">
        <v>34.84008824</v>
      </c>
      <c r="G87506">
        <v>34.84008824</v>
      </c>
    </row>
    <row r="87507" spans="1:7" x14ac:dyDescent="0.25">
      <c r="A87507" t="s">
        <v>10</v>
      </c>
      <c r="B87507">
        <v>86.5</v>
      </c>
      <c r="C87507">
        <v>-23.5</v>
      </c>
      <c r="D87507">
        <v>0.40891250000000001</v>
      </c>
      <c r="E87507">
        <v>34.842352939999998</v>
      </c>
      <c r="G87507">
        <v>34.842352939999998</v>
      </c>
    </row>
    <row r="87508" spans="1:7" x14ac:dyDescent="0.25">
      <c r="A87508" t="s">
        <v>10</v>
      </c>
      <c r="B87508">
        <v>86.5</v>
      </c>
      <c r="C87508">
        <v>-22.5</v>
      </c>
      <c r="D87508">
        <v>9.2254166999999998E-2</v>
      </c>
      <c r="E87508">
        <v>34.842470589999998</v>
      </c>
      <c r="G87508">
        <v>34.842470589999998</v>
      </c>
    </row>
    <row r="87509" spans="1:7" x14ac:dyDescent="0.25">
      <c r="A87509" t="s">
        <v>10</v>
      </c>
      <c r="B87509">
        <v>86.5</v>
      </c>
      <c r="C87509">
        <v>-21.5</v>
      </c>
      <c r="D87509">
        <v>0.392169816</v>
      </c>
      <c r="E87509">
        <v>34.842529409999997</v>
      </c>
      <c r="G87509">
        <v>34.842529409999997</v>
      </c>
    </row>
    <row r="87510" spans="1:7" x14ac:dyDescent="0.25">
      <c r="A87510" t="s">
        <v>10</v>
      </c>
      <c r="B87510">
        <v>86.5</v>
      </c>
      <c r="C87510">
        <v>-20.5</v>
      </c>
      <c r="D87510">
        <v>0.26700000000000002</v>
      </c>
      <c r="E87510">
        <v>34.597000000000001</v>
      </c>
      <c r="G87510">
        <v>34.597000000000001</v>
      </c>
    </row>
    <row r="87511" spans="1:7" x14ac:dyDescent="0.25">
      <c r="A87511" t="s">
        <v>10</v>
      </c>
      <c r="B87511">
        <v>86.5</v>
      </c>
      <c r="C87511">
        <v>-18.5</v>
      </c>
      <c r="D87511">
        <v>0.49836764700000002</v>
      </c>
      <c r="E87511">
        <v>34.70836765</v>
      </c>
      <c r="G87511">
        <v>34.70836765</v>
      </c>
    </row>
    <row r="87512" spans="1:7" x14ac:dyDescent="0.25">
      <c r="A87512" t="s">
        <v>10</v>
      </c>
      <c r="B87512">
        <v>86.5</v>
      </c>
      <c r="C87512">
        <v>-17.5</v>
      </c>
      <c r="D87512">
        <v>0.51711764699999996</v>
      </c>
      <c r="E87512">
        <v>34.715205879999999</v>
      </c>
      <c r="G87512">
        <v>34.715205879999999</v>
      </c>
    </row>
    <row r="87513" spans="1:7" x14ac:dyDescent="0.25">
      <c r="A87513" t="s">
        <v>10</v>
      </c>
      <c r="B87513">
        <v>86.5</v>
      </c>
      <c r="C87513">
        <v>-16.5</v>
      </c>
      <c r="D87513">
        <v>0.52194117699999998</v>
      </c>
      <c r="E87513">
        <v>34.712647060000002</v>
      </c>
      <c r="G87513">
        <v>34.712647060000002</v>
      </c>
    </row>
    <row r="87514" spans="1:7" x14ac:dyDescent="0.25">
      <c r="A87514" t="s">
        <v>10</v>
      </c>
      <c r="B87514">
        <v>86.5</v>
      </c>
      <c r="C87514">
        <v>-15.5</v>
      </c>
      <c r="D87514">
        <v>0.56276470599999995</v>
      </c>
      <c r="E87514">
        <v>34.71964706</v>
      </c>
      <c r="G87514">
        <v>34.71964706</v>
      </c>
    </row>
    <row r="87515" spans="1:7" x14ac:dyDescent="0.25">
      <c r="A87515" t="s">
        <v>10</v>
      </c>
      <c r="B87515">
        <v>86.5</v>
      </c>
      <c r="C87515">
        <v>-14.5</v>
      </c>
      <c r="D87515">
        <v>0.63296874999999997</v>
      </c>
      <c r="E87515">
        <v>34.752899999999997</v>
      </c>
      <c r="G87515">
        <v>34.752899999999997</v>
      </c>
    </row>
    <row r="87516" spans="1:7" x14ac:dyDescent="0.25">
      <c r="A87516" t="s">
        <v>10</v>
      </c>
      <c r="B87516">
        <v>86.5</v>
      </c>
      <c r="C87516">
        <v>-12.5</v>
      </c>
      <c r="D87516">
        <v>0.65447058800000002</v>
      </c>
      <c r="E87516">
        <v>34.847941179999999</v>
      </c>
      <c r="G87516">
        <v>34.847941179999999</v>
      </c>
    </row>
    <row r="87517" spans="1:7" x14ac:dyDescent="0.25">
      <c r="A87517" t="s">
        <v>10</v>
      </c>
      <c r="B87517">
        <v>86.5</v>
      </c>
      <c r="C87517">
        <v>-11.5</v>
      </c>
      <c r="D87517">
        <v>0.64635294099999996</v>
      </c>
      <c r="E87517">
        <v>34.84747059</v>
      </c>
      <c r="G87517">
        <v>34.84747059</v>
      </c>
    </row>
    <row r="87518" spans="1:7" x14ac:dyDescent="0.25">
      <c r="A87518" t="s">
        <v>10</v>
      </c>
      <c r="B87518">
        <v>86.5</v>
      </c>
      <c r="C87518">
        <v>-10.5</v>
      </c>
      <c r="D87518">
        <v>0.66361764700000003</v>
      </c>
      <c r="E87518">
        <v>34.850088239999998</v>
      </c>
      <c r="G87518">
        <v>34.850088239999998</v>
      </c>
    </row>
    <row r="87519" spans="1:7" x14ac:dyDescent="0.25">
      <c r="A87519" t="s">
        <v>10</v>
      </c>
      <c r="B87519">
        <v>86.5</v>
      </c>
      <c r="C87519">
        <v>-9.5</v>
      </c>
      <c r="D87519">
        <v>0.25141176500000001</v>
      </c>
      <c r="E87519">
        <v>34.804250000000003</v>
      </c>
      <c r="G87519">
        <v>34.804250000000003</v>
      </c>
    </row>
    <row r="87520" spans="1:7" x14ac:dyDescent="0.25">
      <c r="A87520" t="s">
        <v>10</v>
      </c>
      <c r="B87520">
        <v>86.5</v>
      </c>
      <c r="C87520">
        <v>-8.5</v>
      </c>
      <c r="D87520">
        <v>0.74047058799999999</v>
      </c>
      <c r="E87520">
        <v>34.84902941</v>
      </c>
      <c r="G87520">
        <v>34.84902941</v>
      </c>
    </row>
    <row r="87521" spans="1:7" x14ac:dyDescent="0.25">
      <c r="A87521" t="s">
        <v>10</v>
      </c>
      <c r="B87521">
        <v>86.5</v>
      </c>
      <c r="C87521">
        <v>-7.5</v>
      </c>
      <c r="D87521">
        <v>0.64605882400000003</v>
      </c>
      <c r="E87521">
        <v>34.772205880000001</v>
      </c>
      <c r="G87521">
        <v>34.772205880000001</v>
      </c>
    </row>
    <row r="87522" spans="1:7" x14ac:dyDescent="0.25">
      <c r="A87522" t="s">
        <v>10</v>
      </c>
      <c r="B87522">
        <v>86.5</v>
      </c>
      <c r="C87522">
        <v>-6.5</v>
      </c>
      <c r="D87522">
        <v>0.64535294099999996</v>
      </c>
      <c r="E87522">
        <v>34.776705880000002</v>
      </c>
      <c r="G87522">
        <v>34.776705880000002</v>
      </c>
    </row>
    <row r="87523" spans="1:7" x14ac:dyDescent="0.25">
      <c r="A87523" t="s">
        <v>10</v>
      </c>
      <c r="B87523">
        <v>86.5</v>
      </c>
      <c r="C87523">
        <v>-5.5</v>
      </c>
      <c r="D87523">
        <v>0.74966666699999995</v>
      </c>
      <c r="E87523">
        <v>34.787382360000002</v>
      </c>
      <c r="G87523">
        <v>34.787382360000002</v>
      </c>
    </row>
    <row r="87524" spans="1:7" x14ac:dyDescent="0.25">
      <c r="A87524" t="s">
        <v>10</v>
      </c>
      <c r="B87524">
        <v>86.5</v>
      </c>
      <c r="C87524">
        <v>-4.5</v>
      </c>
      <c r="D87524">
        <v>0.73126470600000004</v>
      </c>
      <c r="E87524">
        <v>34.853117650000002</v>
      </c>
      <c r="G87524">
        <v>34.853117650000002</v>
      </c>
    </row>
    <row r="87525" spans="1:7" x14ac:dyDescent="0.25">
      <c r="A87525" t="s">
        <v>10</v>
      </c>
      <c r="B87525">
        <v>86.5</v>
      </c>
      <c r="C87525">
        <v>-3.5</v>
      </c>
      <c r="D87525">
        <v>0.80135294099999999</v>
      </c>
      <c r="E87525">
        <v>34.853916290000001</v>
      </c>
      <c r="G87525">
        <v>34.853916290000001</v>
      </c>
    </row>
    <row r="87526" spans="1:7" x14ac:dyDescent="0.25">
      <c r="A87526" t="s">
        <v>10</v>
      </c>
      <c r="B87526">
        <v>86.5</v>
      </c>
      <c r="C87526">
        <v>-2.5</v>
      </c>
      <c r="D87526">
        <v>0.73025980400000001</v>
      </c>
      <c r="E87526">
        <v>34.798632359999999</v>
      </c>
      <c r="G87526">
        <v>34.798632359999999</v>
      </c>
    </row>
    <row r="87527" spans="1:7" x14ac:dyDescent="0.25">
      <c r="A87527" t="s">
        <v>10</v>
      </c>
      <c r="B87527">
        <v>86.5</v>
      </c>
      <c r="C87527">
        <v>-1.5</v>
      </c>
      <c r="D87527">
        <v>0.72273529400000003</v>
      </c>
      <c r="E87527">
        <v>34.851692309999997</v>
      </c>
      <c r="G87527">
        <v>34.851692309999997</v>
      </c>
    </row>
    <row r="87528" spans="1:7" x14ac:dyDescent="0.25">
      <c r="A87528" t="s">
        <v>10</v>
      </c>
      <c r="B87528">
        <v>86.5</v>
      </c>
      <c r="C87528">
        <v>-0.5</v>
      </c>
      <c r="D87528">
        <v>0.67022058900000003</v>
      </c>
      <c r="E87528">
        <v>34.807205889999999</v>
      </c>
      <c r="G87528">
        <v>34.807205889999999</v>
      </c>
    </row>
    <row r="87529" spans="1:7" x14ac:dyDescent="0.25">
      <c r="A87529" t="s">
        <v>10</v>
      </c>
      <c r="B87529">
        <v>86.5</v>
      </c>
      <c r="C87529">
        <v>0.5</v>
      </c>
      <c r="D87529">
        <v>0.78735294099999997</v>
      </c>
      <c r="E87529">
        <v>34.844222219999999</v>
      </c>
      <c r="G87529">
        <v>34.844222219999999</v>
      </c>
    </row>
    <row r="87530" spans="1:7" x14ac:dyDescent="0.25">
      <c r="A87530" t="s">
        <v>10</v>
      </c>
      <c r="B87530">
        <v>86.5</v>
      </c>
      <c r="C87530">
        <v>1.5</v>
      </c>
      <c r="D87530">
        <v>0.84348529400000005</v>
      </c>
      <c r="E87530">
        <v>34.74</v>
      </c>
      <c r="G87530">
        <v>34.74</v>
      </c>
    </row>
    <row r="87531" spans="1:7" x14ac:dyDescent="0.25">
      <c r="A87531" t="s">
        <v>10</v>
      </c>
      <c r="B87531">
        <v>86.5</v>
      </c>
      <c r="C87531">
        <v>2.5</v>
      </c>
      <c r="D87531">
        <v>0.95399999999999996</v>
      </c>
      <c r="E87531">
        <v>34.843230769999998</v>
      </c>
      <c r="G87531">
        <v>34.843230769999998</v>
      </c>
    </row>
    <row r="87532" spans="1:7" x14ac:dyDescent="0.25">
      <c r="A87532" t="s">
        <v>10</v>
      </c>
      <c r="B87532">
        <v>86.5</v>
      </c>
      <c r="C87532">
        <v>3.5</v>
      </c>
      <c r="D87532">
        <v>0.82467307700000003</v>
      </c>
      <c r="E87532">
        <v>34.779903849999997</v>
      </c>
      <c r="G87532">
        <v>34.779903849999997</v>
      </c>
    </row>
    <row r="87533" spans="1:7" x14ac:dyDescent="0.25">
      <c r="A87533" t="s">
        <v>10</v>
      </c>
      <c r="B87533">
        <v>86.5</v>
      </c>
      <c r="C87533">
        <v>4.5</v>
      </c>
      <c r="D87533">
        <v>0.804961539</v>
      </c>
      <c r="E87533">
        <v>34.771596160000001</v>
      </c>
      <c r="G87533">
        <v>34.771596160000001</v>
      </c>
    </row>
    <row r="87534" spans="1:7" x14ac:dyDescent="0.25">
      <c r="A87534" t="s">
        <v>10</v>
      </c>
      <c r="B87534">
        <v>86.5</v>
      </c>
      <c r="C87534">
        <v>5.5</v>
      </c>
      <c r="D87534">
        <v>0.78500000000000003</v>
      </c>
      <c r="E87534">
        <v>34.84336364</v>
      </c>
      <c r="G87534">
        <v>34.84336364</v>
      </c>
    </row>
    <row r="87535" spans="1:7" x14ac:dyDescent="0.25">
      <c r="A87535" t="s">
        <v>10</v>
      </c>
      <c r="B87535">
        <v>86.5</v>
      </c>
      <c r="C87535">
        <v>6.5</v>
      </c>
      <c r="D87535">
        <v>0.95550000000000002</v>
      </c>
      <c r="E87535">
        <v>34.7545</v>
      </c>
      <c r="G87535">
        <v>34.7545</v>
      </c>
    </row>
    <row r="87536" spans="1:7" x14ac:dyDescent="0.25">
      <c r="A87536" t="s">
        <v>10</v>
      </c>
      <c r="B87536">
        <v>86.5</v>
      </c>
      <c r="C87536">
        <v>7.5</v>
      </c>
      <c r="D87536">
        <v>1.0135000000000001</v>
      </c>
      <c r="E87536">
        <v>34.765000000000001</v>
      </c>
      <c r="G87536">
        <v>34.765000000000001</v>
      </c>
    </row>
    <row r="87537" spans="1:7" x14ac:dyDescent="0.25">
      <c r="A87537" t="s">
        <v>10</v>
      </c>
      <c r="B87537">
        <v>86.5</v>
      </c>
      <c r="C87537">
        <v>8.5</v>
      </c>
      <c r="D87537">
        <v>1.069</v>
      </c>
      <c r="E87537">
        <v>34.771749999999997</v>
      </c>
      <c r="G87537">
        <v>34.771749999999997</v>
      </c>
    </row>
    <row r="87538" spans="1:7" x14ac:dyDescent="0.25">
      <c r="A87538" t="s">
        <v>10</v>
      </c>
      <c r="B87538">
        <v>86.5</v>
      </c>
      <c r="C87538">
        <v>9.5</v>
      </c>
      <c r="D87538">
        <v>0.39929556300000002</v>
      </c>
      <c r="E87538">
        <v>34.853567320000003</v>
      </c>
      <c r="G87538">
        <v>34.853567320000003</v>
      </c>
    </row>
    <row r="87539" spans="1:7" x14ac:dyDescent="0.25">
      <c r="A87539" t="s">
        <v>10</v>
      </c>
      <c r="B87539">
        <v>86.5</v>
      </c>
      <c r="C87539">
        <v>10.5</v>
      </c>
      <c r="D87539">
        <v>0.59170909100000002</v>
      </c>
      <c r="E87539">
        <v>34.811250000000001</v>
      </c>
      <c r="G87539">
        <v>34.811250000000001</v>
      </c>
    </row>
    <row r="87540" spans="1:7" x14ac:dyDescent="0.25">
      <c r="A87540" t="s">
        <v>10</v>
      </c>
      <c r="B87540">
        <v>86.5</v>
      </c>
      <c r="C87540">
        <v>11.5</v>
      </c>
      <c r="D87540">
        <v>1.0680000000000001</v>
      </c>
      <c r="E87540">
        <v>34.82595834</v>
      </c>
      <c r="G87540">
        <v>34.82595834</v>
      </c>
    </row>
    <row r="87541" spans="1:7" x14ac:dyDescent="0.25">
      <c r="A87541" t="s">
        <v>10</v>
      </c>
      <c r="B87541">
        <v>86.5</v>
      </c>
      <c r="C87541">
        <v>12.5</v>
      </c>
      <c r="D87541">
        <v>1.0474583340000001</v>
      </c>
      <c r="E87541">
        <v>34.825291669999999</v>
      </c>
      <c r="G87541">
        <v>34.825291669999999</v>
      </c>
    </row>
    <row r="87542" spans="1:7" x14ac:dyDescent="0.25">
      <c r="A87542" t="s">
        <v>10</v>
      </c>
      <c r="B87542">
        <v>86.5</v>
      </c>
      <c r="C87542">
        <v>13.5</v>
      </c>
      <c r="D87542">
        <v>1.0438750000000001</v>
      </c>
      <c r="E87542">
        <v>34.820208340000001</v>
      </c>
      <c r="G87542">
        <v>34.820208340000001</v>
      </c>
    </row>
    <row r="87543" spans="1:7" x14ac:dyDescent="0.25">
      <c r="A87543" t="s">
        <v>10</v>
      </c>
      <c r="B87543">
        <v>86.5</v>
      </c>
      <c r="C87543">
        <v>14.5</v>
      </c>
      <c r="D87543">
        <v>1.068875</v>
      </c>
      <c r="E87543">
        <v>34.830291670000001</v>
      </c>
      <c r="G87543">
        <v>34.830291670000001</v>
      </c>
    </row>
    <row r="87544" spans="1:7" x14ac:dyDescent="0.25">
      <c r="A87544" t="s">
        <v>10</v>
      </c>
      <c r="B87544">
        <v>86.5</v>
      </c>
      <c r="C87544">
        <v>15.5</v>
      </c>
      <c r="D87544">
        <v>1.1972</v>
      </c>
      <c r="E87544">
        <v>34.818249999999999</v>
      </c>
      <c r="G87544">
        <v>34.818249999999999</v>
      </c>
    </row>
    <row r="87545" spans="1:7" x14ac:dyDescent="0.25">
      <c r="A87545" t="s">
        <v>10</v>
      </c>
      <c r="B87545">
        <v>86.5</v>
      </c>
      <c r="C87545">
        <v>16.5</v>
      </c>
      <c r="D87545">
        <v>0.73</v>
      </c>
      <c r="E87545">
        <v>34.813000000000002</v>
      </c>
      <c r="G87545">
        <v>34.813000000000002</v>
      </c>
    </row>
    <row r="87546" spans="1:7" x14ac:dyDescent="0.25">
      <c r="A87546" t="s">
        <v>10</v>
      </c>
      <c r="B87546">
        <v>86.5</v>
      </c>
      <c r="C87546">
        <v>21.5</v>
      </c>
      <c r="E87546">
        <v>34.911650000000002</v>
      </c>
      <c r="G87546">
        <v>34.911650000000002</v>
      </c>
    </row>
    <row r="87547" spans="1:7" x14ac:dyDescent="0.25">
      <c r="A87547" t="s">
        <v>10</v>
      </c>
      <c r="B87547">
        <v>86.5</v>
      </c>
      <c r="C87547">
        <v>22.5</v>
      </c>
      <c r="E87547">
        <v>34.870388890000001</v>
      </c>
      <c r="G87547">
        <v>34.870388890000001</v>
      </c>
    </row>
    <row r="87548" spans="1:7" x14ac:dyDescent="0.25">
      <c r="A87548" t="s">
        <v>10</v>
      </c>
      <c r="B87548">
        <v>86.5</v>
      </c>
      <c r="C87548">
        <v>23.5</v>
      </c>
      <c r="E87548">
        <v>34.88774445</v>
      </c>
      <c r="G87548">
        <v>34.88774445</v>
      </c>
    </row>
    <row r="87549" spans="1:7" x14ac:dyDescent="0.25">
      <c r="A87549" t="s">
        <v>10</v>
      </c>
      <c r="B87549">
        <v>86.5</v>
      </c>
      <c r="C87549">
        <v>44.5</v>
      </c>
      <c r="D87549">
        <v>1.0247619050000001</v>
      </c>
      <c r="E87549">
        <v>34.89833333</v>
      </c>
      <c r="G87549">
        <v>34.89833333</v>
      </c>
    </row>
    <row r="87550" spans="1:7" x14ac:dyDescent="0.25">
      <c r="A87550" t="s">
        <v>10</v>
      </c>
      <c r="B87550">
        <v>86.5</v>
      </c>
      <c r="C87550">
        <v>49.5</v>
      </c>
      <c r="D87550">
        <v>0.97780952399999999</v>
      </c>
      <c r="E87550">
        <v>34.900857139999999</v>
      </c>
      <c r="G87550">
        <v>34.900857139999999</v>
      </c>
    </row>
    <row r="87551" spans="1:7" x14ac:dyDescent="0.25">
      <c r="A87551" t="s">
        <v>10</v>
      </c>
      <c r="B87551">
        <v>86.5</v>
      </c>
      <c r="C87551">
        <v>52.5</v>
      </c>
      <c r="D87551">
        <v>9.3922727999999997E-2</v>
      </c>
      <c r="E87551">
        <v>34.90997273</v>
      </c>
      <c r="G87551">
        <v>34.90997273</v>
      </c>
    </row>
    <row r="87552" spans="1:7" x14ac:dyDescent="0.25">
      <c r="A87552" t="s">
        <v>10</v>
      </c>
      <c r="B87552">
        <v>86.5</v>
      </c>
      <c r="C87552">
        <v>53.5</v>
      </c>
      <c r="D87552">
        <v>0.95571428599999997</v>
      </c>
      <c r="E87552">
        <v>34.909714289999997</v>
      </c>
      <c r="G87552">
        <v>34.909714289999997</v>
      </c>
    </row>
    <row r="87553" spans="1:7" x14ac:dyDescent="0.25">
      <c r="A87553" t="s">
        <v>10</v>
      </c>
      <c r="B87553">
        <v>86.5</v>
      </c>
      <c r="C87553">
        <v>55.5</v>
      </c>
      <c r="D87553">
        <v>3.9490908999999998E-2</v>
      </c>
      <c r="E87553">
        <v>34.907068180000003</v>
      </c>
      <c r="G87553">
        <v>34.907068180000003</v>
      </c>
    </row>
    <row r="87554" spans="1:7" x14ac:dyDescent="0.25">
      <c r="A87554" t="s">
        <v>10</v>
      </c>
      <c r="B87554">
        <v>86.5</v>
      </c>
      <c r="C87554">
        <v>56.5</v>
      </c>
      <c r="D87554">
        <v>0.27954201699999998</v>
      </c>
      <c r="E87554">
        <v>34.901542020000001</v>
      </c>
      <c r="G87554">
        <v>34.901542020000001</v>
      </c>
    </row>
    <row r="87555" spans="1:7" x14ac:dyDescent="0.25">
      <c r="A87555" t="s">
        <v>10</v>
      </c>
      <c r="B87555">
        <v>86.5</v>
      </c>
      <c r="C87555">
        <v>57.5</v>
      </c>
      <c r="D87555">
        <v>1.1579999999999999</v>
      </c>
      <c r="E87555">
        <v>34.835941179999999</v>
      </c>
      <c r="G87555">
        <v>34.835941179999999</v>
      </c>
    </row>
    <row r="87556" spans="1:7" x14ac:dyDescent="0.25">
      <c r="A87556" t="s">
        <v>10</v>
      </c>
      <c r="B87556">
        <v>86.5</v>
      </c>
      <c r="C87556">
        <v>59.5</v>
      </c>
      <c r="D87556">
        <v>1.208647059</v>
      </c>
      <c r="E87556">
        <v>34.875687499999998</v>
      </c>
      <c r="G87556">
        <v>34.875687499999998</v>
      </c>
    </row>
    <row r="87557" spans="1:7" x14ac:dyDescent="0.25">
      <c r="A87557" t="s">
        <v>10</v>
      </c>
      <c r="B87557">
        <v>86.5</v>
      </c>
      <c r="C87557">
        <v>60.5</v>
      </c>
      <c r="D87557">
        <v>4.1422727999999999E-2</v>
      </c>
      <c r="E87557">
        <v>34.906995459999997</v>
      </c>
      <c r="G87557">
        <v>34.906995459999997</v>
      </c>
    </row>
    <row r="87558" spans="1:7" x14ac:dyDescent="0.25">
      <c r="A87558" t="s">
        <v>10</v>
      </c>
      <c r="B87558">
        <v>86.5</v>
      </c>
      <c r="C87558">
        <v>82.5</v>
      </c>
      <c r="D87558">
        <v>0.76982352899999995</v>
      </c>
      <c r="E87558">
        <v>34.87511765</v>
      </c>
      <c r="G87558">
        <v>34.87511765</v>
      </c>
    </row>
    <row r="87559" spans="1:7" x14ac:dyDescent="0.25">
      <c r="A87559" t="s">
        <v>10</v>
      </c>
      <c r="B87559">
        <v>86.5</v>
      </c>
      <c r="C87559">
        <v>89.5</v>
      </c>
      <c r="D87559">
        <v>0.90166666699999998</v>
      </c>
      <c r="E87559">
        <v>34.807833340000002</v>
      </c>
      <c r="G87559">
        <v>34.807833340000002</v>
      </c>
    </row>
    <row r="87560" spans="1:7" x14ac:dyDescent="0.25">
      <c r="A87560" t="s">
        <v>10</v>
      </c>
      <c r="B87560">
        <v>86.5</v>
      </c>
      <c r="C87560">
        <v>90.5</v>
      </c>
      <c r="D87560">
        <v>0.85650000000000004</v>
      </c>
      <c r="E87560">
        <v>34.870125000000002</v>
      </c>
      <c r="G87560">
        <v>34.870125000000002</v>
      </c>
    </row>
    <row r="87561" spans="1:7" x14ac:dyDescent="0.25">
      <c r="A87561" t="s">
        <v>10</v>
      </c>
      <c r="B87561">
        <v>86.5</v>
      </c>
      <c r="C87561">
        <v>91.5</v>
      </c>
      <c r="D87561">
        <v>1.3640000000000001</v>
      </c>
      <c r="E87561">
        <v>34.797333330000001</v>
      </c>
      <c r="G87561">
        <v>34.797333330000001</v>
      </c>
    </row>
    <row r="87562" spans="1:7" x14ac:dyDescent="0.25">
      <c r="A87562" t="s">
        <v>10</v>
      </c>
      <c r="B87562">
        <v>86.5</v>
      </c>
      <c r="C87562">
        <v>92.5</v>
      </c>
      <c r="D87562">
        <v>1.081</v>
      </c>
      <c r="E87562">
        <v>34.732999999999997</v>
      </c>
      <c r="G87562">
        <v>34.732999999999997</v>
      </c>
    </row>
    <row r="87563" spans="1:7" x14ac:dyDescent="0.25">
      <c r="A87563" t="s">
        <v>10</v>
      </c>
      <c r="B87563">
        <v>86.5</v>
      </c>
      <c r="C87563">
        <v>101.5</v>
      </c>
      <c r="D87563">
        <v>0.75735294099999995</v>
      </c>
      <c r="E87563">
        <v>34.872</v>
      </c>
      <c r="G87563">
        <v>34.872</v>
      </c>
    </row>
    <row r="87564" spans="1:7" x14ac:dyDescent="0.25">
      <c r="A87564" t="s">
        <v>10</v>
      </c>
      <c r="B87564">
        <v>86.5</v>
      </c>
      <c r="C87564">
        <v>102.5</v>
      </c>
      <c r="D87564">
        <v>0.78457352999999996</v>
      </c>
      <c r="E87564">
        <v>34.871779410000002</v>
      </c>
      <c r="G87564">
        <v>34.871779410000002</v>
      </c>
    </row>
    <row r="87565" spans="1:7" x14ac:dyDescent="0.25">
      <c r="A87565" t="s">
        <v>10</v>
      </c>
      <c r="B87565">
        <v>86.5</v>
      </c>
      <c r="C87565">
        <v>103.5</v>
      </c>
      <c r="D87565">
        <v>0.76008823599999997</v>
      </c>
      <c r="E87565">
        <v>34.871705890000001</v>
      </c>
      <c r="G87565">
        <v>34.871705890000001</v>
      </c>
    </row>
    <row r="87566" spans="1:7" x14ac:dyDescent="0.25">
      <c r="A87566" t="s">
        <v>10</v>
      </c>
      <c r="B87566">
        <v>86.5</v>
      </c>
      <c r="C87566">
        <v>104.5</v>
      </c>
      <c r="D87566">
        <v>0.73588235300000004</v>
      </c>
      <c r="E87566">
        <v>34.87182353</v>
      </c>
      <c r="G87566">
        <v>34.87182353</v>
      </c>
    </row>
    <row r="87567" spans="1:7" x14ac:dyDescent="0.25">
      <c r="A87567" t="s">
        <v>10</v>
      </c>
      <c r="B87567">
        <v>86.5</v>
      </c>
      <c r="C87567">
        <v>105.5</v>
      </c>
      <c r="D87567">
        <v>0.73288235300000004</v>
      </c>
      <c r="E87567">
        <v>34.873235289999997</v>
      </c>
      <c r="G87567">
        <v>34.873235289999997</v>
      </c>
    </row>
    <row r="87568" spans="1:7" x14ac:dyDescent="0.25">
      <c r="A87568" t="s">
        <v>10</v>
      </c>
      <c r="B87568">
        <v>86.5</v>
      </c>
      <c r="C87568">
        <v>106.5</v>
      </c>
      <c r="D87568">
        <v>0.73029411799999999</v>
      </c>
      <c r="E87568">
        <v>34.872647059999998</v>
      </c>
      <c r="G87568">
        <v>34.872647059999998</v>
      </c>
    </row>
    <row r="87569" spans="1:7" x14ac:dyDescent="0.25">
      <c r="A87569" t="s">
        <v>10</v>
      </c>
      <c r="B87569">
        <v>86.5</v>
      </c>
      <c r="C87569">
        <v>107.5</v>
      </c>
      <c r="D87569">
        <v>0.71776470599999997</v>
      </c>
      <c r="E87569">
        <v>34.872882349999998</v>
      </c>
      <c r="G87569">
        <v>34.872882349999998</v>
      </c>
    </row>
    <row r="87570" spans="1:7" x14ac:dyDescent="0.25">
      <c r="A87570" t="s">
        <v>10</v>
      </c>
      <c r="B87570">
        <v>86.5</v>
      </c>
      <c r="C87570">
        <v>108.5</v>
      </c>
      <c r="D87570">
        <v>0.72764705900000004</v>
      </c>
      <c r="E87570">
        <v>34.872235289999999</v>
      </c>
      <c r="G87570">
        <v>34.872235289999999</v>
      </c>
    </row>
    <row r="87571" spans="1:7" x14ac:dyDescent="0.25">
      <c r="A87571" t="s">
        <v>10</v>
      </c>
      <c r="B87571">
        <v>86.5</v>
      </c>
      <c r="C87571">
        <v>109.5</v>
      </c>
      <c r="D87571">
        <v>0.73588235300000004</v>
      </c>
      <c r="E87571">
        <v>34.872764709999998</v>
      </c>
      <c r="G87571">
        <v>34.872764709999998</v>
      </c>
    </row>
    <row r="87572" spans="1:7" x14ac:dyDescent="0.25">
      <c r="A87572" t="s">
        <v>10</v>
      </c>
      <c r="B87572">
        <v>86.5</v>
      </c>
      <c r="C87572">
        <v>116.5</v>
      </c>
      <c r="D87572">
        <v>1.0196666670000001</v>
      </c>
      <c r="E87572">
        <v>34.853999999999999</v>
      </c>
      <c r="G87572">
        <v>34.853999999999999</v>
      </c>
    </row>
    <row r="87573" spans="1:7" x14ac:dyDescent="0.25">
      <c r="A87573" t="s">
        <v>10</v>
      </c>
      <c r="B87573">
        <v>86.5</v>
      </c>
      <c r="C87573">
        <v>117.5</v>
      </c>
      <c r="D87573">
        <v>1.0123333329999999</v>
      </c>
      <c r="E87573">
        <v>34.855666669999998</v>
      </c>
      <c r="G87573">
        <v>34.855666669999998</v>
      </c>
    </row>
    <row r="87574" spans="1:7" x14ac:dyDescent="0.25">
      <c r="A87574" t="s">
        <v>10</v>
      </c>
      <c r="B87574">
        <v>86.5</v>
      </c>
      <c r="C87574">
        <v>118.5</v>
      </c>
      <c r="D87574">
        <v>0.94436666700000005</v>
      </c>
      <c r="E87574">
        <v>34.853833330000001</v>
      </c>
      <c r="G87574">
        <v>34.853833330000001</v>
      </c>
    </row>
    <row r="87575" spans="1:7" x14ac:dyDescent="0.25">
      <c r="A87575" t="s">
        <v>10</v>
      </c>
      <c r="B87575">
        <v>86.5</v>
      </c>
      <c r="C87575">
        <v>119.5</v>
      </c>
      <c r="D87575">
        <v>1.0429999999999999</v>
      </c>
      <c r="E87575">
        <v>34.853999999999999</v>
      </c>
      <c r="G87575">
        <v>34.853999999999999</v>
      </c>
    </row>
    <row r="87576" spans="1:7" x14ac:dyDescent="0.25">
      <c r="A87576" t="s">
        <v>10</v>
      </c>
      <c r="B87576">
        <v>86.5</v>
      </c>
      <c r="C87576">
        <v>120.5</v>
      </c>
      <c r="D87576">
        <v>1.1106666670000001</v>
      </c>
      <c r="E87576">
        <v>34.85916667</v>
      </c>
      <c r="G87576">
        <v>34.85916667</v>
      </c>
    </row>
    <row r="87577" spans="1:7" x14ac:dyDescent="0.25">
      <c r="A87577" t="s">
        <v>10</v>
      </c>
      <c r="B87577">
        <v>86.5</v>
      </c>
      <c r="C87577">
        <v>121.5</v>
      </c>
      <c r="D87577">
        <v>1.1152222220000001</v>
      </c>
      <c r="E87577">
        <v>34.855888890000003</v>
      </c>
      <c r="G87577">
        <v>34.855888890000003</v>
      </c>
    </row>
    <row r="87578" spans="1:7" x14ac:dyDescent="0.25">
      <c r="A87578" t="s">
        <v>10</v>
      </c>
      <c r="B87578">
        <v>86.5</v>
      </c>
      <c r="C87578">
        <v>122.5</v>
      </c>
      <c r="D87578">
        <v>1.1695</v>
      </c>
      <c r="E87578">
        <v>34.858166670000003</v>
      </c>
      <c r="G87578">
        <v>34.858166670000003</v>
      </c>
    </row>
    <row r="87579" spans="1:7" x14ac:dyDescent="0.25">
      <c r="A87579" t="s">
        <v>10</v>
      </c>
      <c r="B87579">
        <v>86.5</v>
      </c>
      <c r="C87579">
        <v>123.5</v>
      </c>
      <c r="D87579">
        <v>1.218111111</v>
      </c>
      <c r="E87579">
        <v>34.855555559999999</v>
      </c>
      <c r="G87579">
        <v>34.855555559999999</v>
      </c>
    </row>
    <row r="87580" spans="1:7" x14ac:dyDescent="0.25">
      <c r="A87580" t="s">
        <v>10</v>
      </c>
      <c r="B87580">
        <v>86.5</v>
      </c>
      <c r="C87580">
        <v>124.5</v>
      </c>
      <c r="D87580">
        <v>1.142222222</v>
      </c>
      <c r="E87580">
        <v>34.844000000000001</v>
      </c>
      <c r="G87580">
        <v>34.844000000000001</v>
      </c>
    </row>
    <row r="87581" spans="1:7" x14ac:dyDescent="0.25">
      <c r="A87581" t="s">
        <v>10</v>
      </c>
      <c r="B87581">
        <v>86.5</v>
      </c>
      <c r="C87581">
        <v>125.5</v>
      </c>
      <c r="D87581">
        <v>0.63229217199999999</v>
      </c>
      <c r="E87581">
        <v>34.848777779999999</v>
      </c>
      <c r="G87581">
        <v>34.848777779999999</v>
      </c>
    </row>
    <row r="87582" spans="1:7" x14ac:dyDescent="0.25">
      <c r="A87582" t="s">
        <v>10</v>
      </c>
      <c r="B87582">
        <v>86.5</v>
      </c>
      <c r="C87582">
        <v>126.5</v>
      </c>
      <c r="D87582">
        <v>1.1077604169999999</v>
      </c>
      <c r="E87582">
        <v>34.857450980000003</v>
      </c>
      <c r="G87582">
        <v>34.857450980000003</v>
      </c>
    </row>
    <row r="87583" spans="1:7" x14ac:dyDescent="0.25">
      <c r="A87583" t="s">
        <v>10</v>
      </c>
      <c r="B87583">
        <v>86.5</v>
      </c>
      <c r="C87583">
        <v>127.5</v>
      </c>
      <c r="D87583">
        <v>1.2403333329999999</v>
      </c>
      <c r="E87583">
        <v>34.864666669999998</v>
      </c>
      <c r="G87583">
        <v>34.864666669999998</v>
      </c>
    </row>
    <row r="87584" spans="1:7" x14ac:dyDescent="0.25">
      <c r="A87584" t="s">
        <v>10</v>
      </c>
      <c r="B87584">
        <v>86.5</v>
      </c>
      <c r="C87584">
        <v>128.5</v>
      </c>
      <c r="D87584">
        <v>1.239333333</v>
      </c>
      <c r="E87584">
        <v>34.859333329999998</v>
      </c>
      <c r="G87584">
        <v>34.859333329999998</v>
      </c>
    </row>
    <row r="87585" spans="1:7" x14ac:dyDescent="0.25">
      <c r="A87585" t="s">
        <v>10</v>
      </c>
      <c r="B87585">
        <v>86.5</v>
      </c>
      <c r="C87585">
        <v>129.5</v>
      </c>
      <c r="D87585">
        <v>1.2616666670000001</v>
      </c>
      <c r="E87585">
        <v>34.850333329999998</v>
      </c>
      <c r="G87585">
        <v>34.850333329999998</v>
      </c>
    </row>
    <row r="87586" spans="1:7" x14ac:dyDescent="0.25">
      <c r="A87586" t="s">
        <v>10</v>
      </c>
      <c r="B87586">
        <v>86.5</v>
      </c>
      <c r="C87586">
        <v>130.5</v>
      </c>
      <c r="D87586">
        <v>0.123113637</v>
      </c>
      <c r="E87586">
        <v>34.89398182</v>
      </c>
      <c r="G87586">
        <v>34.89398182</v>
      </c>
    </row>
    <row r="87587" spans="1:7" x14ac:dyDescent="0.25">
      <c r="A87587" t="s">
        <v>10</v>
      </c>
      <c r="B87587">
        <v>86.5</v>
      </c>
      <c r="C87587">
        <v>131.5</v>
      </c>
      <c r="D87587">
        <v>1.0908235289999999</v>
      </c>
      <c r="E87587">
        <v>34.893749999999997</v>
      </c>
      <c r="G87587">
        <v>34.893749999999997</v>
      </c>
    </row>
    <row r="87588" spans="1:7" x14ac:dyDescent="0.25">
      <c r="A87588" t="s">
        <v>10</v>
      </c>
      <c r="B87588">
        <v>86.5</v>
      </c>
      <c r="C87588">
        <v>134.5</v>
      </c>
      <c r="D87588">
        <v>0.81812745099999995</v>
      </c>
      <c r="E87588">
        <v>34.879179409999999</v>
      </c>
      <c r="G87588">
        <v>34.879179409999999</v>
      </c>
    </row>
    <row r="87589" spans="1:7" x14ac:dyDescent="0.25">
      <c r="A87589" t="s">
        <v>10</v>
      </c>
      <c r="B87589">
        <v>86.5</v>
      </c>
      <c r="C87589">
        <v>135.5</v>
      </c>
      <c r="D87589">
        <v>0.66800000000000004</v>
      </c>
      <c r="E87589">
        <v>34.878762889999997</v>
      </c>
      <c r="G87589">
        <v>34.878762889999997</v>
      </c>
    </row>
    <row r="87590" spans="1:7" x14ac:dyDescent="0.25">
      <c r="A87590" t="s">
        <v>10</v>
      </c>
      <c r="B87590">
        <v>86.5</v>
      </c>
      <c r="C87590">
        <v>136.5</v>
      </c>
      <c r="D87590">
        <v>0.82124509800000001</v>
      </c>
      <c r="E87590">
        <v>34.863764709999998</v>
      </c>
      <c r="G87590">
        <v>34.863764709999998</v>
      </c>
    </row>
    <row r="87591" spans="1:7" x14ac:dyDescent="0.25">
      <c r="A87591" t="s">
        <v>10</v>
      </c>
      <c r="B87591">
        <v>86.5</v>
      </c>
      <c r="C87591">
        <v>137.5</v>
      </c>
      <c r="D87591">
        <v>0.95216360300000003</v>
      </c>
      <c r="E87591">
        <v>34.862864590000001</v>
      </c>
      <c r="G87591">
        <v>34.862864590000001</v>
      </c>
    </row>
    <row r="87592" spans="1:7" x14ac:dyDescent="0.25">
      <c r="A87592" t="s">
        <v>10</v>
      </c>
      <c r="B87592">
        <v>86.5</v>
      </c>
      <c r="C87592">
        <v>138.5</v>
      </c>
      <c r="D87592">
        <v>0.96058823500000001</v>
      </c>
      <c r="E87592">
        <v>34.862411760000001</v>
      </c>
      <c r="G87592">
        <v>34.862411760000001</v>
      </c>
    </row>
    <row r="87593" spans="1:7" x14ac:dyDescent="0.25">
      <c r="A87593" t="s">
        <v>10</v>
      </c>
      <c r="B87593">
        <v>86.5</v>
      </c>
      <c r="C87593">
        <v>139.5</v>
      </c>
      <c r="D87593">
        <v>0.92811764699999999</v>
      </c>
      <c r="E87593">
        <v>34.876452810000004</v>
      </c>
      <c r="G87593">
        <v>34.876452810000004</v>
      </c>
    </row>
    <row r="87594" spans="1:7" x14ac:dyDescent="0.25">
      <c r="A87594" t="s">
        <v>10</v>
      </c>
      <c r="B87594">
        <v>86.5</v>
      </c>
      <c r="C87594">
        <v>140.5</v>
      </c>
      <c r="D87594">
        <v>0.122563637</v>
      </c>
      <c r="E87594">
        <v>34.887468179999999</v>
      </c>
      <c r="G87594">
        <v>34.887468179999999</v>
      </c>
    </row>
    <row r="87595" spans="1:7" x14ac:dyDescent="0.25">
      <c r="A87595" t="s">
        <v>10</v>
      </c>
      <c r="B87595">
        <v>86.5</v>
      </c>
      <c r="C87595">
        <v>141.5</v>
      </c>
      <c r="D87595">
        <v>0.21243181799999999</v>
      </c>
      <c r="E87595">
        <v>34.882136369999998</v>
      </c>
      <c r="G87595">
        <v>34.882136369999998</v>
      </c>
    </row>
    <row r="87596" spans="1:7" x14ac:dyDescent="0.25">
      <c r="A87596" t="s">
        <v>10</v>
      </c>
      <c r="B87596">
        <v>86.5</v>
      </c>
      <c r="C87596">
        <v>143.5</v>
      </c>
      <c r="D87596">
        <v>0.61465000000000003</v>
      </c>
      <c r="E87596">
        <v>34.867213239999998</v>
      </c>
      <c r="G87596">
        <v>34.867213239999998</v>
      </c>
    </row>
    <row r="87597" spans="1:7" x14ac:dyDescent="0.25">
      <c r="A87597" t="s">
        <v>10</v>
      </c>
      <c r="B87597">
        <v>86.5</v>
      </c>
      <c r="C87597">
        <v>144.5</v>
      </c>
      <c r="D87597">
        <v>0.64747368400000005</v>
      </c>
      <c r="E87597">
        <v>34.87068421</v>
      </c>
      <c r="G87597">
        <v>34.87068421</v>
      </c>
    </row>
    <row r="87598" spans="1:7" x14ac:dyDescent="0.25">
      <c r="A87598" t="s">
        <v>10</v>
      </c>
      <c r="B87598">
        <v>86.5</v>
      </c>
      <c r="C87598">
        <v>146.5</v>
      </c>
      <c r="E87598">
        <v>34.875761900000001</v>
      </c>
      <c r="G87598">
        <v>34.875761900000001</v>
      </c>
    </row>
    <row r="87599" spans="1:7" x14ac:dyDescent="0.25">
      <c r="A87599" t="s">
        <v>10</v>
      </c>
      <c r="B87599">
        <v>86.5</v>
      </c>
      <c r="C87599">
        <v>148.5</v>
      </c>
      <c r="D87599">
        <v>0.39657142899999998</v>
      </c>
      <c r="E87599">
        <v>34.861047620000001</v>
      </c>
      <c r="G87599">
        <v>34.861047620000001</v>
      </c>
    </row>
    <row r="87600" spans="1:7" x14ac:dyDescent="0.25">
      <c r="A87600" t="s">
        <v>10</v>
      </c>
      <c r="B87600">
        <v>86.5</v>
      </c>
      <c r="C87600">
        <v>150.5</v>
      </c>
      <c r="D87600">
        <v>3.1659091E-2</v>
      </c>
      <c r="E87600">
        <v>34.88518182</v>
      </c>
      <c r="G87600">
        <v>34.88518182</v>
      </c>
    </row>
    <row r="87601" spans="1:7" x14ac:dyDescent="0.25">
      <c r="A87601" t="s">
        <v>10</v>
      </c>
      <c r="B87601">
        <v>86.5</v>
      </c>
      <c r="C87601">
        <v>153.5</v>
      </c>
      <c r="D87601">
        <v>0.32723328899999998</v>
      </c>
      <c r="E87601">
        <v>34.860397159999998</v>
      </c>
      <c r="G87601">
        <v>34.860397159999998</v>
      </c>
    </row>
    <row r="87602" spans="1:7" x14ac:dyDescent="0.25">
      <c r="A87602" t="s">
        <v>10</v>
      </c>
      <c r="B87602">
        <v>86.5</v>
      </c>
      <c r="C87602">
        <v>154.5</v>
      </c>
      <c r="D87602">
        <v>0.45394697000000001</v>
      </c>
      <c r="E87602">
        <v>34.868954039999998</v>
      </c>
      <c r="G87602">
        <v>34.868954039999998</v>
      </c>
    </row>
    <row r="87603" spans="1:7" x14ac:dyDescent="0.25">
      <c r="A87603" t="s">
        <v>10</v>
      </c>
      <c r="B87603">
        <v>86.5</v>
      </c>
      <c r="C87603">
        <v>160.5</v>
      </c>
      <c r="D87603">
        <v>-4.5284089999999997E-3</v>
      </c>
      <c r="E87603">
        <v>34.890721589999998</v>
      </c>
      <c r="G87603">
        <v>34.890721589999998</v>
      </c>
    </row>
    <row r="87604" spans="1:7" x14ac:dyDescent="0.25">
      <c r="A87604" t="s">
        <v>10</v>
      </c>
      <c r="B87604">
        <v>86.5</v>
      </c>
      <c r="C87604">
        <v>161.5</v>
      </c>
      <c r="D87604">
        <v>0.160287768</v>
      </c>
      <c r="E87604">
        <v>34.88330114</v>
      </c>
      <c r="G87604">
        <v>34.88330114</v>
      </c>
    </row>
    <row r="87605" spans="1:7" x14ac:dyDescent="0.25">
      <c r="A87605" t="s">
        <v>10</v>
      </c>
      <c r="B87605">
        <v>86.5</v>
      </c>
      <c r="C87605">
        <v>162.5</v>
      </c>
      <c r="D87605">
        <v>1.2954546000000001E-2</v>
      </c>
      <c r="E87605">
        <v>34.890366890000003</v>
      </c>
      <c r="G87605">
        <v>34.890366890000003</v>
      </c>
    </row>
    <row r="87606" spans="1:7" x14ac:dyDescent="0.25">
      <c r="A87606" t="s">
        <v>10</v>
      </c>
      <c r="B87606">
        <v>86.5</v>
      </c>
      <c r="C87606">
        <v>164.5</v>
      </c>
      <c r="D87606">
        <v>0.75658333300000002</v>
      </c>
      <c r="E87606">
        <v>34.864333330000001</v>
      </c>
      <c r="G87606">
        <v>34.864333330000001</v>
      </c>
    </row>
    <row r="87607" spans="1:7" x14ac:dyDescent="0.25">
      <c r="A87607" t="s">
        <v>10</v>
      </c>
      <c r="B87607">
        <v>86.5</v>
      </c>
      <c r="C87607">
        <v>168.5</v>
      </c>
      <c r="D87607">
        <v>0.48725000000000002</v>
      </c>
      <c r="E87607">
        <v>34.828833330000002</v>
      </c>
      <c r="G87607">
        <v>34.828833330000002</v>
      </c>
    </row>
    <row r="87608" spans="1:7" x14ac:dyDescent="0.25">
      <c r="A87608" t="s">
        <v>10</v>
      </c>
      <c r="B87608">
        <v>86.5</v>
      </c>
      <c r="C87608">
        <v>169.5</v>
      </c>
      <c r="D87608">
        <v>1.198864E-3</v>
      </c>
      <c r="E87608">
        <v>34.89390341</v>
      </c>
      <c r="G87608">
        <v>34.89390341</v>
      </c>
    </row>
    <row r="87609" spans="1:7" x14ac:dyDescent="0.25">
      <c r="A87609" t="s">
        <v>10</v>
      </c>
      <c r="B87609">
        <v>86.5</v>
      </c>
      <c r="C87609">
        <v>170.5</v>
      </c>
      <c r="D87609">
        <v>-2.8920460000000001E-3</v>
      </c>
      <c r="E87609">
        <v>34.893681819999998</v>
      </c>
      <c r="G87609">
        <v>34.893681819999998</v>
      </c>
    </row>
    <row r="87610" spans="1:7" x14ac:dyDescent="0.25">
      <c r="A87610" t="s">
        <v>10</v>
      </c>
      <c r="B87610">
        <v>86.5</v>
      </c>
      <c r="C87610">
        <v>174.5</v>
      </c>
      <c r="D87610">
        <v>0.121555556</v>
      </c>
      <c r="E87610">
        <v>34.889222220000001</v>
      </c>
      <c r="G87610">
        <v>34.889222220000001</v>
      </c>
    </row>
    <row r="87611" spans="1:7" x14ac:dyDescent="0.25">
      <c r="A87611" t="s">
        <v>10</v>
      </c>
      <c r="B87611">
        <v>86.5</v>
      </c>
      <c r="C87611">
        <v>176.5</v>
      </c>
      <c r="D87611">
        <v>0.37435294099999999</v>
      </c>
      <c r="E87611">
        <v>34.816117650000002</v>
      </c>
      <c r="G87611">
        <v>34.816117650000002</v>
      </c>
    </row>
    <row r="87612" spans="1:7" x14ac:dyDescent="0.25">
      <c r="A87612" t="s">
        <v>10</v>
      </c>
      <c r="B87612">
        <v>86.5</v>
      </c>
      <c r="C87612">
        <v>177.5</v>
      </c>
      <c r="D87612">
        <v>0.58005882399999997</v>
      </c>
      <c r="E87612">
        <v>34.854941179999997</v>
      </c>
      <c r="G87612">
        <v>34.854941179999997</v>
      </c>
    </row>
    <row r="87613" spans="1:7" x14ac:dyDescent="0.25">
      <c r="A87613" t="s">
        <v>10</v>
      </c>
      <c r="B87613">
        <v>86.5</v>
      </c>
      <c r="C87613">
        <v>178.5</v>
      </c>
      <c r="D87613">
        <v>0.57347058799999995</v>
      </c>
      <c r="E87613">
        <v>34.856999999999999</v>
      </c>
      <c r="G87613">
        <v>34.856999999999999</v>
      </c>
    </row>
    <row r="87614" spans="1:7" x14ac:dyDescent="0.25">
      <c r="A87614" t="s">
        <v>10</v>
      </c>
      <c r="B87614">
        <v>26.5</v>
      </c>
      <c r="C87614">
        <v>-179.5</v>
      </c>
      <c r="D87614">
        <v>11.895149999999999</v>
      </c>
      <c r="E87614">
        <v>34.378381820000001</v>
      </c>
      <c r="G87614">
        <v>34.378381820000001</v>
      </c>
    </row>
    <row r="87615" spans="1:7" x14ac:dyDescent="0.25">
      <c r="A87615" t="s">
        <v>10</v>
      </c>
      <c r="B87615">
        <v>26.5</v>
      </c>
      <c r="C87615">
        <v>-178.5</v>
      </c>
      <c r="D87615">
        <v>12.038113640000001</v>
      </c>
      <c r="E87615">
        <v>34.383595460000002</v>
      </c>
      <c r="G87615">
        <v>34.383595460000002</v>
      </c>
    </row>
    <row r="87616" spans="1:7" x14ac:dyDescent="0.25">
      <c r="A87616" t="s">
        <v>10</v>
      </c>
      <c r="B87616">
        <v>26.5</v>
      </c>
      <c r="C87616">
        <v>-177.5</v>
      </c>
      <c r="D87616">
        <v>11.938704980000001</v>
      </c>
      <c r="E87616">
        <v>34.379637019999997</v>
      </c>
      <c r="G87616">
        <v>34.379637019999997</v>
      </c>
    </row>
    <row r="87617" spans="1:7" x14ac:dyDescent="0.25">
      <c r="A87617" t="s">
        <v>10</v>
      </c>
      <c r="B87617">
        <v>26.5</v>
      </c>
      <c r="C87617">
        <v>-176.5</v>
      </c>
      <c r="D87617">
        <v>12.196090910000001</v>
      </c>
      <c r="E87617">
        <v>34.391273869999999</v>
      </c>
      <c r="G87617">
        <v>34.391273869999999</v>
      </c>
    </row>
    <row r="87618" spans="1:7" x14ac:dyDescent="0.25">
      <c r="A87618" t="s">
        <v>10</v>
      </c>
      <c r="B87618">
        <v>26.5</v>
      </c>
      <c r="C87618">
        <v>-175.5</v>
      </c>
      <c r="D87618">
        <v>12.393311110000001</v>
      </c>
      <c r="E87618">
        <v>34.388995459999997</v>
      </c>
      <c r="G87618">
        <v>34.388995459999997</v>
      </c>
    </row>
    <row r="87619" spans="1:7" x14ac:dyDescent="0.25">
      <c r="A87619" t="s">
        <v>10</v>
      </c>
      <c r="B87619">
        <v>26.5</v>
      </c>
      <c r="C87619">
        <v>-174.5</v>
      </c>
      <c r="D87619">
        <v>12.16582702</v>
      </c>
      <c r="E87619">
        <v>34.385018180000003</v>
      </c>
      <c r="G87619">
        <v>34.385018180000003</v>
      </c>
    </row>
    <row r="87620" spans="1:7" x14ac:dyDescent="0.25">
      <c r="A87620" t="s">
        <v>10</v>
      </c>
      <c r="B87620">
        <v>26.5</v>
      </c>
      <c r="C87620">
        <v>-173.5</v>
      </c>
      <c r="D87620">
        <v>12.383699999999999</v>
      </c>
      <c r="E87620">
        <v>34.376594320000002</v>
      </c>
      <c r="G87620">
        <v>34.376594320000002</v>
      </c>
    </row>
    <row r="87621" spans="1:7" x14ac:dyDescent="0.25">
      <c r="A87621" t="s">
        <v>10</v>
      </c>
      <c r="B87621">
        <v>26.5</v>
      </c>
      <c r="C87621">
        <v>-172.5</v>
      </c>
      <c r="D87621">
        <v>12.36281818</v>
      </c>
      <c r="E87621">
        <v>34.384396969999997</v>
      </c>
      <c r="G87621">
        <v>34.384396969999997</v>
      </c>
    </row>
    <row r="87622" spans="1:7" x14ac:dyDescent="0.25">
      <c r="A87622" t="s">
        <v>10</v>
      </c>
      <c r="B87622">
        <v>26.5</v>
      </c>
      <c r="C87622">
        <v>-171.5</v>
      </c>
      <c r="D87622">
        <v>11.786666670000001</v>
      </c>
      <c r="E87622">
        <v>34.374480400000003</v>
      </c>
      <c r="G87622">
        <v>34.374480400000003</v>
      </c>
    </row>
    <row r="87623" spans="1:7" x14ac:dyDescent="0.25">
      <c r="A87623" t="s">
        <v>10</v>
      </c>
      <c r="B87623">
        <v>26.5</v>
      </c>
      <c r="C87623">
        <v>-170.5</v>
      </c>
      <c r="D87623">
        <v>11.726883340000001</v>
      </c>
      <c r="E87623">
        <v>34.374883330000003</v>
      </c>
      <c r="G87623">
        <v>34.374883330000003</v>
      </c>
    </row>
    <row r="87624" spans="1:7" x14ac:dyDescent="0.25">
      <c r="A87624" t="s">
        <v>10</v>
      </c>
      <c r="B87624">
        <v>26.5</v>
      </c>
      <c r="C87624">
        <v>-169.5</v>
      </c>
      <c r="D87624">
        <v>11.89981818</v>
      </c>
      <c r="E87624">
        <v>34.357760990000003</v>
      </c>
      <c r="G87624">
        <v>34.357760990000003</v>
      </c>
    </row>
    <row r="87625" spans="1:7" x14ac:dyDescent="0.25">
      <c r="A87625" t="s">
        <v>10</v>
      </c>
      <c r="B87625">
        <v>26.5</v>
      </c>
      <c r="C87625">
        <v>-168.5</v>
      </c>
      <c r="D87625">
        <v>11.688337499999999</v>
      </c>
      <c r="E87625">
        <v>34.353561370000001</v>
      </c>
      <c r="G87625">
        <v>34.353561370000001</v>
      </c>
    </row>
    <row r="87626" spans="1:7" x14ac:dyDescent="0.25">
      <c r="A87626" t="s">
        <v>10</v>
      </c>
      <c r="B87626">
        <v>26.5</v>
      </c>
      <c r="C87626">
        <v>-167.5</v>
      </c>
      <c r="D87626">
        <v>11.49754545</v>
      </c>
      <c r="E87626">
        <v>34.375078790000003</v>
      </c>
      <c r="G87626">
        <v>34.375078790000003</v>
      </c>
    </row>
    <row r="87627" spans="1:7" x14ac:dyDescent="0.25">
      <c r="A87627" t="s">
        <v>10</v>
      </c>
      <c r="B87627">
        <v>26.5</v>
      </c>
      <c r="C87627">
        <v>-166.5</v>
      </c>
      <c r="D87627">
        <v>11.62706667</v>
      </c>
      <c r="E87627">
        <v>34.371423489999998</v>
      </c>
      <c r="G87627">
        <v>34.371423489999998</v>
      </c>
    </row>
    <row r="87628" spans="1:7" x14ac:dyDescent="0.25">
      <c r="A87628" t="s">
        <v>10</v>
      </c>
      <c r="B87628">
        <v>26.5</v>
      </c>
      <c r="C87628">
        <v>-165.5</v>
      </c>
      <c r="D87628">
        <v>11.00430588</v>
      </c>
      <c r="E87628">
        <v>34.369444700000003</v>
      </c>
      <c r="G87628">
        <v>34.369444700000003</v>
      </c>
    </row>
    <row r="87629" spans="1:7" x14ac:dyDescent="0.25">
      <c r="A87629" t="s">
        <v>10</v>
      </c>
      <c r="B87629">
        <v>26.5</v>
      </c>
      <c r="C87629">
        <v>-164.5</v>
      </c>
      <c r="D87629">
        <v>10.588800000000001</v>
      </c>
      <c r="E87629">
        <v>34.363618180000003</v>
      </c>
      <c r="G87629">
        <v>34.363618180000003</v>
      </c>
    </row>
    <row r="87630" spans="1:7" x14ac:dyDescent="0.25">
      <c r="A87630" t="s">
        <v>10</v>
      </c>
      <c r="B87630">
        <v>26.5</v>
      </c>
      <c r="C87630">
        <v>-163.5</v>
      </c>
      <c r="D87630">
        <v>9.8934360990000005</v>
      </c>
      <c r="E87630">
        <v>34.363753410000001</v>
      </c>
      <c r="G87630">
        <v>34.363753410000001</v>
      </c>
    </row>
    <row r="87631" spans="1:7" x14ac:dyDescent="0.25">
      <c r="A87631" t="s">
        <v>10</v>
      </c>
      <c r="B87631">
        <v>26.5</v>
      </c>
      <c r="C87631">
        <v>-162.5</v>
      </c>
      <c r="D87631">
        <v>10.08988235</v>
      </c>
      <c r="E87631">
        <v>34.370281820000002</v>
      </c>
      <c r="G87631">
        <v>34.370281820000002</v>
      </c>
    </row>
    <row r="87632" spans="1:7" x14ac:dyDescent="0.25">
      <c r="A87632" t="s">
        <v>10</v>
      </c>
      <c r="B87632">
        <v>26.5</v>
      </c>
      <c r="C87632">
        <v>-161.5</v>
      </c>
      <c r="D87632">
        <v>10.959666670000001</v>
      </c>
      <c r="E87632">
        <v>34.327091729999999</v>
      </c>
      <c r="G87632">
        <v>34.327091729999999</v>
      </c>
    </row>
    <row r="87633" spans="1:7" x14ac:dyDescent="0.25">
      <c r="A87633" t="s">
        <v>10</v>
      </c>
      <c r="B87633">
        <v>26.5</v>
      </c>
      <c r="C87633">
        <v>-160.5</v>
      </c>
      <c r="D87633">
        <v>9.214805556</v>
      </c>
      <c r="E87633">
        <v>34.222606460000002</v>
      </c>
      <c r="G87633">
        <v>34.222606460000002</v>
      </c>
    </row>
    <row r="87634" spans="1:7" x14ac:dyDescent="0.25">
      <c r="A87634" t="s">
        <v>10</v>
      </c>
      <c r="B87634">
        <v>26.5</v>
      </c>
      <c r="C87634">
        <v>-159.5</v>
      </c>
      <c r="D87634">
        <v>8.5543668830000001</v>
      </c>
      <c r="E87634">
        <v>34.287613100000002</v>
      </c>
      <c r="G87634">
        <v>34.287613100000002</v>
      </c>
    </row>
    <row r="87635" spans="1:7" x14ac:dyDescent="0.25">
      <c r="A87635" t="s">
        <v>10</v>
      </c>
      <c r="B87635">
        <v>26.5</v>
      </c>
      <c r="C87635">
        <v>-158.5</v>
      </c>
      <c r="D87635">
        <v>9.3638970589999992</v>
      </c>
      <c r="E87635">
        <v>34.338108589999997</v>
      </c>
      <c r="G87635">
        <v>34.338108589999997</v>
      </c>
    </row>
    <row r="87636" spans="1:7" x14ac:dyDescent="0.25">
      <c r="A87636" t="s">
        <v>10</v>
      </c>
      <c r="B87636">
        <v>26.5</v>
      </c>
      <c r="C87636">
        <v>-157.5</v>
      </c>
      <c r="D87636">
        <v>8.7063333329999999</v>
      </c>
      <c r="E87636">
        <v>34.313645620000003</v>
      </c>
      <c r="G87636">
        <v>34.313645620000003</v>
      </c>
    </row>
    <row r="87637" spans="1:7" x14ac:dyDescent="0.25">
      <c r="A87637" t="s">
        <v>10</v>
      </c>
      <c r="B87637">
        <v>26.5</v>
      </c>
      <c r="C87637">
        <v>-156.5</v>
      </c>
      <c r="D87637">
        <v>10.053404410000001</v>
      </c>
      <c r="E87637">
        <v>34.25145715</v>
      </c>
      <c r="G87637">
        <v>34.25145715</v>
      </c>
    </row>
    <row r="87638" spans="1:7" x14ac:dyDescent="0.25">
      <c r="A87638" t="s">
        <v>10</v>
      </c>
      <c r="B87638">
        <v>26.5</v>
      </c>
      <c r="C87638">
        <v>-155.5</v>
      </c>
      <c r="D87638">
        <v>9.3962647060000002</v>
      </c>
      <c r="E87638">
        <v>34.265493509999999</v>
      </c>
      <c r="G87638">
        <v>34.265493509999999</v>
      </c>
    </row>
    <row r="87639" spans="1:7" x14ac:dyDescent="0.25">
      <c r="A87639" t="s">
        <v>10</v>
      </c>
      <c r="B87639">
        <v>26.5</v>
      </c>
      <c r="C87639">
        <v>-154.5</v>
      </c>
      <c r="D87639">
        <v>10.460636360000001</v>
      </c>
      <c r="E87639">
        <v>34.357347509999997</v>
      </c>
      <c r="G87639">
        <v>34.357347509999997</v>
      </c>
    </row>
    <row r="87640" spans="1:7" x14ac:dyDescent="0.25">
      <c r="A87640" t="s">
        <v>10</v>
      </c>
      <c r="B87640">
        <v>26.5</v>
      </c>
      <c r="C87640">
        <v>-153.5</v>
      </c>
      <c r="D87640">
        <v>9.2899432700000002</v>
      </c>
      <c r="E87640">
        <v>34.354425759999998</v>
      </c>
      <c r="G87640">
        <v>34.354425759999998</v>
      </c>
    </row>
    <row r="87641" spans="1:7" x14ac:dyDescent="0.25">
      <c r="A87641" t="s">
        <v>10</v>
      </c>
      <c r="B87641">
        <v>26.5</v>
      </c>
      <c r="C87641">
        <v>-152.5</v>
      </c>
      <c r="D87641">
        <v>9.1835427809999999</v>
      </c>
      <c r="E87641">
        <v>34.351300870000003</v>
      </c>
      <c r="G87641">
        <v>34.351300870000003</v>
      </c>
    </row>
    <row r="87642" spans="1:7" x14ac:dyDescent="0.25">
      <c r="A87642" t="s">
        <v>10</v>
      </c>
      <c r="B87642">
        <v>26.5</v>
      </c>
      <c r="C87642">
        <v>-151.5</v>
      </c>
      <c r="D87642">
        <v>8.9529411759999995</v>
      </c>
      <c r="E87642">
        <v>34.333989219999999</v>
      </c>
      <c r="G87642">
        <v>34.333989219999999</v>
      </c>
    </row>
    <row r="87643" spans="1:7" x14ac:dyDescent="0.25">
      <c r="A87643" t="s">
        <v>10</v>
      </c>
      <c r="B87643">
        <v>26.5</v>
      </c>
      <c r="C87643">
        <v>-150.5</v>
      </c>
      <c r="D87643">
        <v>8.7265526310000006</v>
      </c>
      <c r="E87643">
        <v>34.297907789999996</v>
      </c>
      <c r="G87643">
        <v>34.297907789999996</v>
      </c>
    </row>
    <row r="87644" spans="1:7" x14ac:dyDescent="0.25">
      <c r="A87644" t="s">
        <v>10</v>
      </c>
      <c r="B87644">
        <v>26.5</v>
      </c>
      <c r="C87644">
        <v>-149.5</v>
      </c>
      <c r="D87644">
        <v>8.5401362639999991</v>
      </c>
      <c r="E87644">
        <v>34.3157329</v>
      </c>
      <c r="G87644">
        <v>34.3157329</v>
      </c>
    </row>
    <row r="87645" spans="1:7" x14ac:dyDescent="0.25">
      <c r="A87645" t="s">
        <v>10</v>
      </c>
      <c r="B87645">
        <v>26.5</v>
      </c>
      <c r="C87645">
        <v>-148.5</v>
      </c>
      <c r="D87645">
        <v>8.3199075849999993</v>
      </c>
      <c r="E87645">
        <v>34.33930453</v>
      </c>
      <c r="G87645">
        <v>34.33930453</v>
      </c>
    </row>
    <row r="87646" spans="1:7" x14ac:dyDescent="0.25">
      <c r="A87646" t="s">
        <v>10</v>
      </c>
      <c r="B87646">
        <v>26.5</v>
      </c>
      <c r="C87646">
        <v>-147.5</v>
      </c>
      <c r="D87646">
        <v>8.6769395710000001</v>
      </c>
      <c r="E87646">
        <v>34.255800000000001</v>
      </c>
      <c r="G87646">
        <v>34.255800000000001</v>
      </c>
    </row>
    <row r="87647" spans="1:7" x14ac:dyDescent="0.25">
      <c r="A87647" t="s">
        <v>10</v>
      </c>
      <c r="B87647">
        <v>26.5</v>
      </c>
      <c r="C87647">
        <v>-146.5</v>
      </c>
      <c r="D87647">
        <v>8.5797184959999999</v>
      </c>
      <c r="E87647">
        <v>34.248147439999997</v>
      </c>
      <c r="G87647">
        <v>34.248147439999997</v>
      </c>
    </row>
    <row r="87648" spans="1:7" x14ac:dyDescent="0.25">
      <c r="A87648" t="s">
        <v>10</v>
      </c>
      <c r="B87648">
        <v>26.5</v>
      </c>
      <c r="C87648">
        <v>-145.5</v>
      </c>
      <c r="D87648">
        <v>9.6267378029999993</v>
      </c>
      <c r="E87648">
        <v>34.28175487</v>
      </c>
      <c r="G87648">
        <v>34.28175487</v>
      </c>
    </row>
    <row r="87649" spans="1:7" x14ac:dyDescent="0.25">
      <c r="A87649" t="s">
        <v>10</v>
      </c>
      <c r="B87649">
        <v>26.5</v>
      </c>
      <c r="C87649">
        <v>-144.5</v>
      </c>
      <c r="D87649">
        <v>9.2772355280000003</v>
      </c>
      <c r="E87649">
        <v>34.345968380000002</v>
      </c>
      <c r="G87649">
        <v>34.345968380000002</v>
      </c>
    </row>
    <row r="87650" spans="1:7" x14ac:dyDescent="0.25">
      <c r="A87650" t="s">
        <v>10</v>
      </c>
      <c r="B87650">
        <v>26.5</v>
      </c>
      <c r="C87650">
        <v>-143.5</v>
      </c>
      <c r="D87650">
        <v>8.87320098</v>
      </c>
      <c r="E87650">
        <v>34.354833339999999</v>
      </c>
      <c r="G87650">
        <v>34.354833339999999</v>
      </c>
    </row>
    <row r="87651" spans="1:7" x14ac:dyDescent="0.25">
      <c r="A87651" t="s">
        <v>10</v>
      </c>
      <c r="B87651">
        <v>26.5</v>
      </c>
      <c r="C87651">
        <v>-142.5</v>
      </c>
      <c r="D87651">
        <v>8.6545882350000003</v>
      </c>
      <c r="E87651">
        <v>34.344011180000003</v>
      </c>
      <c r="G87651">
        <v>34.344011180000003</v>
      </c>
    </row>
    <row r="87652" spans="1:7" x14ac:dyDescent="0.25">
      <c r="A87652" t="s">
        <v>10</v>
      </c>
      <c r="B87652">
        <v>26.5</v>
      </c>
      <c r="C87652">
        <v>-141.5</v>
      </c>
      <c r="D87652">
        <v>9.3262960639999992</v>
      </c>
      <c r="E87652">
        <v>34.343614299999999</v>
      </c>
      <c r="G87652">
        <v>34.343614299999999</v>
      </c>
    </row>
    <row r="87653" spans="1:7" x14ac:dyDescent="0.25">
      <c r="A87653" t="s">
        <v>10</v>
      </c>
      <c r="B87653">
        <v>26.5</v>
      </c>
      <c r="C87653">
        <v>-140.5</v>
      </c>
      <c r="D87653">
        <v>9.326046346</v>
      </c>
      <c r="E87653">
        <v>34.352903410000003</v>
      </c>
      <c r="G87653">
        <v>34.352903410000003</v>
      </c>
    </row>
    <row r="87654" spans="1:7" x14ac:dyDescent="0.25">
      <c r="A87654" t="s">
        <v>10</v>
      </c>
      <c r="B87654">
        <v>26.5</v>
      </c>
      <c r="C87654">
        <v>-139.5</v>
      </c>
      <c r="D87654">
        <v>8.968530822</v>
      </c>
      <c r="E87654">
        <v>34.347304170000001</v>
      </c>
      <c r="G87654">
        <v>34.347304170000001</v>
      </c>
    </row>
    <row r="87655" spans="1:7" x14ac:dyDescent="0.25">
      <c r="A87655" t="s">
        <v>10</v>
      </c>
      <c r="B87655">
        <v>26.5</v>
      </c>
      <c r="C87655">
        <v>-138.5</v>
      </c>
      <c r="D87655">
        <v>9.0818120320000002</v>
      </c>
      <c r="E87655">
        <v>34.33972121</v>
      </c>
      <c r="G87655">
        <v>34.33972121</v>
      </c>
    </row>
    <row r="87656" spans="1:7" x14ac:dyDescent="0.25">
      <c r="A87656" t="s">
        <v>10</v>
      </c>
      <c r="B87656">
        <v>26.5</v>
      </c>
      <c r="C87656">
        <v>-137.5</v>
      </c>
      <c r="D87656">
        <v>8.5135980399999998</v>
      </c>
      <c r="E87656">
        <v>34.33535758</v>
      </c>
      <c r="G87656">
        <v>34.33535758</v>
      </c>
    </row>
    <row r="87657" spans="1:7" x14ac:dyDescent="0.25">
      <c r="A87657" t="s">
        <v>10</v>
      </c>
      <c r="B87657">
        <v>26.5</v>
      </c>
      <c r="C87657">
        <v>-136.5</v>
      </c>
      <c r="D87657">
        <v>7.9096944450000004</v>
      </c>
      <c r="E87657">
        <v>34.32743455</v>
      </c>
      <c r="G87657">
        <v>34.32743455</v>
      </c>
    </row>
    <row r="87658" spans="1:7" x14ac:dyDescent="0.25">
      <c r="A87658" t="s">
        <v>10</v>
      </c>
      <c r="B87658">
        <v>26.5</v>
      </c>
      <c r="C87658">
        <v>-135.5</v>
      </c>
      <c r="D87658">
        <v>7.6805555549999998</v>
      </c>
      <c r="E87658">
        <v>34.183110550000002</v>
      </c>
      <c r="G87658">
        <v>34.183110550000002</v>
      </c>
    </row>
    <row r="87659" spans="1:7" x14ac:dyDescent="0.25">
      <c r="A87659" t="s">
        <v>10</v>
      </c>
      <c r="B87659">
        <v>26.5</v>
      </c>
      <c r="C87659">
        <v>-134.5</v>
      </c>
      <c r="D87659">
        <v>8.3610000000000007</v>
      </c>
      <c r="E87659">
        <v>34.346929549999999</v>
      </c>
      <c r="G87659">
        <v>34.346929549999999</v>
      </c>
    </row>
    <row r="87660" spans="1:7" x14ac:dyDescent="0.25">
      <c r="A87660" t="s">
        <v>10</v>
      </c>
      <c r="B87660">
        <v>26.5</v>
      </c>
      <c r="C87660">
        <v>-133.5</v>
      </c>
      <c r="D87660">
        <v>7.6226993470000002</v>
      </c>
      <c r="E87660">
        <v>34.341786259999999</v>
      </c>
      <c r="G87660">
        <v>34.341786259999999</v>
      </c>
    </row>
    <row r="87661" spans="1:7" x14ac:dyDescent="0.25">
      <c r="A87661" t="s">
        <v>10</v>
      </c>
      <c r="B87661">
        <v>26.5</v>
      </c>
      <c r="C87661">
        <v>-132.5</v>
      </c>
      <c r="D87661">
        <v>6.2049914780000002</v>
      </c>
      <c r="E87661">
        <v>34.337486050000003</v>
      </c>
      <c r="G87661">
        <v>34.337486050000003</v>
      </c>
    </row>
    <row r="87662" spans="1:7" x14ac:dyDescent="0.25">
      <c r="A87662" t="s">
        <v>10</v>
      </c>
      <c r="B87662">
        <v>26.5</v>
      </c>
      <c r="C87662">
        <v>-131.5</v>
      </c>
      <c r="D87662">
        <v>7.6138921570000004</v>
      </c>
      <c r="E87662">
        <v>34.331986559999997</v>
      </c>
      <c r="G87662">
        <v>34.331986559999997</v>
      </c>
    </row>
    <row r="87663" spans="1:7" x14ac:dyDescent="0.25">
      <c r="A87663" t="s">
        <v>10</v>
      </c>
      <c r="B87663">
        <v>26.5</v>
      </c>
      <c r="C87663">
        <v>-130.5</v>
      </c>
      <c r="D87663">
        <v>7.4192941179999998</v>
      </c>
      <c r="E87663">
        <v>34.345577939999998</v>
      </c>
      <c r="G87663">
        <v>34.345577939999998</v>
      </c>
    </row>
    <row r="87664" spans="1:7" x14ac:dyDescent="0.25">
      <c r="A87664" t="s">
        <v>10</v>
      </c>
      <c r="B87664">
        <v>26.5</v>
      </c>
      <c r="C87664">
        <v>-129.5</v>
      </c>
      <c r="D87664">
        <v>7.3612058830000002</v>
      </c>
      <c r="E87664">
        <v>34.365945459999999</v>
      </c>
      <c r="G87664">
        <v>34.365945459999999</v>
      </c>
    </row>
    <row r="87665" spans="1:7" x14ac:dyDescent="0.25">
      <c r="A87665" t="s">
        <v>10</v>
      </c>
      <c r="B87665">
        <v>26.5</v>
      </c>
      <c r="C87665">
        <v>-128.5</v>
      </c>
      <c r="D87665">
        <v>7.5825250000000004</v>
      </c>
      <c r="E87665">
        <v>34.355951140000002</v>
      </c>
      <c r="G87665">
        <v>34.355951140000002</v>
      </c>
    </row>
    <row r="87666" spans="1:7" x14ac:dyDescent="0.25">
      <c r="A87666" t="s">
        <v>10</v>
      </c>
      <c r="B87666">
        <v>26.5</v>
      </c>
      <c r="C87666">
        <v>-127.5</v>
      </c>
      <c r="D87666">
        <v>7.7279184499999998</v>
      </c>
      <c r="E87666">
        <v>34.368703029999999</v>
      </c>
      <c r="G87666">
        <v>34.368703029999999</v>
      </c>
    </row>
    <row r="87667" spans="1:7" x14ac:dyDescent="0.25">
      <c r="A87667" t="s">
        <v>10</v>
      </c>
      <c r="B87667">
        <v>26.5</v>
      </c>
      <c r="C87667">
        <v>-126.5</v>
      </c>
      <c r="D87667">
        <v>7.1829999999999998</v>
      </c>
      <c r="E87667">
        <v>34.368464109999998</v>
      </c>
      <c r="G87667">
        <v>34.368464109999998</v>
      </c>
    </row>
    <row r="87668" spans="1:7" x14ac:dyDescent="0.25">
      <c r="A87668" t="s">
        <v>10</v>
      </c>
      <c r="B87668">
        <v>26.5</v>
      </c>
      <c r="C87668">
        <v>-125.5</v>
      </c>
      <c r="D87668">
        <v>6.9036842109999998</v>
      </c>
      <c r="E87668">
        <v>34.365444449999998</v>
      </c>
      <c r="G87668">
        <v>34.365444449999998</v>
      </c>
    </row>
    <row r="87669" spans="1:7" x14ac:dyDescent="0.25">
      <c r="A87669" t="s">
        <v>10</v>
      </c>
      <c r="B87669">
        <v>26.5</v>
      </c>
      <c r="C87669">
        <v>-124.5</v>
      </c>
      <c r="D87669">
        <v>7.1030364720000003</v>
      </c>
      <c r="E87669">
        <v>34.39223561</v>
      </c>
      <c r="G87669">
        <v>34.39223561</v>
      </c>
    </row>
    <row r="87670" spans="1:7" x14ac:dyDescent="0.25">
      <c r="A87670" t="s">
        <v>10</v>
      </c>
      <c r="B87670">
        <v>26.5</v>
      </c>
      <c r="C87670">
        <v>-123.5</v>
      </c>
      <c r="D87670">
        <v>7.2140173059999997</v>
      </c>
      <c r="E87670">
        <v>34.388622730000002</v>
      </c>
      <c r="G87670">
        <v>34.388622730000002</v>
      </c>
    </row>
    <row r="87671" spans="1:7" x14ac:dyDescent="0.25">
      <c r="A87671" t="s">
        <v>10</v>
      </c>
      <c r="B87671">
        <v>26.5</v>
      </c>
      <c r="C87671">
        <v>-122.5</v>
      </c>
      <c r="D87671">
        <v>7.1588031049999996</v>
      </c>
      <c r="E87671">
        <v>34.392327270000003</v>
      </c>
      <c r="G87671">
        <v>34.392327270000003</v>
      </c>
    </row>
    <row r="87672" spans="1:7" x14ac:dyDescent="0.25">
      <c r="A87672" t="s">
        <v>10</v>
      </c>
      <c r="B87672">
        <v>26.5</v>
      </c>
      <c r="C87672">
        <v>-121.5</v>
      </c>
      <c r="D87672">
        <v>7.1255896359999999</v>
      </c>
      <c r="E87672">
        <v>34.358509990000002</v>
      </c>
      <c r="G87672">
        <v>34.358509990000002</v>
      </c>
    </row>
    <row r="87673" spans="1:7" x14ac:dyDescent="0.25">
      <c r="A87673" t="s">
        <v>10</v>
      </c>
      <c r="B87673">
        <v>26.5</v>
      </c>
      <c r="C87673">
        <v>-120.5</v>
      </c>
      <c r="D87673">
        <v>7.2558023699999996</v>
      </c>
      <c r="E87673">
        <v>34.418183329999998</v>
      </c>
      <c r="G87673">
        <v>34.418183329999998</v>
      </c>
    </row>
    <row r="87674" spans="1:7" x14ac:dyDescent="0.25">
      <c r="A87674" t="s">
        <v>10</v>
      </c>
      <c r="B87674">
        <v>26.5</v>
      </c>
      <c r="C87674">
        <v>-119.5</v>
      </c>
      <c r="D87674">
        <v>6.2454999999999998</v>
      </c>
      <c r="E87674">
        <v>34.441529289999998</v>
      </c>
      <c r="G87674">
        <v>34.441529289999998</v>
      </c>
    </row>
    <row r="87675" spans="1:7" x14ac:dyDescent="0.25">
      <c r="A87675" t="s">
        <v>10</v>
      </c>
      <c r="B87675">
        <v>26.5</v>
      </c>
      <c r="C87675">
        <v>-118.5</v>
      </c>
      <c r="D87675">
        <v>6.6159777780000004</v>
      </c>
      <c r="E87675">
        <v>34.40679574</v>
      </c>
      <c r="G87675">
        <v>34.40679574</v>
      </c>
    </row>
    <row r="87676" spans="1:7" x14ac:dyDescent="0.25">
      <c r="A87676" t="s">
        <v>10</v>
      </c>
      <c r="B87676">
        <v>26.5</v>
      </c>
      <c r="C87676">
        <v>-117.5</v>
      </c>
      <c r="D87676">
        <v>6.9424666669999997</v>
      </c>
      <c r="E87676">
        <v>34.42046071</v>
      </c>
      <c r="G87676">
        <v>34.42046071</v>
      </c>
    </row>
    <row r="87677" spans="1:7" x14ac:dyDescent="0.25">
      <c r="A87677" t="s">
        <v>10</v>
      </c>
      <c r="B87677">
        <v>26.5</v>
      </c>
      <c r="C87677">
        <v>-116.5</v>
      </c>
      <c r="D87677">
        <v>7.9941250000000004</v>
      </c>
      <c r="E87677">
        <v>34.42817273</v>
      </c>
      <c r="G87677">
        <v>34.42817273</v>
      </c>
    </row>
    <row r="87678" spans="1:7" x14ac:dyDescent="0.25">
      <c r="A87678" t="s">
        <v>10</v>
      </c>
      <c r="B87678">
        <v>26.5</v>
      </c>
      <c r="C87678">
        <v>-115.5</v>
      </c>
      <c r="D87678">
        <v>7.9115333330000004</v>
      </c>
      <c r="E87678">
        <v>34.426393679999997</v>
      </c>
      <c r="G87678">
        <v>34.426393679999997</v>
      </c>
    </row>
    <row r="87679" spans="1:7" x14ac:dyDescent="0.25">
      <c r="A87679" t="s">
        <v>10</v>
      </c>
      <c r="B87679">
        <v>26.5</v>
      </c>
      <c r="C87679">
        <v>-114.5</v>
      </c>
      <c r="D87679">
        <v>7.7493382359999998</v>
      </c>
      <c r="E87679">
        <v>34.488520510000001</v>
      </c>
      <c r="G87679">
        <v>34.488520510000001</v>
      </c>
    </row>
    <row r="87680" spans="1:7" x14ac:dyDescent="0.25">
      <c r="A87680" t="s">
        <v>10</v>
      </c>
      <c r="B87680">
        <v>26.5</v>
      </c>
      <c r="C87680">
        <v>-110.5</v>
      </c>
      <c r="D87680">
        <v>8.9084591510000006</v>
      </c>
      <c r="E87680">
        <v>34.59560527</v>
      </c>
      <c r="G87680">
        <v>34.59560527</v>
      </c>
    </row>
    <row r="87681" spans="1:7" x14ac:dyDescent="0.25">
      <c r="A87681" t="s">
        <v>10</v>
      </c>
      <c r="B87681">
        <v>26.5</v>
      </c>
      <c r="C87681">
        <v>-95.5</v>
      </c>
      <c r="D87681">
        <v>9.8736666670000002</v>
      </c>
      <c r="E87681">
        <v>35.130795460000002</v>
      </c>
      <c r="G87681">
        <v>35.130795460000002</v>
      </c>
    </row>
    <row r="87682" spans="1:7" x14ac:dyDescent="0.25">
      <c r="A87682" t="s">
        <v>10</v>
      </c>
      <c r="B87682">
        <v>26.5</v>
      </c>
      <c r="C87682">
        <v>-94.5</v>
      </c>
      <c r="D87682">
        <v>9.2637719310000008</v>
      </c>
      <c r="E87682">
        <v>35.102558819999999</v>
      </c>
      <c r="G87682">
        <v>35.102558819999999</v>
      </c>
    </row>
    <row r="87683" spans="1:7" x14ac:dyDescent="0.25">
      <c r="A87683" t="s">
        <v>10</v>
      </c>
      <c r="B87683">
        <v>26.5</v>
      </c>
      <c r="C87683">
        <v>-93.5</v>
      </c>
      <c r="D87683">
        <v>9.3587500000000006</v>
      </c>
      <c r="E87683">
        <v>35.076852870000003</v>
      </c>
      <c r="G87683">
        <v>35.076852870000003</v>
      </c>
    </row>
    <row r="87684" spans="1:7" x14ac:dyDescent="0.25">
      <c r="A87684" t="s">
        <v>10</v>
      </c>
      <c r="B87684">
        <v>26.5</v>
      </c>
      <c r="C87684">
        <v>-92.5</v>
      </c>
      <c r="D87684">
        <v>8.8770221869999997</v>
      </c>
      <c r="E87684">
        <v>35.069726600000003</v>
      </c>
      <c r="G87684">
        <v>35.069726600000003</v>
      </c>
    </row>
    <row r="87685" spans="1:7" x14ac:dyDescent="0.25">
      <c r="A87685" t="s">
        <v>10</v>
      </c>
      <c r="B87685">
        <v>26.5</v>
      </c>
      <c r="C87685">
        <v>-91.5</v>
      </c>
      <c r="D87685">
        <v>8.4037306820000008</v>
      </c>
      <c r="E87685">
        <v>35.061033139999999</v>
      </c>
      <c r="G87685">
        <v>35.061033139999999</v>
      </c>
    </row>
    <row r="87686" spans="1:7" x14ac:dyDescent="0.25">
      <c r="A87686" t="s">
        <v>10</v>
      </c>
      <c r="B87686">
        <v>26.5</v>
      </c>
      <c r="C87686">
        <v>-90.5</v>
      </c>
      <c r="D87686">
        <v>8.0554613100000001</v>
      </c>
      <c r="E87686">
        <v>35.054003209999998</v>
      </c>
      <c r="G87686">
        <v>35.054003209999998</v>
      </c>
    </row>
    <row r="87687" spans="1:7" x14ac:dyDescent="0.25">
      <c r="A87687" t="s">
        <v>10</v>
      </c>
      <c r="B87687">
        <v>26.5</v>
      </c>
      <c r="C87687">
        <v>-89.5</v>
      </c>
      <c r="D87687">
        <v>9.6598368430000008</v>
      </c>
      <c r="E87687">
        <v>35.048012030000002</v>
      </c>
      <c r="G87687">
        <v>35.048012030000002</v>
      </c>
    </row>
    <row r="87688" spans="1:7" x14ac:dyDescent="0.25">
      <c r="A87688" t="s">
        <v>10</v>
      </c>
      <c r="B87688">
        <v>26.5</v>
      </c>
      <c r="C87688">
        <v>-88.5</v>
      </c>
      <c r="D87688">
        <v>9.9804176140000003</v>
      </c>
      <c r="E87688">
        <v>35.049556819999999</v>
      </c>
      <c r="G87688">
        <v>35.049556819999999</v>
      </c>
    </row>
    <row r="87689" spans="1:7" x14ac:dyDescent="0.25">
      <c r="A87689" t="s">
        <v>10</v>
      </c>
      <c r="B87689">
        <v>26.5</v>
      </c>
      <c r="C87689">
        <v>-87.5</v>
      </c>
      <c r="D87689">
        <v>10.257753709999999</v>
      </c>
      <c r="E87689">
        <v>35.139761900000003</v>
      </c>
      <c r="G87689">
        <v>35.139761900000003</v>
      </c>
    </row>
    <row r="87690" spans="1:7" x14ac:dyDescent="0.25">
      <c r="A87690" t="s">
        <v>10</v>
      </c>
      <c r="B87690">
        <v>26.5</v>
      </c>
      <c r="C87690">
        <v>-86.5</v>
      </c>
      <c r="D87690">
        <v>9.5793461900000008</v>
      </c>
      <c r="E87690">
        <v>35.077738099999998</v>
      </c>
      <c r="G87690">
        <v>35.077738099999998</v>
      </c>
    </row>
    <row r="87691" spans="1:7" x14ac:dyDescent="0.25">
      <c r="A87691" t="s">
        <v>10</v>
      </c>
      <c r="B87691">
        <v>26.5</v>
      </c>
      <c r="C87691">
        <v>-85.5</v>
      </c>
      <c r="D87691">
        <v>9.1263105620000005</v>
      </c>
      <c r="E87691">
        <v>35.13512455</v>
      </c>
      <c r="G87691">
        <v>35.13512455</v>
      </c>
    </row>
    <row r="87692" spans="1:7" x14ac:dyDescent="0.25">
      <c r="A87692" t="s">
        <v>10</v>
      </c>
      <c r="B87692">
        <v>26.5</v>
      </c>
      <c r="C87692">
        <v>-84.5</v>
      </c>
      <c r="D87692">
        <v>10.782045460000001</v>
      </c>
      <c r="E87692">
        <v>35.522548299999997</v>
      </c>
      <c r="G87692">
        <v>35.522548299999997</v>
      </c>
    </row>
    <row r="87693" spans="1:7" x14ac:dyDescent="0.25">
      <c r="A87693" t="s">
        <v>10</v>
      </c>
      <c r="B87693">
        <v>26.5</v>
      </c>
      <c r="C87693">
        <v>-79.5</v>
      </c>
      <c r="D87693">
        <v>14.62372549</v>
      </c>
      <c r="E87693">
        <v>35.975760319999999</v>
      </c>
      <c r="G87693">
        <v>35.975760319999999</v>
      </c>
    </row>
    <row r="87694" spans="1:7" x14ac:dyDescent="0.25">
      <c r="A87694" t="s">
        <v>10</v>
      </c>
      <c r="B87694">
        <v>26.5</v>
      </c>
      <c r="C87694">
        <v>-76.5</v>
      </c>
      <c r="D87694">
        <v>12.228516300000001</v>
      </c>
      <c r="E87694">
        <v>35.522928409999999</v>
      </c>
      <c r="G87694">
        <v>35.522928409999999</v>
      </c>
    </row>
    <row r="87695" spans="1:7" x14ac:dyDescent="0.25">
      <c r="A87695" t="s">
        <v>10</v>
      </c>
      <c r="B87695">
        <v>26.5</v>
      </c>
      <c r="C87695">
        <v>-75.5</v>
      </c>
      <c r="D87695">
        <v>12.405176470000001</v>
      </c>
      <c r="E87695">
        <v>35.56132727</v>
      </c>
      <c r="G87695">
        <v>35.56132727</v>
      </c>
    </row>
    <row r="87696" spans="1:7" x14ac:dyDescent="0.25">
      <c r="A87696" t="s">
        <v>10</v>
      </c>
      <c r="B87696">
        <v>26.5</v>
      </c>
      <c r="C87696">
        <v>-74.5</v>
      </c>
      <c r="D87696">
        <v>13.70369693</v>
      </c>
      <c r="E87696">
        <v>35.560187130000003</v>
      </c>
      <c r="G87696">
        <v>35.560187130000003</v>
      </c>
    </row>
    <row r="87697" spans="1:7" x14ac:dyDescent="0.25">
      <c r="A87697" t="s">
        <v>10</v>
      </c>
      <c r="B87697">
        <v>26.5</v>
      </c>
      <c r="C87697">
        <v>-73.5</v>
      </c>
      <c r="D87697">
        <v>12.67888788</v>
      </c>
      <c r="E87697">
        <v>35.568809090000002</v>
      </c>
      <c r="G87697">
        <v>35.568809090000002</v>
      </c>
    </row>
    <row r="87698" spans="1:7" x14ac:dyDescent="0.25">
      <c r="A87698" t="s">
        <v>10</v>
      </c>
      <c r="B87698">
        <v>26.5</v>
      </c>
      <c r="C87698">
        <v>-72.5</v>
      </c>
      <c r="D87698">
        <v>15.68003553</v>
      </c>
      <c r="E87698">
        <v>35.550556819999997</v>
      </c>
      <c r="G87698">
        <v>35.550556819999997</v>
      </c>
    </row>
    <row r="87699" spans="1:7" x14ac:dyDescent="0.25">
      <c r="A87699" t="s">
        <v>10</v>
      </c>
      <c r="B87699">
        <v>26.5</v>
      </c>
      <c r="C87699">
        <v>-71.5</v>
      </c>
      <c r="D87699">
        <v>15.25026448</v>
      </c>
      <c r="E87699">
        <v>35.562121980000001</v>
      </c>
      <c r="G87699">
        <v>35.562121980000001</v>
      </c>
    </row>
    <row r="87700" spans="1:7" x14ac:dyDescent="0.25">
      <c r="A87700" t="s">
        <v>10</v>
      </c>
      <c r="B87700">
        <v>26.5</v>
      </c>
      <c r="C87700">
        <v>-70.5</v>
      </c>
      <c r="D87700">
        <v>15.2035</v>
      </c>
      <c r="E87700">
        <v>35.554479239999999</v>
      </c>
      <c r="G87700">
        <v>35.554479239999999</v>
      </c>
    </row>
    <row r="87701" spans="1:7" x14ac:dyDescent="0.25">
      <c r="A87701" t="s">
        <v>10</v>
      </c>
      <c r="B87701">
        <v>26.5</v>
      </c>
      <c r="C87701">
        <v>-69.5</v>
      </c>
      <c r="D87701">
        <v>15.119949999999999</v>
      </c>
      <c r="E87701">
        <v>35.570794409999998</v>
      </c>
      <c r="G87701">
        <v>35.570794409999998</v>
      </c>
    </row>
    <row r="87702" spans="1:7" x14ac:dyDescent="0.25">
      <c r="A87702" t="s">
        <v>10</v>
      </c>
      <c r="B87702">
        <v>26.5</v>
      </c>
      <c r="C87702">
        <v>-68.5</v>
      </c>
      <c r="D87702">
        <v>15.298</v>
      </c>
      <c r="E87702">
        <v>35.596625369999998</v>
      </c>
      <c r="G87702">
        <v>35.596625369999998</v>
      </c>
    </row>
    <row r="87703" spans="1:7" x14ac:dyDescent="0.25">
      <c r="A87703" t="s">
        <v>10</v>
      </c>
      <c r="B87703">
        <v>26.5</v>
      </c>
      <c r="C87703">
        <v>-67.5</v>
      </c>
      <c r="D87703">
        <v>16.077918260000001</v>
      </c>
      <c r="E87703">
        <v>35.609167620000001</v>
      </c>
      <c r="G87703">
        <v>35.609167620000001</v>
      </c>
    </row>
    <row r="87704" spans="1:7" x14ac:dyDescent="0.25">
      <c r="A87704" t="s">
        <v>10</v>
      </c>
      <c r="B87704">
        <v>26.5</v>
      </c>
      <c r="C87704">
        <v>-66.5</v>
      </c>
      <c r="D87704">
        <v>15.5218513</v>
      </c>
      <c r="E87704">
        <v>35.593036939999998</v>
      </c>
      <c r="G87704">
        <v>35.593036939999998</v>
      </c>
    </row>
    <row r="87705" spans="1:7" x14ac:dyDescent="0.25">
      <c r="A87705" t="s">
        <v>10</v>
      </c>
      <c r="B87705">
        <v>26.5</v>
      </c>
      <c r="C87705">
        <v>-65.5</v>
      </c>
      <c r="D87705">
        <v>16.520510059999999</v>
      </c>
      <c r="E87705">
        <v>35.74821558</v>
      </c>
      <c r="G87705">
        <v>35.74821558</v>
      </c>
    </row>
    <row r="87706" spans="1:7" x14ac:dyDescent="0.25">
      <c r="A87706" t="s">
        <v>10</v>
      </c>
      <c r="B87706">
        <v>26.5</v>
      </c>
      <c r="C87706">
        <v>-64.5</v>
      </c>
      <c r="D87706">
        <v>15.640169159999999</v>
      </c>
      <c r="E87706">
        <v>35.529395460000003</v>
      </c>
      <c r="G87706">
        <v>35.529395460000003</v>
      </c>
    </row>
    <row r="87707" spans="1:7" x14ac:dyDescent="0.25">
      <c r="A87707" t="s">
        <v>10</v>
      </c>
      <c r="B87707">
        <v>26.5</v>
      </c>
      <c r="C87707">
        <v>-63.5</v>
      </c>
      <c r="D87707">
        <v>15.859650050000001</v>
      </c>
      <c r="E87707">
        <v>35.533614780000001</v>
      </c>
      <c r="G87707">
        <v>35.533614780000001</v>
      </c>
    </row>
    <row r="87708" spans="1:7" x14ac:dyDescent="0.25">
      <c r="A87708" t="s">
        <v>10</v>
      </c>
      <c r="B87708">
        <v>26.5</v>
      </c>
      <c r="C87708">
        <v>-62.5</v>
      </c>
      <c r="D87708">
        <v>15.98102941</v>
      </c>
      <c r="E87708">
        <v>35.62430809</v>
      </c>
      <c r="G87708">
        <v>35.62430809</v>
      </c>
    </row>
    <row r="87709" spans="1:7" x14ac:dyDescent="0.25">
      <c r="A87709" t="s">
        <v>10</v>
      </c>
      <c r="B87709">
        <v>26.5</v>
      </c>
      <c r="C87709">
        <v>-61.5</v>
      </c>
      <c r="D87709">
        <v>15.06374463</v>
      </c>
      <c r="E87709">
        <v>35.663520679999998</v>
      </c>
      <c r="G87709">
        <v>35.663520679999998</v>
      </c>
    </row>
    <row r="87710" spans="1:7" x14ac:dyDescent="0.25">
      <c r="A87710" t="s">
        <v>10</v>
      </c>
      <c r="B87710">
        <v>26.5</v>
      </c>
      <c r="C87710">
        <v>-60.5</v>
      </c>
      <c r="D87710">
        <v>15.745083340000001</v>
      </c>
      <c r="E87710">
        <v>35.580064040000003</v>
      </c>
      <c r="G87710">
        <v>35.580064040000003</v>
      </c>
    </row>
    <row r="87711" spans="1:7" x14ac:dyDescent="0.25">
      <c r="A87711" t="s">
        <v>10</v>
      </c>
      <c r="B87711">
        <v>26.5</v>
      </c>
      <c r="C87711">
        <v>-59.5</v>
      </c>
      <c r="D87711">
        <v>15.613131579999999</v>
      </c>
      <c r="E87711">
        <v>35.552899310000001</v>
      </c>
      <c r="G87711">
        <v>35.552899310000001</v>
      </c>
    </row>
    <row r="87712" spans="1:7" x14ac:dyDescent="0.25">
      <c r="A87712" t="s">
        <v>10</v>
      </c>
      <c r="B87712">
        <v>26.5</v>
      </c>
      <c r="C87712">
        <v>-58.5</v>
      </c>
      <c r="D87712">
        <v>15.999231050000001</v>
      </c>
      <c r="E87712">
        <v>35.534354550000003</v>
      </c>
      <c r="G87712">
        <v>35.534354550000003</v>
      </c>
    </row>
    <row r="87713" spans="1:7" x14ac:dyDescent="0.25">
      <c r="A87713" t="s">
        <v>10</v>
      </c>
      <c r="B87713">
        <v>26.5</v>
      </c>
      <c r="C87713">
        <v>-57.5</v>
      </c>
      <c r="D87713">
        <v>15.782207980000001</v>
      </c>
      <c r="E87713">
        <v>35.547469700000001</v>
      </c>
      <c r="G87713">
        <v>35.547469700000001</v>
      </c>
    </row>
    <row r="87714" spans="1:7" x14ac:dyDescent="0.25">
      <c r="A87714" t="s">
        <v>10</v>
      </c>
      <c r="B87714">
        <v>26.5</v>
      </c>
      <c r="C87714">
        <v>-56.5</v>
      </c>
      <c r="D87714">
        <v>15.801483660000001</v>
      </c>
      <c r="E87714">
        <v>35.541366670000002</v>
      </c>
      <c r="G87714">
        <v>35.541366670000002</v>
      </c>
    </row>
    <row r="87715" spans="1:7" x14ac:dyDescent="0.25">
      <c r="A87715" t="s">
        <v>10</v>
      </c>
      <c r="B87715">
        <v>26.5</v>
      </c>
      <c r="C87715">
        <v>-55.5</v>
      </c>
      <c r="D87715">
        <v>15.35502674</v>
      </c>
      <c r="E87715">
        <v>35.521324079999999</v>
      </c>
      <c r="G87715">
        <v>35.521324079999999</v>
      </c>
    </row>
    <row r="87716" spans="1:7" x14ac:dyDescent="0.25">
      <c r="A87716" t="s">
        <v>10</v>
      </c>
      <c r="B87716">
        <v>26.5</v>
      </c>
      <c r="C87716">
        <v>-54.5</v>
      </c>
      <c r="D87716">
        <v>15.16408889</v>
      </c>
      <c r="E87716">
        <v>35.537047620000003</v>
      </c>
      <c r="G87716">
        <v>35.537047620000003</v>
      </c>
    </row>
    <row r="87717" spans="1:7" x14ac:dyDescent="0.25">
      <c r="A87717" t="s">
        <v>10</v>
      </c>
      <c r="B87717">
        <v>26.5</v>
      </c>
      <c r="C87717">
        <v>-53.5</v>
      </c>
      <c r="D87717">
        <v>15.02148611</v>
      </c>
      <c r="E87717">
        <v>35.516979550000002</v>
      </c>
      <c r="G87717">
        <v>35.516979550000002</v>
      </c>
    </row>
    <row r="87718" spans="1:7" x14ac:dyDescent="0.25">
      <c r="A87718" t="s">
        <v>10</v>
      </c>
      <c r="B87718">
        <v>26.5</v>
      </c>
      <c r="C87718">
        <v>-52.5</v>
      </c>
      <c r="D87718">
        <v>15.825018139999999</v>
      </c>
      <c r="E87718">
        <v>35.517570460000002</v>
      </c>
      <c r="G87718">
        <v>35.517570460000002</v>
      </c>
    </row>
    <row r="87719" spans="1:7" x14ac:dyDescent="0.25">
      <c r="A87719" t="s">
        <v>10</v>
      </c>
      <c r="B87719">
        <v>26.5</v>
      </c>
      <c r="C87719">
        <v>-51.5</v>
      </c>
      <c r="D87719">
        <v>14.973930879999999</v>
      </c>
      <c r="E87719">
        <v>35.511259469999999</v>
      </c>
      <c r="G87719">
        <v>35.511259469999999</v>
      </c>
    </row>
    <row r="87720" spans="1:7" x14ac:dyDescent="0.25">
      <c r="A87720" t="s">
        <v>10</v>
      </c>
      <c r="B87720">
        <v>26.5</v>
      </c>
      <c r="C87720">
        <v>-50.5</v>
      </c>
      <c r="D87720">
        <v>15.43930728</v>
      </c>
      <c r="E87720">
        <v>35.486903030000001</v>
      </c>
      <c r="G87720">
        <v>35.486903030000001</v>
      </c>
    </row>
    <row r="87721" spans="1:7" x14ac:dyDescent="0.25">
      <c r="A87721" t="s">
        <v>10</v>
      </c>
      <c r="B87721">
        <v>26.5</v>
      </c>
      <c r="C87721">
        <v>-49.5</v>
      </c>
      <c r="D87721">
        <v>15.25385648</v>
      </c>
      <c r="E87721">
        <v>35.555638889999997</v>
      </c>
      <c r="G87721">
        <v>35.555638889999997</v>
      </c>
    </row>
    <row r="87722" spans="1:7" x14ac:dyDescent="0.25">
      <c r="A87722" t="s">
        <v>10</v>
      </c>
      <c r="B87722">
        <v>26.5</v>
      </c>
      <c r="C87722">
        <v>-48.5</v>
      </c>
      <c r="D87722">
        <v>15.02367729</v>
      </c>
      <c r="E87722">
        <v>35.513281820000003</v>
      </c>
      <c r="G87722">
        <v>35.513281820000003</v>
      </c>
    </row>
    <row r="87723" spans="1:7" x14ac:dyDescent="0.25">
      <c r="A87723" t="s">
        <v>10</v>
      </c>
      <c r="B87723">
        <v>26.5</v>
      </c>
      <c r="C87723">
        <v>-47.5</v>
      </c>
      <c r="D87723">
        <v>14.89982794</v>
      </c>
      <c r="E87723">
        <v>35.49948182</v>
      </c>
      <c r="G87723">
        <v>35.49948182</v>
      </c>
    </row>
    <row r="87724" spans="1:7" x14ac:dyDescent="0.25">
      <c r="A87724" t="s">
        <v>10</v>
      </c>
      <c r="B87724">
        <v>26.5</v>
      </c>
      <c r="C87724">
        <v>-46.5</v>
      </c>
      <c r="D87724">
        <v>15.633113639999999</v>
      </c>
      <c r="E87724">
        <v>35.493304549999998</v>
      </c>
      <c r="G87724">
        <v>35.493304549999998</v>
      </c>
    </row>
    <row r="87725" spans="1:7" x14ac:dyDescent="0.25">
      <c r="A87725" t="s">
        <v>10</v>
      </c>
      <c r="B87725">
        <v>26.5</v>
      </c>
      <c r="C87725">
        <v>-45.5</v>
      </c>
      <c r="D87725">
        <v>15.24438235</v>
      </c>
      <c r="E87725">
        <v>35.649668939999998</v>
      </c>
      <c r="G87725">
        <v>35.649668939999998</v>
      </c>
    </row>
    <row r="87726" spans="1:7" x14ac:dyDescent="0.25">
      <c r="A87726" t="s">
        <v>10</v>
      </c>
      <c r="B87726">
        <v>26.5</v>
      </c>
      <c r="C87726">
        <v>-44.5</v>
      </c>
      <c r="D87726">
        <v>14.760534059999999</v>
      </c>
      <c r="E87726">
        <v>35.55583334</v>
      </c>
      <c r="G87726">
        <v>35.55583334</v>
      </c>
    </row>
    <row r="87727" spans="1:7" x14ac:dyDescent="0.25">
      <c r="A87727" t="s">
        <v>10</v>
      </c>
      <c r="B87727">
        <v>26.5</v>
      </c>
      <c r="C87727">
        <v>-43.5</v>
      </c>
      <c r="D87727">
        <v>13.94125</v>
      </c>
      <c r="E87727">
        <v>35.552822730000003</v>
      </c>
      <c r="G87727">
        <v>35.552822730000003</v>
      </c>
    </row>
    <row r="87728" spans="1:7" x14ac:dyDescent="0.25">
      <c r="A87728" t="s">
        <v>10</v>
      </c>
      <c r="B87728">
        <v>26.5</v>
      </c>
      <c r="C87728">
        <v>-42.5</v>
      </c>
      <c r="D87728">
        <v>15.21674689</v>
      </c>
      <c r="E87728">
        <v>35.497963640000002</v>
      </c>
      <c r="G87728">
        <v>35.497963640000002</v>
      </c>
    </row>
    <row r="87729" spans="1:7" x14ac:dyDescent="0.25">
      <c r="A87729" t="s">
        <v>10</v>
      </c>
      <c r="B87729">
        <v>26.5</v>
      </c>
      <c r="C87729">
        <v>-41.5</v>
      </c>
      <c r="D87729">
        <v>14.43517647</v>
      </c>
      <c r="E87729">
        <v>35.505059090000003</v>
      </c>
      <c r="G87729">
        <v>35.505059090000003</v>
      </c>
    </row>
    <row r="87730" spans="1:7" x14ac:dyDescent="0.25">
      <c r="A87730" t="s">
        <v>10</v>
      </c>
      <c r="B87730">
        <v>26.5</v>
      </c>
      <c r="C87730">
        <v>-40.5</v>
      </c>
      <c r="D87730">
        <v>14.3028853</v>
      </c>
      <c r="E87730">
        <v>35.515440910000002</v>
      </c>
      <c r="G87730">
        <v>35.515440910000002</v>
      </c>
    </row>
    <row r="87731" spans="1:7" x14ac:dyDescent="0.25">
      <c r="A87731" t="s">
        <v>10</v>
      </c>
      <c r="B87731">
        <v>26.5</v>
      </c>
      <c r="C87731">
        <v>-39.5</v>
      </c>
      <c r="D87731">
        <v>14.41535294</v>
      </c>
      <c r="E87731">
        <v>35.483931820000002</v>
      </c>
      <c r="G87731">
        <v>35.483931820000002</v>
      </c>
    </row>
    <row r="87732" spans="1:7" x14ac:dyDescent="0.25">
      <c r="A87732" t="s">
        <v>10</v>
      </c>
      <c r="B87732">
        <v>26.5</v>
      </c>
      <c r="C87732">
        <v>-38.5</v>
      </c>
      <c r="D87732">
        <v>11.43856465</v>
      </c>
      <c r="E87732">
        <v>35.49295</v>
      </c>
      <c r="G87732">
        <v>35.49295</v>
      </c>
    </row>
    <row r="87733" spans="1:7" x14ac:dyDescent="0.25">
      <c r="A87733" t="s">
        <v>10</v>
      </c>
      <c r="B87733">
        <v>26.5</v>
      </c>
      <c r="C87733">
        <v>-37.5</v>
      </c>
      <c r="D87733">
        <v>13.595208339999999</v>
      </c>
      <c r="E87733">
        <v>35.491988720000002</v>
      </c>
      <c r="G87733">
        <v>35.491988720000002</v>
      </c>
    </row>
    <row r="87734" spans="1:7" x14ac:dyDescent="0.25">
      <c r="A87734" t="s">
        <v>10</v>
      </c>
      <c r="B87734">
        <v>26.5</v>
      </c>
      <c r="C87734">
        <v>-36.5</v>
      </c>
      <c r="D87734">
        <v>13.61781579</v>
      </c>
      <c r="E87734">
        <v>35.494290909999997</v>
      </c>
      <c r="G87734">
        <v>35.494290909999997</v>
      </c>
    </row>
    <row r="87735" spans="1:7" x14ac:dyDescent="0.25">
      <c r="A87735" t="s">
        <v>10</v>
      </c>
      <c r="B87735">
        <v>26.5</v>
      </c>
      <c r="C87735">
        <v>-35.5</v>
      </c>
      <c r="D87735">
        <v>13.884526320000001</v>
      </c>
      <c r="E87735">
        <v>35.520302280000003</v>
      </c>
      <c r="G87735">
        <v>35.520302280000003</v>
      </c>
    </row>
    <row r="87736" spans="1:7" x14ac:dyDescent="0.25">
      <c r="A87736" t="s">
        <v>10</v>
      </c>
      <c r="B87736">
        <v>26.5</v>
      </c>
      <c r="C87736">
        <v>-34.5</v>
      </c>
      <c r="D87736">
        <v>13.92213158</v>
      </c>
      <c r="E87736">
        <v>35.577080350000003</v>
      </c>
      <c r="G87736">
        <v>35.577080350000003</v>
      </c>
    </row>
    <row r="87737" spans="1:7" x14ac:dyDescent="0.25">
      <c r="A87737" t="s">
        <v>10</v>
      </c>
      <c r="B87737">
        <v>26.5</v>
      </c>
      <c r="C87737">
        <v>-33.5</v>
      </c>
      <c r="D87737">
        <v>13.790656480000001</v>
      </c>
      <c r="E87737">
        <v>35.692067100000003</v>
      </c>
      <c r="G87737">
        <v>35.692067100000003</v>
      </c>
    </row>
    <row r="87738" spans="1:7" x14ac:dyDescent="0.25">
      <c r="A87738" t="s">
        <v>10</v>
      </c>
      <c r="B87738">
        <v>26.5</v>
      </c>
      <c r="C87738">
        <v>-32.5</v>
      </c>
      <c r="D87738">
        <v>13.753673470000001</v>
      </c>
      <c r="E87738">
        <v>35.584400000000002</v>
      </c>
      <c r="G87738">
        <v>35.584400000000002</v>
      </c>
    </row>
    <row r="87739" spans="1:7" x14ac:dyDescent="0.25">
      <c r="A87739" t="s">
        <v>10</v>
      </c>
      <c r="B87739">
        <v>26.5</v>
      </c>
      <c r="C87739">
        <v>-31.5</v>
      </c>
      <c r="D87739">
        <v>13.566197239999999</v>
      </c>
      <c r="E87739">
        <v>35.557486359999999</v>
      </c>
      <c r="G87739">
        <v>35.557486359999999</v>
      </c>
    </row>
    <row r="87740" spans="1:7" x14ac:dyDescent="0.25">
      <c r="A87740" t="s">
        <v>10</v>
      </c>
      <c r="B87740">
        <v>26.5</v>
      </c>
      <c r="C87740">
        <v>-30.5</v>
      </c>
      <c r="D87740">
        <v>10.842091379999999</v>
      </c>
      <c r="E87740">
        <v>35.52196137</v>
      </c>
      <c r="G87740">
        <v>35.52196137</v>
      </c>
    </row>
    <row r="87741" spans="1:7" x14ac:dyDescent="0.25">
      <c r="A87741" t="s">
        <v>10</v>
      </c>
      <c r="B87741">
        <v>26.5</v>
      </c>
      <c r="C87741">
        <v>-29.5</v>
      </c>
      <c r="D87741">
        <v>9.7834883529999992</v>
      </c>
      <c r="E87741">
        <v>35.516690160000003</v>
      </c>
      <c r="G87741">
        <v>35.516690160000003</v>
      </c>
    </row>
    <row r="87742" spans="1:7" x14ac:dyDescent="0.25">
      <c r="A87742" t="s">
        <v>10</v>
      </c>
      <c r="B87742">
        <v>26.5</v>
      </c>
      <c r="C87742">
        <v>-28.5</v>
      </c>
      <c r="D87742">
        <v>9.9402902879999999</v>
      </c>
      <c r="E87742">
        <v>35.528808859999998</v>
      </c>
      <c r="G87742">
        <v>35.528808859999998</v>
      </c>
    </row>
    <row r="87743" spans="1:7" x14ac:dyDescent="0.25">
      <c r="A87743" t="s">
        <v>10</v>
      </c>
      <c r="B87743">
        <v>26.5</v>
      </c>
      <c r="C87743">
        <v>-27.5</v>
      </c>
      <c r="D87743">
        <v>11.325160609999999</v>
      </c>
      <c r="E87743">
        <v>35.525148899999998</v>
      </c>
      <c r="G87743">
        <v>35.525148899999998</v>
      </c>
    </row>
    <row r="87744" spans="1:7" x14ac:dyDescent="0.25">
      <c r="A87744" t="s">
        <v>10</v>
      </c>
      <c r="B87744">
        <v>26.5</v>
      </c>
      <c r="C87744">
        <v>-26.5</v>
      </c>
      <c r="D87744">
        <v>10.209416360000001</v>
      </c>
      <c r="E87744">
        <v>35.523754740000001</v>
      </c>
      <c r="G87744">
        <v>35.523754740000001</v>
      </c>
    </row>
    <row r="87745" spans="1:7" x14ac:dyDescent="0.25">
      <c r="A87745" t="s">
        <v>10</v>
      </c>
      <c r="B87745">
        <v>26.5</v>
      </c>
      <c r="C87745">
        <v>-25.5</v>
      </c>
      <c r="D87745">
        <v>10.18563131</v>
      </c>
      <c r="E87745">
        <v>35.528631820000001</v>
      </c>
      <c r="G87745">
        <v>35.528631820000001</v>
      </c>
    </row>
    <row r="87746" spans="1:7" x14ac:dyDescent="0.25">
      <c r="A87746" t="s">
        <v>10</v>
      </c>
      <c r="B87746">
        <v>26.5</v>
      </c>
      <c r="C87746">
        <v>-24.5</v>
      </c>
      <c r="D87746">
        <v>11.17020303</v>
      </c>
      <c r="E87746">
        <v>35.539109709999998</v>
      </c>
      <c r="G87746">
        <v>35.539109709999998</v>
      </c>
    </row>
    <row r="87747" spans="1:7" x14ac:dyDescent="0.25">
      <c r="A87747" t="s">
        <v>10</v>
      </c>
      <c r="B87747">
        <v>26.5</v>
      </c>
      <c r="C87747">
        <v>-23.5</v>
      </c>
      <c r="D87747">
        <v>10.656195260000001</v>
      </c>
      <c r="E87747">
        <v>35.524626900000001</v>
      </c>
      <c r="G87747">
        <v>35.524626900000001</v>
      </c>
    </row>
    <row r="87748" spans="1:7" x14ac:dyDescent="0.25">
      <c r="A87748" t="s">
        <v>10</v>
      </c>
      <c r="B87748">
        <v>26.5</v>
      </c>
      <c r="C87748">
        <v>-22.5</v>
      </c>
      <c r="D87748">
        <v>9.6313380639999995</v>
      </c>
      <c r="E87748">
        <v>35.523601679999999</v>
      </c>
      <c r="G87748">
        <v>35.523601679999999</v>
      </c>
    </row>
    <row r="87749" spans="1:7" x14ac:dyDescent="0.25">
      <c r="A87749" t="s">
        <v>10</v>
      </c>
      <c r="B87749">
        <v>26.5</v>
      </c>
      <c r="C87749">
        <v>-21.5</v>
      </c>
      <c r="D87749">
        <v>9.8824810369999998</v>
      </c>
      <c r="E87749">
        <v>35.517252030000002</v>
      </c>
      <c r="G87749">
        <v>35.517252030000002</v>
      </c>
    </row>
    <row r="87750" spans="1:7" x14ac:dyDescent="0.25">
      <c r="A87750" t="s">
        <v>10</v>
      </c>
      <c r="B87750">
        <v>26.5</v>
      </c>
      <c r="C87750">
        <v>-20.5</v>
      </c>
      <c r="D87750">
        <v>10.985909879999999</v>
      </c>
      <c r="E87750">
        <v>35.500972730000001</v>
      </c>
      <c r="G87750">
        <v>35.500972730000001</v>
      </c>
    </row>
    <row r="87751" spans="1:7" x14ac:dyDescent="0.25">
      <c r="A87751" t="s">
        <v>10</v>
      </c>
      <c r="B87751">
        <v>26.5</v>
      </c>
      <c r="C87751">
        <v>-19.5</v>
      </c>
      <c r="D87751">
        <v>10.754917389999999</v>
      </c>
      <c r="E87751">
        <v>35.51286872</v>
      </c>
      <c r="G87751">
        <v>35.51286872</v>
      </c>
    </row>
    <row r="87752" spans="1:7" x14ac:dyDescent="0.25">
      <c r="A87752" t="s">
        <v>10</v>
      </c>
      <c r="B87752">
        <v>26.5</v>
      </c>
      <c r="C87752">
        <v>-18.5</v>
      </c>
      <c r="D87752">
        <v>12.256</v>
      </c>
      <c r="E87752">
        <v>35.527737940000002</v>
      </c>
      <c r="G87752">
        <v>35.527737940000002</v>
      </c>
    </row>
    <row r="87753" spans="1:7" x14ac:dyDescent="0.25">
      <c r="A87753" t="s">
        <v>10</v>
      </c>
      <c r="B87753">
        <v>26.5</v>
      </c>
      <c r="C87753">
        <v>-17.5</v>
      </c>
      <c r="D87753">
        <v>11.110380559999999</v>
      </c>
      <c r="E87753">
        <v>35.473230309999998</v>
      </c>
      <c r="G87753">
        <v>35.473230309999998</v>
      </c>
    </row>
    <row r="87754" spans="1:7" x14ac:dyDescent="0.25">
      <c r="A87754" t="s">
        <v>10</v>
      </c>
      <c r="B87754">
        <v>26.5</v>
      </c>
      <c r="C87754">
        <v>-16.5</v>
      </c>
      <c r="D87754">
        <v>12.454592760000001</v>
      </c>
      <c r="E87754">
        <v>35.496604550000001</v>
      </c>
      <c r="G87754">
        <v>35.496604550000001</v>
      </c>
    </row>
    <row r="87755" spans="1:7" x14ac:dyDescent="0.25">
      <c r="A87755" t="s">
        <v>10</v>
      </c>
      <c r="B87755">
        <v>26.5</v>
      </c>
      <c r="C87755">
        <v>-15.5</v>
      </c>
      <c r="D87755">
        <v>12.62569231</v>
      </c>
      <c r="E87755">
        <v>35.69342425</v>
      </c>
      <c r="G87755">
        <v>35.69342425</v>
      </c>
    </row>
    <row r="87756" spans="1:7" x14ac:dyDescent="0.25">
      <c r="A87756" t="s">
        <v>10</v>
      </c>
      <c r="B87756">
        <v>26.5</v>
      </c>
      <c r="C87756">
        <v>-14.5</v>
      </c>
      <c r="D87756">
        <v>12.13392483</v>
      </c>
      <c r="E87756">
        <v>35.534386359999999</v>
      </c>
      <c r="G87756">
        <v>35.534386359999999</v>
      </c>
    </row>
    <row r="87757" spans="1:7" x14ac:dyDescent="0.25">
      <c r="A87757" t="s">
        <v>10</v>
      </c>
      <c r="B87757">
        <v>26.5</v>
      </c>
      <c r="C87757">
        <v>35.5</v>
      </c>
      <c r="D87757">
        <v>21.607894739999999</v>
      </c>
      <c r="E87757">
        <v>40.552736840000001</v>
      </c>
      <c r="G87757">
        <v>40.552736840000001</v>
      </c>
    </row>
    <row r="87758" spans="1:7" x14ac:dyDescent="0.25">
      <c r="A87758" t="s">
        <v>10</v>
      </c>
      <c r="B87758">
        <v>26.5</v>
      </c>
      <c r="C87758">
        <v>126.5</v>
      </c>
      <c r="D87758">
        <v>8.6206849569999999</v>
      </c>
      <c r="E87758">
        <v>34.474529629999999</v>
      </c>
      <c r="G87758">
        <v>34.474529629999999</v>
      </c>
    </row>
    <row r="87759" spans="1:7" x14ac:dyDescent="0.25">
      <c r="A87759" t="s">
        <v>10</v>
      </c>
      <c r="B87759">
        <v>26.5</v>
      </c>
      <c r="C87759">
        <v>127.5</v>
      </c>
      <c r="D87759">
        <v>16.176850000000002</v>
      </c>
      <c r="E87759">
        <v>34.685650000000003</v>
      </c>
      <c r="G87759">
        <v>34.685650000000003</v>
      </c>
    </row>
    <row r="87760" spans="1:7" x14ac:dyDescent="0.25">
      <c r="A87760" t="s">
        <v>10</v>
      </c>
      <c r="B87760">
        <v>26.5</v>
      </c>
      <c r="C87760">
        <v>129.5</v>
      </c>
      <c r="D87760">
        <v>8.9528916649999992</v>
      </c>
      <c r="E87760">
        <v>34.489590909999997</v>
      </c>
      <c r="G87760">
        <v>34.489590909999997</v>
      </c>
    </row>
    <row r="87761" spans="1:7" x14ac:dyDescent="0.25">
      <c r="A87761" t="s">
        <v>10</v>
      </c>
      <c r="B87761">
        <v>26.5</v>
      </c>
      <c r="C87761">
        <v>130.5</v>
      </c>
      <c r="D87761">
        <v>9.8714358969999996</v>
      </c>
      <c r="E87761">
        <v>34.470704550000001</v>
      </c>
      <c r="G87761">
        <v>34.470704550000001</v>
      </c>
    </row>
    <row r="87762" spans="1:7" x14ac:dyDescent="0.25">
      <c r="A87762" t="s">
        <v>10</v>
      </c>
      <c r="B87762">
        <v>26.5</v>
      </c>
      <c r="C87762">
        <v>131.5</v>
      </c>
      <c r="D87762">
        <v>8.4918394819999996</v>
      </c>
      <c r="E87762">
        <v>34.486612860000001</v>
      </c>
      <c r="G87762">
        <v>34.486612860000001</v>
      </c>
    </row>
    <row r="87763" spans="1:7" x14ac:dyDescent="0.25">
      <c r="A87763" t="s">
        <v>10</v>
      </c>
      <c r="B87763">
        <v>26.5</v>
      </c>
      <c r="C87763">
        <v>132.5</v>
      </c>
      <c r="D87763">
        <v>8.3080144249999996</v>
      </c>
      <c r="E87763">
        <v>34.463511369999999</v>
      </c>
      <c r="G87763">
        <v>34.463511369999999</v>
      </c>
    </row>
    <row r="87764" spans="1:7" x14ac:dyDescent="0.25">
      <c r="A87764" t="s">
        <v>10</v>
      </c>
      <c r="B87764">
        <v>26.5</v>
      </c>
      <c r="C87764">
        <v>133.5</v>
      </c>
      <c r="D87764">
        <v>8.2795076600000002</v>
      </c>
      <c r="E87764">
        <v>34.456240909999998</v>
      </c>
      <c r="G87764">
        <v>34.456240909999998</v>
      </c>
    </row>
    <row r="87765" spans="1:7" x14ac:dyDescent="0.25">
      <c r="A87765" t="s">
        <v>10</v>
      </c>
      <c r="B87765">
        <v>26.5</v>
      </c>
      <c r="C87765">
        <v>134.5</v>
      </c>
      <c r="D87765">
        <v>7.7211801199999996</v>
      </c>
      <c r="E87765">
        <v>34.458906059999997</v>
      </c>
      <c r="G87765">
        <v>34.458906059999997</v>
      </c>
    </row>
    <row r="87766" spans="1:7" x14ac:dyDescent="0.25">
      <c r="A87766" t="s">
        <v>10</v>
      </c>
      <c r="B87766">
        <v>26.5</v>
      </c>
      <c r="C87766">
        <v>135.5</v>
      </c>
      <c r="D87766">
        <v>8.8598871189999997</v>
      </c>
      <c r="E87766">
        <v>34.44969382</v>
      </c>
      <c r="G87766">
        <v>34.44969382</v>
      </c>
    </row>
    <row r="87767" spans="1:7" x14ac:dyDescent="0.25">
      <c r="A87767" t="s">
        <v>10</v>
      </c>
      <c r="B87767">
        <v>26.5</v>
      </c>
      <c r="C87767">
        <v>136.5</v>
      </c>
      <c r="D87767">
        <v>7.4591696430000001</v>
      </c>
      <c r="E87767">
        <v>34.447775450000002</v>
      </c>
      <c r="G87767">
        <v>34.447775450000002</v>
      </c>
    </row>
    <row r="87768" spans="1:7" x14ac:dyDescent="0.25">
      <c r="A87768" t="s">
        <v>10</v>
      </c>
      <c r="B87768">
        <v>26.5</v>
      </c>
      <c r="C87768">
        <v>137.5</v>
      </c>
      <c r="D87768">
        <v>7.5521572690000003</v>
      </c>
      <c r="E87768">
        <v>34.444568179999997</v>
      </c>
      <c r="G87768">
        <v>34.444568179999997</v>
      </c>
    </row>
    <row r="87769" spans="1:7" x14ac:dyDescent="0.25">
      <c r="A87769" t="s">
        <v>10</v>
      </c>
      <c r="B87769">
        <v>26.5</v>
      </c>
      <c r="C87769">
        <v>138.5</v>
      </c>
      <c r="D87769">
        <v>8.0050930729999994</v>
      </c>
      <c r="E87769">
        <v>34.436995459999999</v>
      </c>
      <c r="G87769">
        <v>34.436995459999999</v>
      </c>
    </row>
    <row r="87770" spans="1:7" x14ac:dyDescent="0.25">
      <c r="A87770" t="s">
        <v>10</v>
      </c>
      <c r="B87770">
        <v>26.5</v>
      </c>
      <c r="C87770">
        <v>139.5</v>
      </c>
      <c r="D87770">
        <v>9.3402488370000007</v>
      </c>
      <c r="E87770">
        <v>34.43623788</v>
      </c>
      <c r="G87770">
        <v>34.43623788</v>
      </c>
    </row>
    <row r="87771" spans="1:7" x14ac:dyDescent="0.25">
      <c r="A87771" t="s">
        <v>10</v>
      </c>
      <c r="B87771">
        <v>26.5</v>
      </c>
      <c r="C87771">
        <v>140.5</v>
      </c>
      <c r="D87771">
        <v>10.28877305</v>
      </c>
      <c r="E87771">
        <v>34.432417430000001</v>
      </c>
      <c r="G87771">
        <v>34.432417430000001</v>
      </c>
    </row>
    <row r="87772" spans="1:7" x14ac:dyDescent="0.25">
      <c r="A87772" t="s">
        <v>10</v>
      </c>
      <c r="B87772">
        <v>26.5</v>
      </c>
      <c r="C87772">
        <v>141.5</v>
      </c>
      <c r="D87772">
        <v>9.1119424040000006</v>
      </c>
      <c r="E87772">
        <v>34.446570610000002</v>
      </c>
      <c r="G87772">
        <v>34.446570610000002</v>
      </c>
    </row>
    <row r="87773" spans="1:7" x14ac:dyDescent="0.25">
      <c r="A87773" t="s">
        <v>10</v>
      </c>
      <c r="B87773">
        <v>26.5</v>
      </c>
      <c r="C87773">
        <v>142.5</v>
      </c>
      <c r="D87773">
        <v>9.7136982970000005</v>
      </c>
      <c r="E87773">
        <v>34.448210199999998</v>
      </c>
      <c r="G87773">
        <v>34.448210199999998</v>
      </c>
    </row>
    <row r="87774" spans="1:7" x14ac:dyDescent="0.25">
      <c r="A87774" t="s">
        <v>10</v>
      </c>
      <c r="B87774">
        <v>26.5</v>
      </c>
      <c r="C87774">
        <v>143.5</v>
      </c>
      <c r="D87774">
        <v>8.4372530779999995</v>
      </c>
      <c r="E87774">
        <v>34.423095459999999</v>
      </c>
      <c r="G87774">
        <v>34.423095459999999</v>
      </c>
    </row>
    <row r="87775" spans="1:7" x14ac:dyDescent="0.25">
      <c r="A87775" t="s">
        <v>10</v>
      </c>
      <c r="B87775">
        <v>26.5</v>
      </c>
      <c r="C87775">
        <v>144.5</v>
      </c>
      <c r="D87775">
        <v>7.8416580920000003</v>
      </c>
      <c r="E87775">
        <v>34.420707960000001</v>
      </c>
      <c r="G87775">
        <v>34.420707960000001</v>
      </c>
    </row>
    <row r="87776" spans="1:7" x14ac:dyDescent="0.25">
      <c r="A87776" t="s">
        <v>10</v>
      </c>
      <c r="B87776">
        <v>26.5</v>
      </c>
      <c r="C87776">
        <v>145.5</v>
      </c>
      <c r="D87776">
        <v>12.415715110000001</v>
      </c>
      <c r="E87776">
        <v>34.417822729999997</v>
      </c>
      <c r="G87776">
        <v>34.417822729999997</v>
      </c>
    </row>
    <row r="87777" spans="1:7" x14ac:dyDescent="0.25">
      <c r="A87777" t="s">
        <v>10</v>
      </c>
      <c r="B87777">
        <v>26.5</v>
      </c>
      <c r="C87777">
        <v>146.5</v>
      </c>
      <c r="D87777">
        <v>12.716117649999999</v>
      </c>
      <c r="E87777">
        <v>34.419382579999997</v>
      </c>
      <c r="G87777">
        <v>34.419382579999997</v>
      </c>
    </row>
    <row r="87778" spans="1:7" x14ac:dyDescent="0.25">
      <c r="A87778" t="s">
        <v>10</v>
      </c>
      <c r="B87778">
        <v>26.5</v>
      </c>
      <c r="C87778">
        <v>147.5</v>
      </c>
      <c r="D87778">
        <v>11.490470589999999</v>
      </c>
      <c r="E87778">
        <v>34.416704549999999</v>
      </c>
      <c r="G87778">
        <v>34.416704549999999</v>
      </c>
    </row>
    <row r="87779" spans="1:7" x14ac:dyDescent="0.25">
      <c r="A87779" t="s">
        <v>10</v>
      </c>
      <c r="B87779">
        <v>26.5</v>
      </c>
      <c r="C87779">
        <v>148.5</v>
      </c>
      <c r="D87779">
        <v>8.5031272730000005</v>
      </c>
      <c r="E87779">
        <v>34.41825455</v>
      </c>
      <c r="G87779">
        <v>34.41825455</v>
      </c>
    </row>
    <row r="87780" spans="1:7" x14ac:dyDescent="0.25">
      <c r="A87780" t="s">
        <v>10</v>
      </c>
      <c r="B87780">
        <v>26.5</v>
      </c>
      <c r="C87780">
        <v>149.5</v>
      </c>
      <c r="D87780">
        <v>11.20372046</v>
      </c>
      <c r="E87780">
        <v>34.419995450000002</v>
      </c>
      <c r="G87780">
        <v>34.419995450000002</v>
      </c>
    </row>
    <row r="87781" spans="1:7" x14ac:dyDescent="0.25">
      <c r="A87781" t="s">
        <v>10</v>
      </c>
      <c r="B87781">
        <v>26.5</v>
      </c>
      <c r="C87781">
        <v>150.5</v>
      </c>
      <c r="D87781">
        <v>10.221318180000001</v>
      </c>
      <c r="E87781">
        <v>34.421720460000003</v>
      </c>
      <c r="G87781">
        <v>34.421720460000003</v>
      </c>
    </row>
    <row r="87782" spans="1:7" x14ac:dyDescent="0.25">
      <c r="A87782" t="s">
        <v>10</v>
      </c>
      <c r="B87782">
        <v>26.5</v>
      </c>
      <c r="C87782">
        <v>151.5</v>
      </c>
      <c r="D87782">
        <v>10.711499999999999</v>
      </c>
      <c r="E87782">
        <v>34.417727280000001</v>
      </c>
      <c r="G87782">
        <v>34.417727280000001</v>
      </c>
    </row>
    <row r="87783" spans="1:7" x14ac:dyDescent="0.25">
      <c r="A87783" t="s">
        <v>10</v>
      </c>
      <c r="B87783">
        <v>26.5</v>
      </c>
      <c r="C87783">
        <v>152.5</v>
      </c>
      <c r="D87783">
        <v>12.79094373</v>
      </c>
      <c r="E87783">
        <v>34.411312510000002</v>
      </c>
      <c r="G87783">
        <v>34.411312510000002</v>
      </c>
    </row>
    <row r="87784" spans="1:7" x14ac:dyDescent="0.25">
      <c r="A87784" t="s">
        <v>10</v>
      </c>
      <c r="B87784">
        <v>26.5</v>
      </c>
      <c r="C87784">
        <v>153.5</v>
      </c>
      <c r="D87784">
        <v>11.06548636</v>
      </c>
      <c r="E87784">
        <v>34.413275759999998</v>
      </c>
      <c r="G87784">
        <v>34.413275759999998</v>
      </c>
    </row>
    <row r="87785" spans="1:7" x14ac:dyDescent="0.25">
      <c r="A87785" t="s">
        <v>10</v>
      </c>
      <c r="B87785">
        <v>26.5</v>
      </c>
      <c r="C87785">
        <v>154.5</v>
      </c>
      <c r="D87785">
        <v>9.4739444420000005</v>
      </c>
      <c r="E87785">
        <v>34.412145459999998</v>
      </c>
      <c r="G87785">
        <v>34.412145459999998</v>
      </c>
    </row>
    <row r="87786" spans="1:7" x14ac:dyDescent="0.25">
      <c r="A87786" t="s">
        <v>10</v>
      </c>
      <c r="B87786">
        <v>26.5</v>
      </c>
      <c r="C87786">
        <v>155.5</v>
      </c>
      <c r="D87786">
        <v>11.29628202</v>
      </c>
      <c r="E87786">
        <v>34.408538640000003</v>
      </c>
      <c r="G87786">
        <v>34.408538640000003</v>
      </c>
    </row>
    <row r="87787" spans="1:7" x14ac:dyDescent="0.25">
      <c r="A87787" t="s">
        <v>10</v>
      </c>
      <c r="B87787">
        <v>26.5</v>
      </c>
      <c r="C87787">
        <v>156.5</v>
      </c>
      <c r="D87787">
        <v>13.27060329</v>
      </c>
      <c r="E87787">
        <v>34.397927279999998</v>
      </c>
      <c r="G87787">
        <v>34.397927279999998</v>
      </c>
    </row>
    <row r="87788" spans="1:7" x14ac:dyDescent="0.25">
      <c r="A87788" t="s">
        <v>10</v>
      </c>
      <c r="B87788">
        <v>26.5</v>
      </c>
      <c r="C87788">
        <v>157.5</v>
      </c>
      <c r="D87788">
        <v>12.60490602</v>
      </c>
      <c r="E87788">
        <v>34.41081818</v>
      </c>
      <c r="G87788">
        <v>34.41081818</v>
      </c>
    </row>
    <row r="87789" spans="1:7" x14ac:dyDescent="0.25">
      <c r="A87789" t="s">
        <v>10</v>
      </c>
      <c r="B87789">
        <v>26.5</v>
      </c>
      <c r="C87789">
        <v>158.5</v>
      </c>
      <c r="D87789">
        <v>13.23297032</v>
      </c>
      <c r="E87789">
        <v>34.404330309999999</v>
      </c>
      <c r="G87789">
        <v>34.404330309999999</v>
      </c>
    </row>
    <row r="87790" spans="1:7" x14ac:dyDescent="0.25">
      <c r="A87790" t="s">
        <v>10</v>
      </c>
      <c r="B87790">
        <v>26.5</v>
      </c>
      <c r="C87790">
        <v>159.5</v>
      </c>
      <c r="D87790">
        <v>10.393526319999999</v>
      </c>
      <c r="E87790">
        <v>34.402263419999997</v>
      </c>
      <c r="G87790">
        <v>34.402263419999997</v>
      </c>
    </row>
    <row r="87791" spans="1:7" x14ac:dyDescent="0.25">
      <c r="A87791" t="s">
        <v>10</v>
      </c>
      <c r="B87791">
        <v>26.5</v>
      </c>
      <c r="C87791">
        <v>160.5</v>
      </c>
      <c r="D87791">
        <v>12.580122250000001</v>
      </c>
      <c r="E87791">
        <v>34.39509546</v>
      </c>
      <c r="G87791">
        <v>34.39509546</v>
      </c>
    </row>
    <row r="87792" spans="1:7" x14ac:dyDescent="0.25">
      <c r="A87792" t="s">
        <v>10</v>
      </c>
      <c r="B87792">
        <v>26.5</v>
      </c>
      <c r="C87792">
        <v>161.5</v>
      </c>
      <c r="D87792">
        <v>12.82650407</v>
      </c>
      <c r="E87792">
        <v>34.401384849999999</v>
      </c>
      <c r="G87792">
        <v>34.401384849999999</v>
      </c>
    </row>
    <row r="87793" spans="1:7" x14ac:dyDescent="0.25">
      <c r="A87793" t="s">
        <v>10</v>
      </c>
      <c r="B87793">
        <v>26.5</v>
      </c>
      <c r="C87793">
        <v>162.5</v>
      </c>
      <c r="D87793">
        <v>13.624333330000001</v>
      </c>
      <c r="E87793">
        <v>34.39743258</v>
      </c>
      <c r="G87793">
        <v>34.39743258</v>
      </c>
    </row>
    <row r="87794" spans="1:7" x14ac:dyDescent="0.25">
      <c r="A87794" t="s">
        <v>10</v>
      </c>
      <c r="B87794">
        <v>26.5</v>
      </c>
      <c r="C87794">
        <v>163.5</v>
      </c>
      <c r="D87794">
        <v>13.55773334</v>
      </c>
      <c r="E87794">
        <v>34.397074240000002</v>
      </c>
      <c r="G87794">
        <v>34.397074240000002</v>
      </c>
    </row>
    <row r="87795" spans="1:7" x14ac:dyDescent="0.25">
      <c r="A87795" t="s">
        <v>10</v>
      </c>
      <c r="B87795">
        <v>26.5</v>
      </c>
      <c r="C87795">
        <v>164.5</v>
      </c>
      <c r="D87795">
        <v>11.02834951</v>
      </c>
      <c r="E87795">
        <v>34.398742429999999</v>
      </c>
      <c r="G87795">
        <v>34.398742429999999</v>
      </c>
    </row>
    <row r="87796" spans="1:7" x14ac:dyDescent="0.25">
      <c r="A87796" t="s">
        <v>10</v>
      </c>
      <c r="B87796">
        <v>26.5</v>
      </c>
      <c r="C87796">
        <v>165.5</v>
      </c>
      <c r="D87796">
        <v>10.38984211</v>
      </c>
      <c r="E87796">
        <v>34.398915909999999</v>
      </c>
      <c r="G87796">
        <v>34.398915909999999</v>
      </c>
    </row>
    <row r="87797" spans="1:7" x14ac:dyDescent="0.25">
      <c r="A87797" t="s">
        <v>10</v>
      </c>
      <c r="B87797">
        <v>26.5</v>
      </c>
      <c r="C87797">
        <v>166.5</v>
      </c>
      <c r="D87797">
        <v>13.513866419999999</v>
      </c>
      <c r="E87797">
        <v>34.39370985</v>
      </c>
      <c r="G87797">
        <v>34.39370985</v>
      </c>
    </row>
    <row r="87798" spans="1:7" x14ac:dyDescent="0.25">
      <c r="A87798" t="s">
        <v>10</v>
      </c>
      <c r="B87798">
        <v>26.5</v>
      </c>
      <c r="C87798">
        <v>167.5</v>
      </c>
      <c r="D87798">
        <v>12.56100417</v>
      </c>
      <c r="E87798">
        <v>34.392243180000001</v>
      </c>
      <c r="G87798">
        <v>34.392243180000001</v>
      </c>
    </row>
    <row r="87799" spans="1:7" x14ac:dyDescent="0.25">
      <c r="A87799" t="s">
        <v>10</v>
      </c>
      <c r="B87799">
        <v>26.5</v>
      </c>
      <c r="C87799">
        <v>168.5</v>
      </c>
      <c r="D87799">
        <v>12.79162157</v>
      </c>
      <c r="E87799">
        <v>34.388493179999998</v>
      </c>
      <c r="G87799">
        <v>34.388493179999998</v>
      </c>
    </row>
    <row r="87800" spans="1:7" x14ac:dyDescent="0.25">
      <c r="A87800" t="s">
        <v>10</v>
      </c>
      <c r="B87800">
        <v>26.5</v>
      </c>
      <c r="C87800">
        <v>169.5</v>
      </c>
      <c r="D87800">
        <v>13.010249999999999</v>
      </c>
      <c r="E87800">
        <v>34.39195256</v>
      </c>
      <c r="G87800">
        <v>34.39195256</v>
      </c>
    </row>
    <row r="87801" spans="1:7" x14ac:dyDescent="0.25">
      <c r="A87801" t="s">
        <v>10</v>
      </c>
      <c r="B87801">
        <v>26.5</v>
      </c>
      <c r="C87801">
        <v>170.5</v>
      </c>
      <c r="D87801">
        <v>12.1768748</v>
      </c>
      <c r="E87801">
        <v>34.362099999999998</v>
      </c>
      <c r="G87801">
        <v>34.362099999999998</v>
      </c>
    </row>
    <row r="87802" spans="1:7" x14ac:dyDescent="0.25">
      <c r="A87802" t="s">
        <v>10</v>
      </c>
      <c r="B87802">
        <v>26.5</v>
      </c>
      <c r="C87802">
        <v>171.5</v>
      </c>
      <c r="D87802">
        <v>12.59164722</v>
      </c>
      <c r="E87802">
        <v>34.319772729999997</v>
      </c>
      <c r="G87802">
        <v>34.319772729999997</v>
      </c>
    </row>
    <row r="87803" spans="1:7" x14ac:dyDescent="0.25">
      <c r="A87803" t="s">
        <v>10</v>
      </c>
      <c r="B87803">
        <v>26.5</v>
      </c>
      <c r="C87803">
        <v>172.5</v>
      </c>
      <c r="D87803">
        <v>12.309262500000001</v>
      </c>
      <c r="E87803">
        <v>34.375749999999996</v>
      </c>
      <c r="G87803">
        <v>34.375749999999996</v>
      </c>
    </row>
    <row r="87804" spans="1:7" x14ac:dyDescent="0.25">
      <c r="A87804" t="s">
        <v>10</v>
      </c>
      <c r="B87804">
        <v>26.5</v>
      </c>
      <c r="C87804">
        <v>173.5</v>
      </c>
      <c r="D87804">
        <v>11.610300000000001</v>
      </c>
      <c r="E87804">
        <v>34.377595460000002</v>
      </c>
      <c r="G87804">
        <v>34.377595460000002</v>
      </c>
    </row>
    <row r="87805" spans="1:7" x14ac:dyDescent="0.25">
      <c r="A87805" t="s">
        <v>10</v>
      </c>
      <c r="B87805">
        <v>26.5</v>
      </c>
      <c r="C87805">
        <v>174.5</v>
      </c>
      <c r="D87805">
        <v>12.27479853</v>
      </c>
      <c r="E87805">
        <v>34.38139091</v>
      </c>
      <c r="G87805">
        <v>34.38139091</v>
      </c>
    </row>
    <row r="87806" spans="1:7" x14ac:dyDescent="0.25">
      <c r="A87806" t="s">
        <v>10</v>
      </c>
      <c r="B87806">
        <v>26.5</v>
      </c>
      <c r="C87806">
        <v>175.5</v>
      </c>
      <c r="D87806">
        <v>11.73769375</v>
      </c>
      <c r="E87806">
        <v>34.393151009999997</v>
      </c>
      <c r="G87806">
        <v>34.393151009999997</v>
      </c>
    </row>
    <row r="87807" spans="1:7" x14ac:dyDescent="0.25">
      <c r="A87807" t="s">
        <v>10</v>
      </c>
      <c r="B87807">
        <v>26.5</v>
      </c>
      <c r="C87807">
        <v>176.5</v>
      </c>
      <c r="D87807">
        <v>12.785511079999999</v>
      </c>
      <c r="E87807">
        <v>34.391107580000003</v>
      </c>
      <c r="G87807">
        <v>34.391107580000003</v>
      </c>
    </row>
    <row r="87808" spans="1:7" x14ac:dyDescent="0.25">
      <c r="A87808" t="s">
        <v>10</v>
      </c>
      <c r="B87808">
        <v>26.5</v>
      </c>
      <c r="C87808">
        <v>177.5</v>
      </c>
      <c r="D87808">
        <v>11.864439389999999</v>
      </c>
      <c r="E87808">
        <v>34.383146439999997</v>
      </c>
      <c r="G87808">
        <v>34.383146439999997</v>
      </c>
    </row>
    <row r="87809" spans="1:7" x14ac:dyDescent="0.25">
      <c r="A87809" t="s">
        <v>10</v>
      </c>
      <c r="B87809">
        <v>26.5</v>
      </c>
      <c r="C87809">
        <v>178.5</v>
      </c>
      <c r="D87809">
        <v>12.37321465</v>
      </c>
      <c r="E87809">
        <v>34.38291212</v>
      </c>
      <c r="G87809">
        <v>34.38291212</v>
      </c>
    </row>
    <row r="87810" spans="1:7" x14ac:dyDescent="0.25">
      <c r="A87810" t="s">
        <v>10</v>
      </c>
      <c r="B87810">
        <v>26.5</v>
      </c>
      <c r="C87810">
        <v>179.5</v>
      </c>
      <c r="D87810">
        <v>11.701595899999999</v>
      </c>
      <c r="E87810">
        <v>34.370159309999998</v>
      </c>
      <c r="G87810">
        <v>34.370159309999998</v>
      </c>
    </row>
    <row r="87811" spans="1:7" x14ac:dyDescent="0.25">
      <c r="A87811" t="s">
        <v>10</v>
      </c>
      <c r="B87811">
        <v>25.5</v>
      </c>
      <c r="C87811">
        <v>-179.5</v>
      </c>
      <c r="D87811">
        <v>12.4401697</v>
      </c>
      <c r="E87811">
        <v>34.402509100000003</v>
      </c>
      <c r="G87811">
        <v>34.402509100000003</v>
      </c>
    </row>
    <row r="87812" spans="1:7" x14ac:dyDescent="0.25">
      <c r="A87812" t="s">
        <v>10</v>
      </c>
      <c r="B87812">
        <v>25.5</v>
      </c>
      <c r="C87812">
        <v>-178.5</v>
      </c>
      <c r="D87812">
        <v>12.067724999999999</v>
      </c>
      <c r="E87812">
        <v>34.394322729999999</v>
      </c>
      <c r="G87812">
        <v>34.394322729999999</v>
      </c>
    </row>
    <row r="87813" spans="1:7" x14ac:dyDescent="0.25">
      <c r="A87813" t="s">
        <v>10</v>
      </c>
      <c r="B87813">
        <v>25.5</v>
      </c>
      <c r="C87813">
        <v>-177.5</v>
      </c>
      <c r="D87813">
        <v>12.1627013</v>
      </c>
      <c r="E87813">
        <v>34.394090910000003</v>
      </c>
      <c r="G87813">
        <v>34.394090910000003</v>
      </c>
    </row>
    <row r="87814" spans="1:7" x14ac:dyDescent="0.25">
      <c r="A87814" t="s">
        <v>10</v>
      </c>
      <c r="B87814">
        <v>25.5</v>
      </c>
      <c r="C87814">
        <v>-176.5</v>
      </c>
      <c r="D87814">
        <v>11.936785710000001</v>
      </c>
      <c r="E87814">
        <v>34.398524999999999</v>
      </c>
      <c r="G87814">
        <v>34.398524999999999</v>
      </c>
    </row>
    <row r="87815" spans="1:7" x14ac:dyDescent="0.25">
      <c r="A87815" t="s">
        <v>10</v>
      </c>
      <c r="B87815">
        <v>25.5</v>
      </c>
      <c r="C87815">
        <v>-175.5</v>
      </c>
      <c r="D87815">
        <v>12.355554550000001</v>
      </c>
      <c r="E87815">
        <v>34.380995830000003</v>
      </c>
      <c r="G87815">
        <v>34.380995830000003</v>
      </c>
    </row>
    <row r="87816" spans="1:7" x14ac:dyDescent="0.25">
      <c r="A87816" t="s">
        <v>10</v>
      </c>
      <c r="B87816">
        <v>25.5</v>
      </c>
      <c r="C87816">
        <v>-174.5</v>
      </c>
      <c r="D87816">
        <v>11.600109700000001</v>
      </c>
      <c r="E87816">
        <v>34.386334150000003</v>
      </c>
      <c r="G87816">
        <v>34.386334150000003</v>
      </c>
    </row>
    <row r="87817" spans="1:7" x14ac:dyDescent="0.25">
      <c r="A87817" t="s">
        <v>10</v>
      </c>
      <c r="B87817">
        <v>25.5</v>
      </c>
      <c r="C87817">
        <v>-173.5</v>
      </c>
      <c r="D87817">
        <v>12.60107955</v>
      </c>
      <c r="E87817">
        <v>34.390492430000002</v>
      </c>
      <c r="G87817">
        <v>34.390492430000002</v>
      </c>
    </row>
    <row r="87818" spans="1:7" x14ac:dyDescent="0.25">
      <c r="A87818" t="s">
        <v>10</v>
      </c>
      <c r="B87818">
        <v>25.5</v>
      </c>
      <c r="C87818">
        <v>-172.5</v>
      </c>
      <c r="D87818">
        <v>12.60752879</v>
      </c>
      <c r="E87818">
        <v>34.393687880000002</v>
      </c>
      <c r="G87818">
        <v>34.393687880000002</v>
      </c>
    </row>
    <row r="87819" spans="1:7" x14ac:dyDescent="0.25">
      <c r="A87819" t="s">
        <v>10</v>
      </c>
      <c r="B87819">
        <v>25.5</v>
      </c>
      <c r="C87819">
        <v>-171.5</v>
      </c>
      <c r="D87819">
        <v>12.22787273</v>
      </c>
      <c r="E87819">
        <v>34.378753539999998</v>
      </c>
      <c r="G87819">
        <v>34.378753539999998</v>
      </c>
    </row>
    <row r="87820" spans="1:7" x14ac:dyDescent="0.25">
      <c r="A87820" t="s">
        <v>10</v>
      </c>
      <c r="B87820">
        <v>25.5</v>
      </c>
      <c r="C87820">
        <v>-170.5</v>
      </c>
      <c r="D87820">
        <v>12.5427894</v>
      </c>
      <c r="E87820">
        <v>34.375756819999999</v>
      </c>
      <c r="G87820">
        <v>34.375756819999999</v>
      </c>
    </row>
    <row r="87821" spans="1:7" x14ac:dyDescent="0.25">
      <c r="A87821" t="s">
        <v>10</v>
      </c>
      <c r="B87821">
        <v>25.5</v>
      </c>
      <c r="C87821">
        <v>-169.5</v>
      </c>
      <c r="D87821">
        <v>12.16918182</v>
      </c>
      <c r="E87821">
        <v>34.369869399999999</v>
      </c>
      <c r="G87821">
        <v>34.369869399999999</v>
      </c>
    </row>
    <row r="87822" spans="1:7" x14ac:dyDescent="0.25">
      <c r="A87822" t="s">
        <v>10</v>
      </c>
      <c r="B87822">
        <v>25.5</v>
      </c>
      <c r="C87822">
        <v>-168.5</v>
      </c>
      <c r="D87822">
        <v>12.49321818</v>
      </c>
      <c r="E87822">
        <v>34.37846364</v>
      </c>
      <c r="G87822">
        <v>34.37846364</v>
      </c>
    </row>
    <row r="87823" spans="1:7" x14ac:dyDescent="0.25">
      <c r="A87823" t="s">
        <v>10</v>
      </c>
      <c r="B87823">
        <v>25.5</v>
      </c>
      <c r="C87823">
        <v>-167.5</v>
      </c>
      <c r="D87823">
        <v>11.715534849999999</v>
      </c>
      <c r="E87823">
        <v>34.381177280000003</v>
      </c>
      <c r="G87823">
        <v>34.381177280000003</v>
      </c>
    </row>
    <row r="87824" spans="1:7" x14ac:dyDescent="0.25">
      <c r="A87824" t="s">
        <v>10</v>
      </c>
      <c r="B87824">
        <v>25.5</v>
      </c>
      <c r="C87824">
        <v>-166.5</v>
      </c>
      <c r="D87824">
        <v>11.404175</v>
      </c>
      <c r="E87824">
        <v>34.380230300000001</v>
      </c>
      <c r="G87824">
        <v>34.380230300000001</v>
      </c>
    </row>
    <row r="87825" spans="1:7" x14ac:dyDescent="0.25">
      <c r="A87825" t="s">
        <v>10</v>
      </c>
      <c r="B87825">
        <v>25.5</v>
      </c>
      <c r="C87825">
        <v>-165.5</v>
      </c>
      <c r="D87825">
        <v>11.26252728</v>
      </c>
      <c r="E87825">
        <v>34.369768180000001</v>
      </c>
      <c r="G87825">
        <v>34.369768180000001</v>
      </c>
    </row>
    <row r="87826" spans="1:7" x14ac:dyDescent="0.25">
      <c r="A87826" t="s">
        <v>10</v>
      </c>
      <c r="B87826">
        <v>25.5</v>
      </c>
      <c r="C87826">
        <v>-164.5</v>
      </c>
      <c r="D87826">
        <v>11.157999999999999</v>
      </c>
      <c r="E87826">
        <v>34.380549999999999</v>
      </c>
      <c r="G87826">
        <v>34.380549999999999</v>
      </c>
    </row>
    <row r="87827" spans="1:7" x14ac:dyDescent="0.25">
      <c r="A87827" t="s">
        <v>10</v>
      </c>
      <c r="B87827">
        <v>25.5</v>
      </c>
      <c r="C87827">
        <v>-163.5</v>
      </c>
      <c r="D87827">
        <v>11.41966667</v>
      </c>
      <c r="E87827">
        <v>34.386459090000002</v>
      </c>
      <c r="G87827">
        <v>34.386459090000002</v>
      </c>
    </row>
    <row r="87828" spans="1:7" x14ac:dyDescent="0.25">
      <c r="A87828" t="s">
        <v>10</v>
      </c>
      <c r="B87828">
        <v>25.5</v>
      </c>
      <c r="C87828">
        <v>-162.5</v>
      </c>
      <c r="D87828">
        <v>11.44623182</v>
      </c>
      <c r="E87828">
        <v>34.378447729999998</v>
      </c>
      <c r="G87828">
        <v>34.378447729999998</v>
      </c>
    </row>
    <row r="87829" spans="1:7" x14ac:dyDescent="0.25">
      <c r="A87829" t="s">
        <v>10</v>
      </c>
      <c r="B87829">
        <v>25.5</v>
      </c>
      <c r="C87829">
        <v>-161.5</v>
      </c>
      <c r="D87829">
        <v>10.995583330000001</v>
      </c>
      <c r="E87829">
        <v>34.336845140000001</v>
      </c>
      <c r="G87829">
        <v>34.336845140000001</v>
      </c>
    </row>
    <row r="87830" spans="1:7" x14ac:dyDescent="0.25">
      <c r="A87830" t="s">
        <v>10</v>
      </c>
      <c r="B87830">
        <v>25.5</v>
      </c>
      <c r="C87830">
        <v>-160.5</v>
      </c>
      <c r="D87830">
        <v>10.79096212</v>
      </c>
      <c r="E87830">
        <v>34.370169699999998</v>
      </c>
      <c r="G87830">
        <v>34.370169699999998</v>
      </c>
    </row>
    <row r="87831" spans="1:7" x14ac:dyDescent="0.25">
      <c r="A87831" t="s">
        <v>10</v>
      </c>
      <c r="B87831">
        <v>25.5</v>
      </c>
      <c r="C87831">
        <v>-159.5</v>
      </c>
      <c r="D87831">
        <v>10.90645202</v>
      </c>
      <c r="E87831">
        <v>34.343385660000003</v>
      </c>
      <c r="G87831">
        <v>34.343385660000003</v>
      </c>
    </row>
    <row r="87832" spans="1:7" x14ac:dyDescent="0.25">
      <c r="A87832" t="s">
        <v>10</v>
      </c>
      <c r="B87832">
        <v>25.5</v>
      </c>
      <c r="C87832">
        <v>-158.5</v>
      </c>
      <c r="D87832">
        <v>9.9636999999999993</v>
      </c>
      <c r="E87832">
        <v>34.369359600000003</v>
      </c>
      <c r="G87832">
        <v>34.369359600000003</v>
      </c>
    </row>
    <row r="87833" spans="1:7" x14ac:dyDescent="0.25">
      <c r="A87833" t="s">
        <v>10</v>
      </c>
      <c r="B87833">
        <v>25.5</v>
      </c>
      <c r="C87833">
        <v>-157.5</v>
      </c>
      <c r="D87833">
        <v>9.0775454549999992</v>
      </c>
      <c r="E87833">
        <v>34.318624999999997</v>
      </c>
      <c r="G87833">
        <v>34.318624999999997</v>
      </c>
    </row>
    <row r="87834" spans="1:7" x14ac:dyDescent="0.25">
      <c r="A87834" t="s">
        <v>10</v>
      </c>
      <c r="B87834">
        <v>25.5</v>
      </c>
      <c r="C87834">
        <v>-156.5</v>
      </c>
      <c r="D87834">
        <v>10.60929318</v>
      </c>
      <c r="E87834">
        <v>34.318125000000002</v>
      </c>
      <c r="G87834">
        <v>34.318125000000002</v>
      </c>
    </row>
    <row r="87835" spans="1:7" x14ac:dyDescent="0.25">
      <c r="A87835" t="s">
        <v>10</v>
      </c>
      <c r="B87835">
        <v>25.5</v>
      </c>
      <c r="C87835">
        <v>-155.5</v>
      </c>
      <c r="D87835">
        <v>10.370775699999999</v>
      </c>
      <c r="E87835">
        <v>34.362788889999997</v>
      </c>
      <c r="G87835">
        <v>34.362788889999997</v>
      </c>
    </row>
    <row r="87836" spans="1:7" x14ac:dyDescent="0.25">
      <c r="A87836" t="s">
        <v>10</v>
      </c>
      <c r="B87836">
        <v>25.5</v>
      </c>
      <c r="C87836">
        <v>-154.5</v>
      </c>
      <c r="D87836">
        <v>8.9423653250000008</v>
      </c>
      <c r="E87836">
        <v>34.360664649999997</v>
      </c>
      <c r="G87836">
        <v>34.360664649999997</v>
      </c>
    </row>
    <row r="87837" spans="1:7" x14ac:dyDescent="0.25">
      <c r="A87837" t="s">
        <v>10</v>
      </c>
      <c r="B87837">
        <v>25.5</v>
      </c>
      <c r="C87837">
        <v>-153.5</v>
      </c>
      <c r="D87837">
        <v>9.4988163990000007</v>
      </c>
      <c r="E87837">
        <v>34.353323869999997</v>
      </c>
      <c r="G87837">
        <v>34.353323869999997</v>
      </c>
    </row>
    <row r="87838" spans="1:7" x14ac:dyDescent="0.25">
      <c r="A87838" t="s">
        <v>10</v>
      </c>
      <c r="B87838">
        <v>25.5</v>
      </c>
      <c r="C87838">
        <v>-152.5</v>
      </c>
      <c r="D87838">
        <v>9.9972287570000002</v>
      </c>
      <c r="E87838">
        <v>34.302119699999999</v>
      </c>
      <c r="G87838">
        <v>34.302119699999999</v>
      </c>
    </row>
    <row r="87839" spans="1:7" x14ac:dyDescent="0.25">
      <c r="A87839" t="s">
        <v>10</v>
      </c>
      <c r="B87839">
        <v>25.5</v>
      </c>
      <c r="C87839">
        <v>-151.5</v>
      </c>
      <c r="D87839">
        <v>8.7743157899999993</v>
      </c>
      <c r="E87839">
        <v>34.3344168</v>
      </c>
      <c r="G87839">
        <v>34.3344168</v>
      </c>
    </row>
    <row r="87840" spans="1:7" x14ac:dyDescent="0.25">
      <c r="A87840" t="s">
        <v>10</v>
      </c>
      <c r="B87840">
        <v>25.5</v>
      </c>
      <c r="C87840">
        <v>-150.5</v>
      </c>
      <c r="D87840">
        <v>8.732710183</v>
      </c>
      <c r="E87840">
        <v>34.272517180000001</v>
      </c>
      <c r="G87840">
        <v>34.272517180000001</v>
      </c>
    </row>
    <row r="87841" spans="1:7" x14ac:dyDescent="0.25">
      <c r="A87841" t="s">
        <v>10</v>
      </c>
      <c r="B87841">
        <v>25.5</v>
      </c>
      <c r="C87841">
        <v>-149.5</v>
      </c>
      <c r="D87841">
        <v>8.92203488</v>
      </c>
      <c r="E87841">
        <v>34.179640599999999</v>
      </c>
      <c r="G87841">
        <v>34.179640599999999</v>
      </c>
    </row>
    <row r="87842" spans="1:7" x14ac:dyDescent="0.25">
      <c r="A87842" t="s">
        <v>10</v>
      </c>
      <c r="B87842">
        <v>25.5</v>
      </c>
      <c r="C87842">
        <v>-148.5</v>
      </c>
      <c r="D87842">
        <v>9.0299933170000006</v>
      </c>
      <c r="E87842">
        <v>34.191818179999999</v>
      </c>
      <c r="G87842">
        <v>34.191818179999999</v>
      </c>
    </row>
    <row r="87843" spans="1:7" x14ac:dyDescent="0.25">
      <c r="A87843" t="s">
        <v>10</v>
      </c>
      <c r="B87843">
        <v>25.5</v>
      </c>
      <c r="C87843">
        <v>-147.5</v>
      </c>
      <c r="D87843">
        <v>8.8058729499999995</v>
      </c>
      <c r="E87843">
        <v>34.313099999999999</v>
      </c>
      <c r="G87843">
        <v>34.313099999999999</v>
      </c>
    </row>
    <row r="87844" spans="1:7" x14ac:dyDescent="0.25">
      <c r="A87844" t="s">
        <v>10</v>
      </c>
      <c r="B87844">
        <v>25.5</v>
      </c>
      <c r="C87844">
        <v>-146.5</v>
      </c>
      <c r="D87844">
        <v>9.9458229219999996</v>
      </c>
      <c r="E87844">
        <v>34.355101140000002</v>
      </c>
      <c r="G87844">
        <v>34.355101140000002</v>
      </c>
    </row>
    <row r="87845" spans="1:7" x14ac:dyDescent="0.25">
      <c r="A87845" t="s">
        <v>10</v>
      </c>
      <c r="B87845">
        <v>25.5</v>
      </c>
      <c r="C87845">
        <v>-145.5</v>
      </c>
      <c r="D87845">
        <v>10.30557525</v>
      </c>
      <c r="E87845">
        <v>34.270133520000002</v>
      </c>
      <c r="G87845">
        <v>34.270133520000002</v>
      </c>
    </row>
    <row r="87846" spans="1:7" x14ac:dyDescent="0.25">
      <c r="A87846" t="s">
        <v>10</v>
      </c>
      <c r="B87846">
        <v>25.5</v>
      </c>
      <c r="C87846">
        <v>-144.5</v>
      </c>
      <c r="D87846">
        <v>9.1281764709999997</v>
      </c>
      <c r="E87846">
        <v>34.350243509999999</v>
      </c>
      <c r="G87846">
        <v>34.350243509999999</v>
      </c>
    </row>
    <row r="87847" spans="1:7" x14ac:dyDescent="0.25">
      <c r="A87847" t="s">
        <v>10</v>
      </c>
      <c r="B87847">
        <v>25.5</v>
      </c>
      <c r="C87847">
        <v>-143.5</v>
      </c>
      <c r="D87847">
        <v>8.2358235289999993</v>
      </c>
      <c r="E87847">
        <v>34.359454550000002</v>
      </c>
      <c r="G87847">
        <v>34.359454550000002</v>
      </c>
    </row>
    <row r="87848" spans="1:7" x14ac:dyDescent="0.25">
      <c r="A87848" t="s">
        <v>10</v>
      </c>
      <c r="B87848">
        <v>25.5</v>
      </c>
      <c r="C87848">
        <v>-142.5</v>
      </c>
      <c r="D87848">
        <v>8.2796465240000003</v>
      </c>
      <c r="E87848">
        <v>34.356048870000002</v>
      </c>
      <c r="G87848">
        <v>34.356048870000002</v>
      </c>
    </row>
    <row r="87849" spans="1:7" x14ac:dyDescent="0.25">
      <c r="A87849" t="s">
        <v>10</v>
      </c>
      <c r="B87849">
        <v>25.5</v>
      </c>
      <c r="C87849">
        <v>-141.5</v>
      </c>
      <c r="D87849">
        <v>8.3128888889999999</v>
      </c>
      <c r="E87849">
        <v>34.355601139999997</v>
      </c>
      <c r="G87849">
        <v>34.355601139999997</v>
      </c>
    </row>
    <row r="87850" spans="1:7" x14ac:dyDescent="0.25">
      <c r="A87850" t="s">
        <v>10</v>
      </c>
      <c r="B87850">
        <v>25.5</v>
      </c>
      <c r="C87850">
        <v>-140.5</v>
      </c>
      <c r="D87850">
        <v>9.4194166670000001</v>
      </c>
      <c r="E87850">
        <v>34.35225114</v>
      </c>
      <c r="G87850">
        <v>34.35225114</v>
      </c>
    </row>
    <row r="87851" spans="1:7" x14ac:dyDescent="0.25">
      <c r="A87851" t="s">
        <v>10</v>
      </c>
      <c r="B87851">
        <v>25.5</v>
      </c>
      <c r="C87851">
        <v>-139.5</v>
      </c>
      <c r="D87851">
        <v>8.5170833330000004</v>
      </c>
      <c r="E87851">
        <v>34.353031819999998</v>
      </c>
      <c r="G87851">
        <v>34.353031819999998</v>
      </c>
    </row>
    <row r="87852" spans="1:7" x14ac:dyDescent="0.25">
      <c r="A87852" t="s">
        <v>10</v>
      </c>
      <c r="B87852">
        <v>25.5</v>
      </c>
      <c r="C87852">
        <v>-138.5</v>
      </c>
      <c r="D87852">
        <v>8.0890354280000007</v>
      </c>
      <c r="E87852">
        <v>34.262143180000002</v>
      </c>
      <c r="G87852">
        <v>34.262143180000002</v>
      </c>
    </row>
    <row r="87853" spans="1:7" x14ac:dyDescent="0.25">
      <c r="A87853" t="s">
        <v>10</v>
      </c>
      <c r="B87853">
        <v>25.5</v>
      </c>
      <c r="C87853">
        <v>-137.5</v>
      </c>
      <c r="D87853">
        <v>7.718457516</v>
      </c>
      <c r="E87853">
        <v>34.341208330000001</v>
      </c>
      <c r="G87853">
        <v>34.341208330000001</v>
      </c>
    </row>
    <row r="87854" spans="1:7" x14ac:dyDescent="0.25">
      <c r="A87854" t="s">
        <v>10</v>
      </c>
      <c r="B87854">
        <v>25.5</v>
      </c>
      <c r="C87854">
        <v>-136.5</v>
      </c>
      <c r="D87854">
        <v>8.4632656419999996</v>
      </c>
      <c r="E87854">
        <v>34.338435850000003</v>
      </c>
      <c r="G87854">
        <v>34.338435850000003</v>
      </c>
    </row>
    <row r="87855" spans="1:7" x14ac:dyDescent="0.25">
      <c r="A87855" t="s">
        <v>10</v>
      </c>
      <c r="B87855">
        <v>25.5</v>
      </c>
      <c r="C87855">
        <v>-135.5</v>
      </c>
      <c r="D87855">
        <v>8.4485181820000008</v>
      </c>
      <c r="E87855">
        <v>34.34165909</v>
      </c>
      <c r="G87855">
        <v>34.34165909</v>
      </c>
    </row>
    <row r="87856" spans="1:7" x14ac:dyDescent="0.25">
      <c r="A87856" t="s">
        <v>10</v>
      </c>
      <c r="B87856">
        <v>25.5</v>
      </c>
      <c r="C87856">
        <v>-134.5</v>
      </c>
      <c r="D87856">
        <v>7.3164999999999996</v>
      </c>
      <c r="E87856">
        <v>34.276767790000001</v>
      </c>
      <c r="G87856">
        <v>34.276767790000001</v>
      </c>
    </row>
    <row r="87857" spans="1:7" x14ac:dyDescent="0.25">
      <c r="A87857" t="s">
        <v>10</v>
      </c>
      <c r="B87857">
        <v>25.5</v>
      </c>
      <c r="C87857">
        <v>-133.5</v>
      </c>
      <c r="D87857">
        <v>7.5484444450000003</v>
      </c>
      <c r="E87857">
        <v>34.278337960000002</v>
      </c>
      <c r="G87857">
        <v>34.278337960000002</v>
      </c>
    </row>
    <row r="87858" spans="1:7" x14ac:dyDescent="0.25">
      <c r="A87858" t="s">
        <v>10</v>
      </c>
      <c r="B87858">
        <v>25.5</v>
      </c>
      <c r="C87858">
        <v>-132.5</v>
      </c>
      <c r="D87858">
        <v>8.6720909089999996</v>
      </c>
      <c r="E87858">
        <v>34.337235800000002</v>
      </c>
      <c r="G87858">
        <v>34.337235800000002</v>
      </c>
    </row>
    <row r="87859" spans="1:7" x14ac:dyDescent="0.25">
      <c r="A87859" t="s">
        <v>10</v>
      </c>
      <c r="B87859">
        <v>25.5</v>
      </c>
      <c r="C87859">
        <v>-131.5</v>
      </c>
      <c r="D87859">
        <v>7.4219999999999997</v>
      </c>
      <c r="E87859">
        <v>34.268505210000001</v>
      </c>
      <c r="G87859">
        <v>34.268505210000001</v>
      </c>
    </row>
    <row r="87860" spans="1:7" x14ac:dyDescent="0.25">
      <c r="A87860" t="s">
        <v>10</v>
      </c>
      <c r="B87860">
        <v>25.5</v>
      </c>
      <c r="C87860">
        <v>-130.5</v>
      </c>
      <c r="D87860">
        <v>7.2339532169999998</v>
      </c>
      <c r="E87860">
        <v>34.347922629999999</v>
      </c>
      <c r="G87860">
        <v>34.347922629999999</v>
      </c>
    </row>
    <row r="87861" spans="1:7" x14ac:dyDescent="0.25">
      <c r="A87861" t="s">
        <v>10</v>
      </c>
      <c r="B87861">
        <v>25.5</v>
      </c>
      <c r="C87861">
        <v>-129.5</v>
      </c>
      <c r="D87861">
        <v>7.4686647060000002</v>
      </c>
      <c r="E87861">
        <v>34.335490909999997</v>
      </c>
      <c r="G87861">
        <v>34.335490909999997</v>
      </c>
    </row>
    <row r="87862" spans="1:7" x14ac:dyDescent="0.25">
      <c r="A87862" t="s">
        <v>10</v>
      </c>
      <c r="B87862">
        <v>25.5</v>
      </c>
      <c r="C87862">
        <v>-128.5</v>
      </c>
      <c r="D87862">
        <v>7.0153684209999998</v>
      </c>
      <c r="E87862">
        <v>34.365886359999998</v>
      </c>
      <c r="G87862">
        <v>34.365886359999998</v>
      </c>
    </row>
    <row r="87863" spans="1:7" x14ac:dyDescent="0.25">
      <c r="A87863" t="s">
        <v>10</v>
      </c>
      <c r="B87863">
        <v>25.5</v>
      </c>
      <c r="C87863">
        <v>-127.5</v>
      </c>
      <c r="D87863">
        <v>7.607931818</v>
      </c>
      <c r="E87863">
        <v>34.351579549999997</v>
      </c>
      <c r="G87863">
        <v>34.351579549999997</v>
      </c>
    </row>
    <row r="87864" spans="1:7" x14ac:dyDescent="0.25">
      <c r="A87864" t="s">
        <v>10</v>
      </c>
      <c r="B87864">
        <v>25.5</v>
      </c>
      <c r="C87864">
        <v>-126.5</v>
      </c>
      <c r="D87864">
        <v>7.279352941</v>
      </c>
      <c r="E87864">
        <v>34.387700760000001</v>
      </c>
      <c r="G87864">
        <v>34.387700760000001</v>
      </c>
    </row>
    <row r="87865" spans="1:7" x14ac:dyDescent="0.25">
      <c r="A87865" t="s">
        <v>10</v>
      </c>
      <c r="B87865">
        <v>25.5</v>
      </c>
      <c r="C87865">
        <v>-125.5</v>
      </c>
      <c r="D87865">
        <v>7.09906536</v>
      </c>
      <c r="E87865">
        <v>34.381822730000003</v>
      </c>
      <c r="G87865">
        <v>34.381822730000003</v>
      </c>
    </row>
    <row r="87866" spans="1:7" x14ac:dyDescent="0.25">
      <c r="A87866" t="s">
        <v>10</v>
      </c>
      <c r="B87866">
        <v>25.5</v>
      </c>
      <c r="C87866">
        <v>-124.5</v>
      </c>
      <c r="D87866">
        <v>7.594089286</v>
      </c>
      <c r="E87866">
        <v>34.393904040000002</v>
      </c>
      <c r="G87866">
        <v>34.393904040000002</v>
      </c>
    </row>
    <row r="87867" spans="1:7" x14ac:dyDescent="0.25">
      <c r="A87867" t="s">
        <v>10</v>
      </c>
      <c r="B87867">
        <v>25.5</v>
      </c>
      <c r="C87867">
        <v>-123.5</v>
      </c>
      <c r="D87867">
        <v>7.227529412</v>
      </c>
      <c r="E87867">
        <v>34.372295459999997</v>
      </c>
      <c r="G87867">
        <v>34.372295459999997</v>
      </c>
    </row>
    <row r="87868" spans="1:7" x14ac:dyDescent="0.25">
      <c r="A87868" t="s">
        <v>10</v>
      </c>
      <c r="B87868">
        <v>25.5</v>
      </c>
      <c r="C87868">
        <v>-122.5</v>
      </c>
      <c r="D87868">
        <v>7.6407692310000002</v>
      </c>
      <c r="E87868">
        <v>34.391492319999998</v>
      </c>
      <c r="G87868">
        <v>34.391492319999998</v>
      </c>
    </row>
    <row r="87869" spans="1:7" x14ac:dyDescent="0.25">
      <c r="A87869" t="s">
        <v>10</v>
      </c>
      <c r="B87869">
        <v>25.5</v>
      </c>
      <c r="C87869">
        <v>-121.5</v>
      </c>
      <c r="D87869">
        <v>7.5772941180000002</v>
      </c>
      <c r="E87869">
        <v>34.434509089999999</v>
      </c>
      <c r="G87869">
        <v>34.434509089999999</v>
      </c>
    </row>
    <row r="87870" spans="1:7" x14ac:dyDescent="0.25">
      <c r="A87870" t="s">
        <v>10</v>
      </c>
      <c r="B87870">
        <v>25.5</v>
      </c>
      <c r="C87870">
        <v>-120.5</v>
      </c>
      <c r="D87870">
        <v>7.0899318889999998</v>
      </c>
      <c r="E87870">
        <v>34.345424299999998</v>
      </c>
      <c r="G87870">
        <v>34.345424299999998</v>
      </c>
    </row>
    <row r="87871" spans="1:7" x14ac:dyDescent="0.25">
      <c r="A87871" t="s">
        <v>10</v>
      </c>
      <c r="B87871">
        <v>25.5</v>
      </c>
      <c r="C87871">
        <v>-119.5</v>
      </c>
      <c r="D87871">
        <v>6.7597142860000003</v>
      </c>
      <c r="E87871">
        <v>34.382151120000003</v>
      </c>
      <c r="G87871">
        <v>34.382151120000003</v>
      </c>
    </row>
    <row r="87872" spans="1:7" x14ac:dyDescent="0.25">
      <c r="A87872" t="s">
        <v>10</v>
      </c>
      <c r="B87872">
        <v>25.5</v>
      </c>
      <c r="C87872">
        <v>-118.5</v>
      </c>
      <c r="D87872">
        <v>8.1906666670000003</v>
      </c>
      <c r="E87872">
        <v>34.452001950000003</v>
      </c>
      <c r="G87872">
        <v>34.452001950000003</v>
      </c>
    </row>
    <row r="87873" spans="1:7" x14ac:dyDescent="0.25">
      <c r="A87873" t="s">
        <v>10</v>
      </c>
      <c r="B87873">
        <v>25.5</v>
      </c>
      <c r="C87873">
        <v>-117.5</v>
      </c>
      <c r="D87873">
        <v>7.8156176469999998</v>
      </c>
      <c r="E87873">
        <v>34.444328679999998</v>
      </c>
      <c r="G87873">
        <v>34.444328679999998</v>
      </c>
    </row>
    <row r="87874" spans="1:7" x14ac:dyDescent="0.25">
      <c r="A87874" t="s">
        <v>10</v>
      </c>
      <c r="B87874">
        <v>25.5</v>
      </c>
      <c r="C87874">
        <v>-116.5</v>
      </c>
      <c r="D87874">
        <v>7.8972857149999998</v>
      </c>
      <c r="E87874">
        <v>34.438964290000001</v>
      </c>
      <c r="G87874">
        <v>34.438964290000001</v>
      </c>
    </row>
    <row r="87875" spans="1:7" x14ac:dyDescent="0.25">
      <c r="A87875" t="s">
        <v>10</v>
      </c>
      <c r="B87875">
        <v>25.5</v>
      </c>
      <c r="C87875">
        <v>-115.5</v>
      </c>
      <c r="D87875">
        <v>7.8143139100000001</v>
      </c>
      <c r="E87875">
        <v>34.44070834</v>
      </c>
      <c r="G87875">
        <v>34.44070834</v>
      </c>
    </row>
    <row r="87876" spans="1:7" x14ac:dyDescent="0.25">
      <c r="A87876" t="s">
        <v>10</v>
      </c>
      <c r="B87876">
        <v>25.5</v>
      </c>
      <c r="C87876">
        <v>-114.5</v>
      </c>
      <c r="D87876">
        <v>7.9473720419999996</v>
      </c>
      <c r="E87876">
        <v>34.495114839999999</v>
      </c>
      <c r="G87876">
        <v>34.495114839999999</v>
      </c>
    </row>
    <row r="87877" spans="1:7" x14ac:dyDescent="0.25">
      <c r="A87877" t="s">
        <v>10</v>
      </c>
      <c r="B87877">
        <v>25.5</v>
      </c>
      <c r="C87877">
        <v>-113.5</v>
      </c>
      <c r="D87877">
        <v>8.5670081800000002</v>
      </c>
      <c r="E87877">
        <v>34.509110720000002</v>
      </c>
      <c r="G87877">
        <v>34.509110720000002</v>
      </c>
    </row>
    <row r="87878" spans="1:7" x14ac:dyDescent="0.25">
      <c r="A87878" t="s">
        <v>10</v>
      </c>
      <c r="B87878">
        <v>25.5</v>
      </c>
      <c r="C87878">
        <v>-109.5</v>
      </c>
      <c r="D87878">
        <v>8.0220934350000004</v>
      </c>
      <c r="E87878">
        <v>34.595733770000002</v>
      </c>
      <c r="G87878">
        <v>34.595733770000002</v>
      </c>
    </row>
    <row r="87879" spans="1:7" x14ac:dyDescent="0.25">
      <c r="A87879" t="s">
        <v>10</v>
      </c>
      <c r="B87879">
        <v>25.5</v>
      </c>
      <c r="C87879">
        <v>-95.5</v>
      </c>
      <c r="D87879">
        <v>9.5080313610000005</v>
      </c>
      <c r="E87879">
        <v>35.063707839999999</v>
      </c>
      <c r="G87879">
        <v>35.063707839999999</v>
      </c>
    </row>
    <row r="87880" spans="1:7" x14ac:dyDescent="0.25">
      <c r="A87880" t="s">
        <v>10</v>
      </c>
      <c r="B87880">
        <v>25.5</v>
      </c>
      <c r="C87880">
        <v>-94.5</v>
      </c>
      <c r="D87880">
        <v>10.047000000000001</v>
      </c>
      <c r="E87880">
        <v>35.10769286</v>
      </c>
      <c r="G87880">
        <v>35.10769286</v>
      </c>
    </row>
    <row r="87881" spans="1:7" x14ac:dyDescent="0.25">
      <c r="A87881" t="s">
        <v>10</v>
      </c>
      <c r="B87881">
        <v>25.5</v>
      </c>
      <c r="C87881">
        <v>-93.5</v>
      </c>
      <c r="D87881">
        <v>9.3282749999999997</v>
      </c>
      <c r="E87881">
        <v>35.071422730000002</v>
      </c>
      <c r="G87881">
        <v>35.071422730000002</v>
      </c>
    </row>
    <row r="87882" spans="1:7" x14ac:dyDescent="0.25">
      <c r="A87882" t="s">
        <v>10</v>
      </c>
      <c r="B87882">
        <v>25.5</v>
      </c>
      <c r="C87882">
        <v>-92.5</v>
      </c>
      <c r="D87882">
        <v>9.7903367649999993</v>
      </c>
      <c r="E87882">
        <v>35.067095960000003</v>
      </c>
      <c r="G87882">
        <v>35.067095960000003</v>
      </c>
    </row>
    <row r="87883" spans="1:7" x14ac:dyDescent="0.25">
      <c r="A87883" t="s">
        <v>10</v>
      </c>
      <c r="B87883">
        <v>25.5</v>
      </c>
      <c r="C87883">
        <v>-91.5</v>
      </c>
      <c r="D87883">
        <v>10.03218182</v>
      </c>
      <c r="E87883">
        <v>35.114825600000003</v>
      </c>
      <c r="G87883">
        <v>35.114825600000003</v>
      </c>
    </row>
    <row r="87884" spans="1:7" x14ac:dyDescent="0.25">
      <c r="A87884" t="s">
        <v>10</v>
      </c>
      <c r="B87884">
        <v>25.5</v>
      </c>
      <c r="C87884">
        <v>-90.5</v>
      </c>
      <c r="D87884">
        <v>9.3773897060000007</v>
      </c>
      <c r="E87884">
        <v>35.050705720000003</v>
      </c>
      <c r="G87884">
        <v>35.050705720000003</v>
      </c>
    </row>
    <row r="87885" spans="1:7" x14ac:dyDescent="0.25">
      <c r="A87885" t="s">
        <v>10</v>
      </c>
      <c r="B87885">
        <v>25.5</v>
      </c>
      <c r="C87885">
        <v>-89.5</v>
      </c>
      <c r="D87885">
        <v>9.1389761899999993</v>
      </c>
      <c r="E87885">
        <v>35.050939450000001</v>
      </c>
      <c r="G87885">
        <v>35.050939450000001</v>
      </c>
    </row>
    <row r="87886" spans="1:7" x14ac:dyDescent="0.25">
      <c r="A87886" t="s">
        <v>10</v>
      </c>
      <c r="B87886">
        <v>25.5</v>
      </c>
      <c r="C87886">
        <v>-88.5</v>
      </c>
      <c r="D87886">
        <v>10.09092068</v>
      </c>
      <c r="E87886">
        <v>35.068238100000002</v>
      </c>
      <c r="G87886">
        <v>35.068238100000002</v>
      </c>
    </row>
    <row r="87887" spans="1:7" x14ac:dyDescent="0.25">
      <c r="A87887" t="s">
        <v>10</v>
      </c>
      <c r="B87887">
        <v>25.5</v>
      </c>
      <c r="C87887">
        <v>-87.5</v>
      </c>
      <c r="D87887">
        <v>10.597277780000001</v>
      </c>
      <c r="E87887">
        <v>35.180646959999997</v>
      </c>
      <c r="G87887">
        <v>35.180646959999997</v>
      </c>
    </row>
    <row r="87888" spans="1:7" x14ac:dyDescent="0.25">
      <c r="A87888" t="s">
        <v>10</v>
      </c>
      <c r="B87888">
        <v>25.5</v>
      </c>
      <c r="C87888">
        <v>-86.5</v>
      </c>
      <c r="D87888">
        <v>10.473530200000001</v>
      </c>
      <c r="E87888">
        <v>35.110078280000003</v>
      </c>
      <c r="G87888">
        <v>35.110078280000003</v>
      </c>
    </row>
    <row r="87889" spans="1:7" x14ac:dyDescent="0.25">
      <c r="A87889" t="s">
        <v>10</v>
      </c>
      <c r="B87889">
        <v>25.5</v>
      </c>
      <c r="C87889">
        <v>-85.5</v>
      </c>
      <c r="D87889">
        <v>9.3144139349999993</v>
      </c>
      <c r="E87889">
        <v>35.160998200000002</v>
      </c>
      <c r="G87889">
        <v>35.160998200000002</v>
      </c>
    </row>
    <row r="87890" spans="1:7" x14ac:dyDescent="0.25">
      <c r="A87890" t="s">
        <v>10</v>
      </c>
      <c r="B87890">
        <v>25.5</v>
      </c>
      <c r="C87890">
        <v>-84.5</v>
      </c>
      <c r="D87890">
        <v>9.3506291869999991</v>
      </c>
      <c r="E87890">
        <v>35.1935322</v>
      </c>
      <c r="G87890">
        <v>35.1935322</v>
      </c>
    </row>
    <row r="87891" spans="1:7" x14ac:dyDescent="0.25">
      <c r="A87891" t="s">
        <v>10</v>
      </c>
      <c r="B87891">
        <v>25.5</v>
      </c>
      <c r="C87891">
        <v>-79.5</v>
      </c>
      <c r="D87891">
        <v>13.06200419</v>
      </c>
      <c r="E87891">
        <v>35.68456209</v>
      </c>
      <c r="G87891">
        <v>35.68456209</v>
      </c>
    </row>
    <row r="87892" spans="1:7" x14ac:dyDescent="0.25">
      <c r="A87892" t="s">
        <v>10</v>
      </c>
      <c r="B87892">
        <v>25.5</v>
      </c>
      <c r="C87892">
        <v>-75.5</v>
      </c>
      <c r="D87892">
        <v>12.263756920000001</v>
      </c>
      <c r="E87892">
        <v>35.518293190000001</v>
      </c>
      <c r="G87892">
        <v>35.518293190000001</v>
      </c>
    </row>
    <row r="87893" spans="1:7" x14ac:dyDescent="0.25">
      <c r="A87893" t="s">
        <v>10</v>
      </c>
      <c r="B87893">
        <v>25.5</v>
      </c>
      <c r="C87893">
        <v>-74.5</v>
      </c>
      <c r="D87893">
        <v>15.42417507</v>
      </c>
      <c r="E87893">
        <v>35.55459596</v>
      </c>
      <c r="G87893">
        <v>35.55459596</v>
      </c>
    </row>
    <row r="87894" spans="1:7" x14ac:dyDescent="0.25">
      <c r="A87894" t="s">
        <v>10</v>
      </c>
      <c r="B87894">
        <v>25.5</v>
      </c>
      <c r="C87894">
        <v>-73.5</v>
      </c>
      <c r="D87894">
        <v>15.767887959999999</v>
      </c>
      <c r="E87894">
        <v>35.560984849999997</v>
      </c>
      <c r="G87894">
        <v>35.560984849999997</v>
      </c>
    </row>
    <row r="87895" spans="1:7" x14ac:dyDescent="0.25">
      <c r="A87895" t="s">
        <v>10</v>
      </c>
      <c r="B87895">
        <v>25.5</v>
      </c>
      <c r="C87895">
        <v>-72.5</v>
      </c>
      <c r="D87895">
        <v>14.8696894</v>
      </c>
      <c r="E87895">
        <v>35.547857579999999</v>
      </c>
      <c r="G87895">
        <v>35.547857579999999</v>
      </c>
    </row>
    <row r="87896" spans="1:7" x14ac:dyDescent="0.25">
      <c r="A87896" t="s">
        <v>10</v>
      </c>
      <c r="B87896">
        <v>25.5</v>
      </c>
      <c r="C87896">
        <v>-71.5</v>
      </c>
      <c r="D87896">
        <v>15.63245624</v>
      </c>
      <c r="E87896">
        <v>35.528636370000001</v>
      </c>
      <c r="G87896">
        <v>35.528636370000001</v>
      </c>
    </row>
    <row r="87897" spans="1:7" x14ac:dyDescent="0.25">
      <c r="A87897" t="s">
        <v>10</v>
      </c>
      <c r="B87897">
        <v>25.5</v>
      </c>
      <c r="C87897">
        <v>-70.5</v>
      </c>
      <c r="D87897">
        <v>11.959615510000001</v>
      </c>
      <c r="E87897">
        <v>35.555765209999997</v>
      </c>
      <c r="G87897">
        <v>35.555765209999997</v>
      </c>
    </row>
    <row r="87898" spans="1:7" x14ac:dyDescent="0.25">
      <c r="A87898" t="s">
        <v>10</v>
      </c>
      <c r="B87898">
        <v>25.5</v>
      </c>
      <c r="C87898">
        <v>-69.5</v>
      </c>
      <c r="D87898">
        <v>15.189500000000001</v>
      </c>
      <c r="E87898">
        <v>35.534025</v>
      </c>
      <c r="G87898">
        <v>35.534025</v>
      </c>
    </row>
    <row r="87899" spans="1:7" x14ac:dyDescent="0.25">
      <c r="A87899" t="s">
        <v>10</v>
      </c>
      <c r="B87899">
        <v>25.5</v>
      </c>
      <c r="C87899">
        <v>-68.5</v>
      </c>
      <c r="D87899">
        <v>15.339301320000001</v>
      </c>
      <c r="E87899">
        <v>35.539170460000001</v>
      </c>
      <c r="G87899">
        <v>35.539170460000001</v>
      </c>
    </row>
    <row r="87900" spans="1:7" x14ac:dyDescent="0.25">
      <c r="A87900" t="s">
        <v>10</v>
      </c>
      <c r="B87900">
        <v>25.5</v>
      </c>
      <c r="C87900">
        <v>-67.5</v>
      </c>
      <c r="D87900">
        <v>15.099449999999999</v>
      </c>
      <c r="E87900">
        <v>35.791339960000002</v>
      </c>
      <c r="G87900">
        <v>35.791339960000002</v>
      </c>
    </row>
    <row r="87901" spans="1:7" x14ac:dyDescent="0.25">
      <c r="A87901" t="s">
        <v>10</v>
      </c>
      <c r="B87901">
        <v>25.5</v>
      </c>
      <c r="C87901">
        <v>-66.5</v>
      </c>
      <c r="D87901">
        <v>16.81566231</v>
      </c>
      <c r="E87901">
        <v>35.886396269999999</v>
      </c>
      <c r="G87901">
        <v>35.886396269999999</v>
      </c>
    </row>
    <row r="87902" spans="1:7" x14ac:dyDescent="0.25">
      <c r="A87902" t="s">
        <v>10</v>
      </c>
      <c r="B87902">
        <v>25.5</v>
      </c>
      <c r="C87902">
        <v>-65.5</v>
      </c>
      <c r="D87902">
        <v>14.658431179999999</v>
      </c>
      <c r="E87902">
        <v>35.603781249999997</v>
      </c>
      <c r="G87902">
        <v>35.603781249999997</v>
      </c>
    </row>
    <row r="87903" spans="1:7" x14ac:dyDescent="0.25">
      <c r="A87903" t="s">
        <v>10</v>
      </c>
      <c r="B87903">
        <v>25.5</v>
      </c>
      <c r="C87903">
        <v>-64.5</v>
      </c>
      <c r="D87903">
        <v>15.724494780000001</v>
      </c>
      <c r="E87903">
        <v>35.55952362</v>
      </c>
      <c r="G87903">
        <v>35.55952362</v>
      </c>
    </row>
    <row r="87904" spans="1:7" x14ac:dyDescent="0.25">
      <c r="A87904" t="s">
        <v>10</v>
      </c>
      <c r="B87904">
        <v>25.5</v>
      </c>
      <c r="C87904">
        <v>-63.5</v>
      </c>
      <c r="D87904">
        <v>15.861388890000001</v>
      </c>
      <c r="E87904">
        <v>35.519100010000002</v>
      </c>
      <c r="G87904">
        <v>35.519100010000002</v>
      </c>
    </row>
    <row r="87905" spans="1:7" x14ac:dyDescent="0.25">
      <c r="A87905" t="s">
        <v>10</v>
      </c>
      <c r="B87905">
        <v>25.5</v>
      </c>
      <c r="C87905">
        <v>-62.5</v>
      </c>
      <c r="D87905">
        <v>15.21076749</v>
      </c>
      <c r="E87905">
        <v>35.621896569999997</v>
      </c>
      <c r="G87905">
        <v>35.621896569999997</v>
      </c>
    </row>
    <row r="87906" spans="1:7" x14ac:dyDescent="0.25">
      <c r="A87906" t="s">
        <v>10</v>
      </c>
      <c r="B87906">
        <v>25.5</v>
      </c>
      <c r="C87906">
        <v>-61.5</v>
      </c>
      <c r="D87906">
        <v>15.841957799999999</v>
      </c>
      <c r="E87906">
        <v>35.829348490000001</v>
      </c>
      <c r="G87906">
        <v>35.829348490000001</v>
      </c>
    </row>
    <row r="87907" spans="1:7" x14ac:dyDescent="0.25">
      <c r="A87907" t="s">
        <v>10</v>
      </c>
      <c r="B87907">
        <v>25.5</v>
      </c>
      <c r="C87907">
        <v>-60.5</v>
      </c>
      <c r="D87907">
        <v>12.56890741</v>
      </c>
      <c r="E87907">
        <v>35.567500000000003</v>
      </c>
      <c r="G87907">
        <v>35.567500000000003</v>
      </c>
    </row>
    <row r="87908" spans="1:7" x14ac:dyDescent="0.25">
      <c r="A87908" t="s">
        <v>10</v>
      </c>
      <c r="B87908">
        <v>25.5</v>
      </c>
      <c r="C87908">
        <v>-59.5</v>
      </c>
      <c r="D87908">
        <v>14.16431818</v>
      </c>
      <c r="E87908">
        <v>35.522460529999996</v>
      </c>
      <c r="G87908">
        <v>35.522460529999996</v>
      </c>
    </row>
    <row r="87909" spans="1:7" x14ac:dyDescent="0.25">
      <c r="A87909" t="s">
        <v>10</v>
      </c>
      <c r="B87909">
        <v>25.5</v>
      </c>
      <c r="C87909">
        <v>-58.5</v>
      </c>
      <c r="D87909">
        <v>14.75578595</v>
      </c>
      <c r="E87909">
        <v>35.569123040000001</v>
      </c>
      <c r="G87909">
        <v>35.569123040000001</v>
      </c>
    </row>
    <row r="87910" spans="1:7" x14ac:dyDescent="0.25">
      <c r="A87910" t="s">
        <v>10</v>
      </c>
      <c r="B87910">
        <v>25.5</v>
      </c>
      <c r="C87910">
        <v>-57.5</v>
      </c>
      <c r="D87910">
        <v>14.401351699999999</v>
      </c>
      <c r="E87910">
        <v>35.518021210000001</v>
      </c>
      <c r="G87910">
        <v>35.518021210000001</v>
      </c>
    </row>
    <row r="87911" spans="1:7" x14ac:dyDescent="0.25">
      <c r="A87911" t="s">
        <v>10</v>
      </c>
      <c r="B87911">
        <v>25.5</v>
      </c>
      <c r="C87911">
        <v>-56.5</v>
      </c>
      <c r="D87911">
        <v>15.7448557</v>
      </c>
      <c r="E87911">
        <v>35.513968179999999</v>
      </c>
      <c r="G87911">
        <v>35.513968179999999</v>
      </c>
    </row>
    <row r="87912" spans="1:7" x14ac:dyDescent="0.25">
      <c r="A87912" t="s">
        <v>10</v>
      </c>
      <c r="B87912">
        <v>25.5</v>
      </c>
      <c r="C87912">
        <v>-55.5</v>
      </c>
      <c r="D87912">
        <v>14.96626316</v>
      </c>
      <c r="E87912">
        <v>35.508508329999998</v>
      </c>
      <c r="G87912">
        <v>35.508508329999998</v>
      </c>
    </row>
    <row r="87913" spans="1:7" x14ac:dyDescent="0.25">
      <c r="A87913" t="s">
        <v>10</v>
      </c>
      <c r="B87913">
        <v>25.5</v>
      </c>
      <c r="C87913">
        <v>-54.5</v>
      </c>
      <c r="D87913">
        <v>15.574176469999999</v>
      </c>
      <c r="E87913">
        <v>35.516484910000003</v>
      </c>
      <c r="G87913">
        <v>35.516484910000003</v>
      </c>
    </row>
    <row r="87914" spans="1:7" x14ac:dyDescent="0.25">
      <c r="A87914" t="s">
        <v>10</v>
      </c>
      <c r="B87914">
        <v>25.5</v>
      </c>
      <c r="C87914">
        <v>-53.5</v>
      </c>
      <c r="D87914">
        <v>16.232769609999998</v>
      </c>
      <c r="E87914">
        <v>35.510075010000001</v>
      </c>
      <c r="G87914">
        <v>35.510075010000001</v>
      </c>
    </row>
    <row r="87915" spans="1:7" x14ac:dyDescent="0.25">
      <c r="A87915" t="s">
        <v>10</v>
      </c>
      <c r="B87915">
        <v>25.5</v>
      </c>
      <c r="C87915">
        <v>-52.5</v>
      </c>
      <c r="D87915">
        <v>15.088779239999999</v>
      </c>
      <c r="E87915">
        <v>35.788527940000002</v>
      </c>
      <c r="G87915">
        <v>35.788527940000002</v>
      </c>
    </row>
    <row r="87916" spans="1:7" x14ac:dyDescent="0.25">
      <c r="A87916" t="s">
        <v>10</v>
      </c>
      <c r="B87916">
        <v>25.5</v>
      </c>
      <c r="C87916">
        <v>-51.5</v>
      </c>
      <c r="D87916">
        <v>16.699363640000001</v>
      </c>
      <c r="E87916">
        <v>35.529348220000003</v>
      </c>
      <c r="G87916">
        <v>35.529348220000003</v>
      </c>
    </row>
    <row r="87917" spans="1:7" x14ac:dyDescent="0.25">
      <c r="A87917" t="s">
        <v>10</v>
      </c>
      <c r="B87917">
        <v>25.5</v>
      </c>
      <c r="C87917">
        <v>-50.5</v>
      </c>
      <c r="D87917">
        <v>12.46699723</v>
      </c>
      <c r="E87917">
        <v>35.503517549999998</v>
      </c>
      <c r="G87917">
        <v>35.503517549999998</v>
      </c>
    </row>
    <row r="87918" spans="1:7" x14ac:dyDescent="0.25">
      <c r="A87918" t="s">
        <v>10</v>
      </c>
      <c r="B87918">
        <v>25.5</v>
      </c>
      <c r="C87918">
        <v>-49.5</v>
      </c>
      <c r="D87918">
        <v>15.26529412</v>
      </c>
      <c r="E87918">
        <v>35.539114900000001</v>
      </c>
      <c r="G87918">
        <v>35.539114900000001</v>
      </c>
    </row>
    <row r="87919" spans="1:7" x14ac:dyDescent="0.25">
      <c r="A87919" t="s">
        <v>10</v>
      </c>
      <c r="B87919">
        <v>25.5</v>
      </c>
      <c r="C87919">
        <v>-48.5</v>
      </c>
      <c r="D87919">
        <v>14.818908670000001</v>
      </c>
      <c r="E87919">
        <v>35.492445459999999</v>
      </c>
      <c r="G87919">
        <v>35.492445459999999</v>
      </c>
    </row>
    <row r="87920" spans="1:7" x14ac:dyDescent="0.25">
      <c r="A87920" t="s">
        <v>10</v>
      </c>
      <c r="B87920">
        <v>25.5</v>
      </c>
      <c r="C87920">
        <v>-47.5</v>
      </c>
      <c r="D87920">
        <v>14.093904759999999</v>
      </c>
      <c r="E87920">
        <v>35.498887879999998</v>
      </c>
      <c r="G87920">
        <v>35.498887879999998</v>
      </c>
    </row>
    <row r="87921" spans="1:7" x14ac:dyDescent="0.25">
      <c r="A87921" t="s">
        <v>10</v>
      </c>
      <c r="B87921">
        <v>25.5</v>
      </c>
      <c r="C87921">
        <v>-46.5</v>
      </c>
      <c r="D87921">
        <v>16.024925490000001</v>
      </c>
      <c r="E87921">
        <v>35.611531589999998</v>
      </c>
      <c r="G87921">
        <v>35.611531589999998</v>
      </c>
    </row>
    <row r="87922" spans="1:7" x14ac:dyDescent="0.25">
      <c r="A87922" t="s">
        <v>10</v>
      </c>
      <c r="B87922">
        <v>25.5</v>
      </c>
      <c r="C87922">
        <v>-45.5</v>
      </c>
      <c r="D87922">
        <v>12.400429409999999</v>
      </c>
      <c r="E87922">
        <v>35.478207830000002</v>
      </c>
      <c r="G87922">
        <v>35.478207830000002</v>
      </c>
    </row>
    <row r="87923" spans="1:7" x14ac:dyDescent="0.25">
      <c r="A87923" t="s">
        <v>10</v>
      </c>
      <c r="B87923">
        <v>25.5</v>
      </c>
      <c r="C87923">
        <v>-44.5</v>
      </c>
      <c r="D87923">
        <v>14.74514052</v>
      </c>
      <c r="E87923">
        <v>35.470843940000002</v>
      </c>
      <c r="G87923">
        <v>35.470843940000002</v>
      </c>
    </row>
    <row r="87924" spans="1:7" x14ac:dyDescent="0.25">
      <c r="A87924" t="s">
        <v>10</v>
      </c>
      <c r="B87924">
        <v>25.5</v>
      </c>
      <c r="C87924">
        <v>-43.5</v>
      </c>
      <c r="D87924">
        <v>15.34294118</v>
      </c>
      <c r="E87924">
        <v>35.475375759999999</v>
      </c>
      <c r="G87924">
        <v>35.475375759999999</v>
      </c>
    </row>
    <row r="87925" spans="1:7" x14ac:dyDescent="0.25">
      <c r="A87925" t="s">
        <v>10</v>
      </c>
      <c r="B87925">
        <v>25.5</v>
      </c>
      <c r="C87925">
        <v>-42.5</v>
      </c>
      <c r="D87925">
        <v>14.93061765</v>
      </c>
      <c r="E87925">
        <v>35.498057959999997</v>
      </c>
      <c r="G87925">
        <v>35.498057959999997</v>
      </c>
    </row>
    <row r="87926" spans="1:7" x14ac:dyDescent="0.25">
      <c r="A87926" t="s">
        <v>10</v>
      </c>
      <c r="B87926">
        <v>25.5</v>
      </c>
      <c r="C87926">
        <v>-41.5</v>
      </c>
      <c r="D87926">
        <v>9.9251893920000001</v>
      </c>
      <c r="E87926">
        <v>35.481723870000003</v>
      </c>
      <c r="G87926">
        <v>35.481723870000003</v>
      </c>
    </row>
    <row r="87927" spans="1:7" x14ac:dyDescent="0.25">
      <c r="A87927" t="s">
        <v>10</v>
      </c>
      <c r="B87927">
        <v>25.5</v>
      </c>
      <c r="C87927">
        <v>-40.5</v>
      </c>
      <c r="D87927">
        <v>10.11426632</v>
      </c>
      <c r="E87927">
        <v>35.515926970000002</v>
      </c>
      <c r="G87927">
        <v>35.515926970000002</v>
      </c>
    </row>
    <row r="87928" spans="1:7" x14ac:dyDescent="0.25">
      <c r="A87928" t="s">
        <v>10</v>
      </c>
      <c r="B87928">
        <v>25.5</v>
      </c>
      <c r="C87928">
        <v>-39.5</v>
      </c>
      <c r="D87928">
        <v>14.488</v>
      </c>
      <c r="E87928">
        <v>35.469906819999999</v>
      </c>
      <c r="G87928">
        <v>35.469906819999999</v>
      </c>
    </row>
    <row r="87929" spans="1:7" x14ac:dyDescent="0.25">
      <c r="A87929" t="s">
        <v>10</v>
      </c>
      <c r="B87929">
        <v>25.5</v>
      </c>
      <c r="C87929">
        <v>-38.5</v>
      </c>
      <c r="D87929">
        <v>14.40914706</v>
      </c>
      <c r="E87929">
        <v>35.472977270000001</v>
      </c>
      <c r="G87929">
        <v>35.472977270000001</v>
      </c>
    </row>
    <row r="87930" spans="1:7" x14ac:dyDescent="0.25">
      <c r="A87930" t="s">
        <v>10</v>
      </c>
      <c r="B87930">
        <v>25.5</v>
      </c>
      <c r="C87930">
        <v>-37.5</v>
      </c>
      <c r="D87930">
        <v>12.791331019999999</v>
      </c>
      <c r="E87930">
        <v>35.577635630000003</v>
      </c>
      <c r="G87930">
        <v>35.577635630000003</v>
      </c>
    </row>
    <row r="87931" spans="1:7" x14ac:dyDescent="0.25">
      <c r="A87931" t="s">
        <v>10</v>
      </c>
      <c r="B87931">
        <v>25.5</v>
      </c>
      <c r="C87931">
        <v>-36.5</v>
      </c>
      <c r="D87931">
        <v>9.7051982320000008</v>
      </c>
      <c r="E87931">
        <v>35.47116364</v>
      </c>
      <c r="G87931">
        <v>35.47116364</v>
      </c>
    </row>
    <row r="87932" spans="1:7" x14ac:dyDescent="0.25">
      <c r="A87932" t="s">
        <v>10</v>
      </c>
      <c r="B87932">
        <v>25.5</v>
      </c>
      <c r="C87932">
        <v>-35.5</v>
      </c>
      <c r="D87932">
        <v>9.9544499999999996</v>
      </c>
      <c r="E87932">
        <v>35.523130680000001</v>
      </c>
      <c r="G87932">
        <v>35.523130680000001</v>
      </c>
    </row>
    <row r="87933" spans="1:7" x14ac:dyDescent="0.25">
      <c r="A87933" t="s">
        <v>10</v>
      </c>
      <c r="B87933">
        <v>25.5</v>
      </c>
      <c r="C87933">
        <v>-34.5</v>
      </c>
      <c r="D87933">
        <v>13.4961</v>
      </c>
      <c r="E87933">
        <v>35.549900909999998</v>
      </c>
      <c r="G87933">
        <v>35.549900909999998</v>
      </c>
    </row>
    <row r="87934" spans="1:7" x14ac:dyDescent="0.25">
      <c r="A87934" t="s">
        <v>10</v>
      </c>
      <c r="B87934">
        <v>25.5</v>
      </c>
      <c r="C87934">
        <v>-33.5</v>
      </c>
      <c r="D87934">
        <v>13.80798864</v>
      </c>
      <c r="E87934">
        <v>35.670486510000003</v>
      </c>
      <c r="G87934">
        <v>35.670486510000003</v>
      </c>
    </row>
    <row r="87935" spans="1:7" x14ac:dyDescent="0.25">
      <c r="A87935" t="s">
        <v>10</v>
      </c>
      <c r="B87935">
        <v>25.5</v>
      </c>
      <c r="C87935">
        <v>-32.5</v>
      </c>
      <c r="D87935">
        <v>12.72231818</v>
      </c>
      <c r="E87935">
        <v>35.575822760000001</v>
      </c>
      <c r="G87935">
        <v>35.575822760000001</v>
      </c>
    </row>
    <row r="87936" spans="1:7" x14ac:dyDescent="0.25">
      <c r="A87936" t="s">
        <v>10</v>
      </c>
      <c r="B87936">
        <v>25.5</v>
      </c>
      <c r="C87936">
        <v>-31.5</v>
      </c>
      <c r="D87936">
        <v>13.541529410000001</v>
      </c>
      <c r="E87936">
        <v>35.547113639999999</v>
      </c>
      <c r="G87936">
        <v>35.547113639999999</v>
      </c>
    </row>
    <row r="87937" spans="1:7" x14ac:dyDescent="0.25">
      <c r="A87937" t="s">
        <v>10</v>
      </c>
      <c r="B87937">
        <v>25.5</v>
      </c>
      <c r="C87937">
        <v>-30.5</v>
      </c>
      <c r="D87937">
        <v>10.303375000000001</v>
      </c>
      <c r="E87937">
        <v>35.531823760000002</v>
      </c>
      <c r="G87937">
        <v>35.531823760000002</v>
      </c>
    </row>
    <row r="87938" spans="1:7" x14ac:dyDescent="0.25">
      <c r="A87938" t="s">
        <v>10</v>
      </c>
      <c r="B87938">
        <v>25.5</v>
      </c>
      <c r="C87938">
        <v>-29.5</v>
      </c>
      <c r="D87938">
        <v>10.306259280000001</v>
      </c>
      <c r="E87938">
        <v>35.545651200000002</v>
      </c>
      <c r="G87938">
        <v>35.545651200000002</v>
      </c>
    </row>
    <row r="87939" spans="1:7" x14ac:dyDescent="0.25">
      <c r="A87939" t="s">
        <v>10</v>
      </c>
      <c r="B87939">
        <v>25.5</v>
      </c>
      <c r="C87939">
        <v>-28.5</v>
      </c>
      <c r="D87939">
        <v>10.14553662</v>
      </c>
      <c r="E87939">
        <v>35.528520129999997</v>
      </c>
      <c r="G87939">
        <v>35.528520129999997</v>
      </c>
    </row>
    <row r="87940" spans="1:7" x14ac:dyDescent="0.25">
      <c r="A87940" t="s">
        <v>10</v>
      </c>
      <c r="B87940">
        <v>25.5</v>
      </c>
      <c r="C87940">
        <v>-27.5</v>
      </c>
      <c r="D87940">
        <v>9.8762733570000005</v>
      </c>
      <c r="E87940">
        <v>35.588300289999999</v>
      </c>
      <c r="G87940">
        <v>35.588300289999999</v>
      </c>
    </row>
    <row r="87941" spans="1:7" x14ac:dyDescent="0.25">
      <c r="A87941" t="s">
        <v>10</v>
      </c>
      <c r="B87941">
        <v>25.5</v>
      </c>
      <c r="C87941">
        <v>-26.5</v>
      </c>
      <c r="D87941">
        <v>9.4727886380000008</v>
      </c>
      <c r="E87941">
        <v>35.492112980000002</v>
      </c>
      <c r="G87941">
        <v>35.492112980000002</v>
      </c>
    </row>
    <row r="87942" spans="1:7" x14ac:dyDescent="0.25">
      <c r="A87942" t="s">
        <v>10</v>
      </c>
      <c r="B87942">
        <v>25.5</v>
      </c>
      <c r="C87942">
        <v>-25.5</v>
      </c>
      <c r="D87942">
        <v>9.6414545450000002</v>
      </c>
      <c r="E87942">
        <v>35.511514779999999</v>
      </c>
      <c r="G87942">
        <v>35.511514779999999</v>
      </c>
    </row>
    <row r="87943" spans="1:7" x14ac:dyDescent="0.25">
      <c r="A87943" t="s">
        <v>10</v>
      </c>
      <c r="B87943">
        <v>25.5</v>
      </c>
      <c r="C87943">
        <v>-24.5</v>
      </c>
      <c r="D87943">
        <v>9.6998333349999992</v>
      </c>
      <c r="E87943">
        <v>35.51158882</v>
      </c>
      <c r="G87943">
        <v>35.51158882</v>
      </c>
    </row>
    <row r="87944" spans="1:7" x14ac:dyDescent="0.25">
      <c r="A87944" t="s">
        <v>10</v>
      </c>
      <c r="B87944">
        <v>25.5</v>
      </c>
      <c r="C87944">
        <v>-23.5</v>
      </c>
      <c r="D87944">
        <v>9.6838809500000007</v>
      </c>
      <c r="E87944">
        <v>35.512183159999999</v>
      </c>
      <c r="G87944">
        <v>35.512183159999999</v>
      </c>
    </row>
    <row r="87945" spans="1:7" x14ac:dyDescent="0.25">
      <c r="A87945" t="s">
        <v>10</v>
      </c>
      <c r="B87945">
        <v>25.5</v>
      </c>
      <c r="C87945">
        <v>-22.5</v>
      </c>
      <c r="D87945">
        <v>10.27885738</v>
      </c>
      <c r="E87945">
        <v>35.517245459999998</v>
      </c>
      <c r="G87945">
        <v>35.517245459999998</v>
      </c>
    </row>
    <row r="87946" spans="1:7" x14ac:dyDescent="0.25">
      <c r="A87946" t="s">
        <v>10</v>
      </c>
      <c r="B87946">
        <v>25.5</v>
      </c>
      <c r="C87946">
        <v>-21.5</v>
      </c>
      <c r="D87946">
        <v>12.20471429</v>
      </c>
      <c r="E87946">
        <v>35.520562499999997</v>
      </c>
      <c r="G87946">
        <v>35.520562499999997</v>
      </c>
    </row>
    <row r="87947" spans="1:7" x14ac:dyDescent="0.25">
      <c r="A87947" t="s">
        <v>10</v>
      </c>
      <c r="B87947">
        <v>25.5</v>
      </c>
      <c r="C87947">
        <v>-20.5</v>
      </c>
      <c r="D87947">
        <v>9.5064509790000002</v>
      </c>
      <c r="E87947">
        <v>35.495847570000002</v>
      </c>
      <c r="G87947">
        <v>35.495847570000002</v>
      </c>
    </row>
    <row r="87948" spans="1:7" x14ac:dyDescent="0.25">
      <c r="A87948" t="s">
        <v>10</v>
      </c>
      <c r="B87948">
        <v>25.5</v>
      </c>
      <c r="C87948">
        <v>-19.5</v>
      </c>
      <c r="D87948">
        <v>9.622313728</v>
      </c>
      <c r="E87948">
        <v>35.476349999999996</v>
      </c>
      <c r="G87948">
        <v>35.476349999999996</v>
      </c>
    </row>
    <row r="87949" spans="1:7" x14ac:dyDescent="0.25">
      <c r="A87949" t="s">
        <v>10</v>
      </c>
      <c r="B87949">
        <v>25.5</v>
      </c>
      <c r="C87949">
        <v>-18.5</v>
      </c>
      <c r="D87949">
        <v>10.283075930000001</v>
      </c>
      <c r="E87949">
        <v>35.503963259999999</v>
      </c>
      <c r="G87949">
        <v>35.503963259999999</v>
      </c>
    </row>
    <row r="87950" spans="1:7" x14ac:dyDescent="0.25">
      <c r="A87950" t="s">
        <v>10</v>
      </c>
      <c r="B87950">
        <v>25.5</v>
      </c>
      <c r="C87950">
        <v>-17.5</v>
      </c>
      <c r="D87950">
        <v>9.9877663769999998</v>
      </c>
      <c r="E87950">
        <v>35.446173399999999</v>
      </c>
      <c r="G87950">
        <v>35.446173399999999</v>
      </c>
    </row>
    <row r="87951" spans="1:7" x14ac:dyDescent="0.25">
      <c r="A87951" t="s">
        <v>10</v>
      </c>
      <c r="B87951">
        <v>25.5</v>
      </c>
      <c r="C87951">
        <v>-16.5</v>
      </c>
      <c r="D87951">
        <v>12.066509809999999</v>
      </c>
      <c r="E87951">
        <v>35.55811147</v>
      </c>
      <c r="G87951">
        <v>35.55811147</v>
      </c>
    </row>
    <row r="87952" spans="1:7" x14ac:dyDescent="0.25">
      <c r="A87952" t="s">
        <v>10</v>
      </c>
      <c r="B87952">
        <v>25.5</v>
      </c>
      <c r="C87952">
        <v>-15.5</v>
      </c>
      <c r="D87952">
        <v>14.6325</v>
      </c>
      <c r="E87952">
        <v>36.059375000000003</v>
      </c>
      <c r="G87952">
        <v>36.059375000000003</v>
      </c>
    </row>
    <row r="87953" spans="1:7" x14ac:dyDescent="0.25">
      <c r="A87953" t="s">
        <v>10</v>
      </c>
      <c r="B87953">
        <v>25.5</v>
      </c>
      <c r="C87953">
        <v>35.5</v>
      </c>
      <c r="D87953">
        <v>21.62107692</v>
      </c>
      <c r="E87953">
        <v>40.516500000000001</v>
      </c>
      <c r="G87953">
        <v>40.516500000000001</v>
      </c>
    </row>
    <row r="87954" spans="1:7" x14ac:dyDescent="0.25">
      <c r="A87954" t="s">
        <v>10</v>
      </c>
      <c r="B87954">
        <v>25.5</v>
      </c>
      <c r="C87954">
        <v>36.5</v>
      </c>
      <c r="D87954">
        <v>21.633125920000001</v>
      </c>
      <c r="E87954">
        <v>40.529203010000003</v>
      </c>
      <c r="G87954">
        <v>40.529203010000003</v>
      </c>
    </row>
    <row r="87955" spans="1:7" x14ac:dyDescent="0.25">
      <c r="A87955" t="s">
        <v>10</v>
      </c>
      <c r="B87955">
        <v>25.5</v>
      </c>
      <c r="C87955">
        <v>57.5</v>
      </c>
      <c r="D87955">
        <v>18.646000000000001</v>
      </c>
      <c r="E87955">
        <v>36.695187500000003</v>
      </c>
      <c r="G87955">
        <v>36.695187500000003</v>
      </c>
    </row>
    <row r="87956" spans="1:7" x14ac:dyDescent="0.25">
      <c r="A87956" t="s">
        <v>10</v>
      </c>
      <c r="B87956">
        <v>25.5</v>
      </c>
      <c r="C87956">
        <v>124.5</v>
      </c>
      <c r="D87956">
        <v>9.1472969549999998</v>
      </c>
      <c r="E87956">
        <v>34.459487879999998</v>
      </c>
      <c r="G87956">
        <v>34.459487879999998</v>
      </c>
    </row>
    <row r="87957" spans="1:7" x14ac:dyDescent="0.25">
      <c r="A87957" t="s">
        <v>10</v>
      </c>
      <c r="B87957">
        <v>25.5</v>
      </c>
      <c r="C87957">
        <v>125.5</v>
      </c>
      <c r="D87957">
        <v>10.421768670000001</v>
      </c>
      <c r="E87957">
        <v>34.488704490000003</v>
      </c>
      <c r="G87957">
        <v>34.488704490000003</v>
      </c>
    </row>
    <row r="87958" spans="1:7" x14ac:dyDescent="0.25">
      <c r="A87958" t="s">
        <v>10</v>
      </c>
      <c r="B87958">
        <v>25.5</v>
      </c>
      <c r="C87958">
        <v>126.5</v>
      </c>
      <c r="D87958">
        <v>12.29793742</v>
      </c>
      <c r="E87958">
        <v>34.52566667</v>
      </c>
      <c r="G87958">
        <v>34.52566667</v>
      </c>
    </row>
    <row r="87959" spans="1:7" x14ac:dyDescent="0.25">
      <c r="A87959" t="s">
        <v>10</v>
      </c>
      <c r="B87959">
        <v>25.5</v>
      </c>
      <c r="C87959">
        <v>127.5</v>
      </c>
      <c r="D87959">
        <v>9.2930012620000007</v>
      </c>
      <c r="E87959">
        <v>34.484409319999997</v>
      </c>
      <c r="G87959">
        <v>34.484409319999997</v>
      </c>
    </row>
    <row r="87960" spans="1:7" x14ac:dyDescent="0.25">
      <c r="A87960" t="s">
        <v>10</v>
      </c>
      <c r="B87960">
        <v>25.5</v>
      </c>
      <c r="C87960">
        <v>128.5</v>
      </c>
      <c r="D87960">
        <v>8.3813036360000002</v>
      </c>
      <c r="E87960">
        <v>34.478937879999997</v>
      </c>
      <c r="G87960">
        <v>34.478937879999997</v>
      </c>
    </row>
    <row r="87961" spans="1:7" x14ac:dyDescent="0.25">
      <c r="A87961" t="s">
        <v>10</v>
      </c>
      <c r="B87961">
        <v>25.5</v>
      </c>
      <c r="C87961">
        <v>129.5</v>
      </c>
      <c r="D87961">
        <v>9.2314090899999997</v>
      </c>
      <c r="E87961">
        <v>34.49249975</v>
      </c>
      <c r="G87961">
        <v>34.49249975</v>
      </c>
    </row>
    <row r="87962" spans="1:7" x14ac:dyDescent="0.25">
      <c r="A87962" t="s">
        <v>10</v>
      </c>
      <c r="B87962">
        <v>25.5</v>
      </c>
      <c r="C87962">
        <v>130.5</v>
      </c>
      <c r="D87962">
        <v>9.0665870430000002</v>
      </c>
      <c r="E87962">
        <v>34.474843890000002</v>
      </c>
      <c r="G87962">
        <v>34.474843890000002</v>
      </c>
    </row>
    <row r="87963" spans="1:7" x14ac:dyDescent="0.25">
      <c r="A87963" t="s">
        <v>10</v>
      </c>
      <c r="B87963">
        <v>25.5</v>
      </c>
      <c r="C87963">
        <v>131.5</v>
      </c>
      <c r="D87963">
        <v>13.250345830000001</v>
      </c>
      <c r="E87963">
        <v>34.463752280000001</v>
      </c>
      <c r="G87963">
        <v>34.463752280000001</v>
      </c>
    </row>
    <row r="87964" spans="1:7" x14ac:dyDescent="0.25">
      <c r="A87964" t="s">
        <v>10</v>
      </c>
      <c r="B87964">
        <v>25.5</v>
      </c>
      <c r="C87964">
        <v>132.5</v>
      </c>
      <c r="D87964">
        <v>9.8492084769999995</v>
      </c>
      <c r="E87964">
        <v>34.453940600000003</v>
      </c>
      <c r="G87964">
        <v>34.453940600000003</v>
      </c>
    </row>
    <row r="87965" spans="1:7" x14ac:dyDescent="0.25">
      <c r="A87965" t="s">
        <v>10</v>
      </c>
      <c r="B87965">
        <v>25.5</v>
      </c>
      <c r="C87965">
        <v>133.5</v>
      </c>
      <c r="D87965">
        <v>11.77976316</v>
      </c>
      <c r="E87965">
        <v>34.468955979999997</v>
      </c>
      <c r="G87965">
        <v>34.468955979999997</v>
      </c>
    </row>
    <row r="87966" spans="1:7" x14ac:dyDescent="0.25">
      <c r="A87966" t="s">
        <v>10</v>
      </c>
      <c r="B87966">
        <v>25.5</v>
      </c>
      <c r="C87966">
        <v>134.5</v>
      </c>
      <c r="D87966">
        <v>7.7640902599999997</v>
      </c>
      <c r="E87966">
        <v>34.467998780000002</v>
      </c>
      <c r="G87966">
        <v>34.467998780000002</v>
      </c>
    </row>
    <row r="87967" spans="1:7" x14ac:dyDescent="0.25">
      <c r="A87967" t="s">
        <v>10</v>
      </c>
      <c r="B87967">
        <v>25.5</v>
      </c>
      <c r="C87967">
        <v>135.5</v>
      </c>
      <c r="D87967">
        <v>9.5662995930000001</v>
      </c>
      <c r="E87967">
        <v>34.47840214</v>
      </c>
      <c r="G87967">
        <v>34.47840214</v>
      </c>
    </row>
    <row r="87968" spans="1:7" x14ac:dyDescent="0.25">
      <c r="A87968" t="s">
        <v>10</v>
      </c>
      <c r="B87968">
        <v>25.5</v>
      </c>
      <c r="C87968">
        <v>136.5</v>
      </c>
      <c r="D87968">
        <v>7.4766345599999999</v>
      </c>
      <c r="E87968">
        <v>34.447684099999996</v>
      </c>
      <c r="G87968">
        <v>34.447684099999996</v>
      </c>
    </row>
    <row r="87969" spans="1:7" x14ac:dyDescent="0.25">
      <c r="A87969" t="s">
        <v>10</v>
      </c>
      <c r="B87969">
        <v>25.5</v>
      </c>
      <c r="C87969">
        <v>137.5</v>
      </c>
      <c r="D87969">
        <v>10.335720589999999</v>
      </c>
      <c r="E87969">
        <v>34.452249070000001</v>
      </c>
      <c r="G87969">
        <v>34.452249070000001</v>
      </c>
    </row>
    <row r="87970" spans="1:7" x14ac:dyDescent="0.25">
      <c r="A87970" t="s">
        <v>10</v>
      </c>
      <c r="B87970">
        <v>25.5</v>
      </c>
      <c r="C87970">
        <v>138.5</v>
      </c>
      <c r="D87970">
        <v>7.6254659089999999</v>
      </c>
      <c r="E87970">
        <v>34.439663639999999</v>
      </c>
      <c r="G87970">
        <v>34.439663639999999</v>
      </c>
    </row>
    <row r="87971" spans="1:7" x14ac:dyDescent="0.25">
      <c r="A87971" t="s">
        <v>10</v>
      </c>
      <c r="B87971">
        <v>25.5</v>
      </c>
      <c r="C87971">
        <v>139.5</v>
      </c>
      <c r="D87971">
        <v>10.844636360000001</v>
      </c>
      <c r="E87971">
        <v>34.444363639999999</v>
      </c>
      <c r="G87971">
        <v>34.444363639999999</v>
      </c>
    </row>
    <row r="87972" spans="1:7" x14ac:dyDescent="0.25">
      <c r="A87972" t="s">
        <v>10</v>
      </c>
      <c r="B87972">
        <v>25.5</v>
      </c>
      <c r="C87972">
        <v>140.5</v>
      </c>
      <c r="D87972">
        <v>11.32410228</v>
      </c>
      <c r="E87972">
        <v>34.435610609999998</v>
      </c>
      <c r="G87972">
        <v>34.435610609999998</v>
      </c>
    </row>
    <row r="87973" spans="1:7" x14ac:dyDescent="0.25">
      <c r="A87973" t="s">
        <v>10</v>
      </c>
      <c r="B87973">
        <v>25.5</v>
      </c>
      <c r="C87973">
        <v>141.5</v>
      </c>
      <c r="D87973">
        <v>12.914954549999999</v>
      </c>
      <c r="E87973">
        <v>34.425821620000001</v>
      </c>
      <c r="G87973">
        <v>34.425821620000001</v>
      </c>
    </row>
    <row r="87974" spans="1:7" x14ac:dyDescent="0.25">
      <c r="A87974" t="s">
        <v>10</v>
      </c>
      <c r="B87974">
        <v>25.5</v>
      </c>
      <c r="C87974">
        <v>142.5</v>
      </c>
      <c r="D87974">
        <v>9.7292793660000001</v>
      </c>
      <c r="E87974">
        <v>34.443207649999998</v>
      </c>
      <c r="G87974">
        <v>34.443207649999998</v>
      </c>
    </row>
    <row r="87975" spans="1:7" x14ac:dyDescent="0.25">
      <c r="A87975" t="s">
        <v>10</v>
      </c>
      <c r="B87975">
        <v>25.5</v>
      </c>
      <c r="C87975">
        <v>143.5</v>
      </c>
      <c r="D87975">
        <v>11.489000000000001</v>
      </c>
      <c r="E87975">
        <v>34.433414020000001</v>
      </c>
      <c r="G87975">
        <v>34.433414020000001</v>
      </c>
    </row>
    <row r="87976" spans="1:7" x14ac:dyDescent="0.25">
      <c r="A87976" t="s">
        <v>10</v>
      </c>
      <c r="B87976">
        <v>25.5</v>
      </c>
      <c r="C87976">
        <v>144.5</v>
      </c>
      <c r="D87976">
        <v>11.57178828</v>
      </c>
      <c r="E87976">
        <v>34.426044249999997</v>
      </c>
      <c r="G87976">
        <v>34.426044249999997</v>
      </c>
    </row>
    <row r="87977" spans="1:7" x14ac:dyDescent="0.25">
      <c r="A87977" t="s">
        <v>10</v>
      </c>
      <c r="B87977">
        <v>25.5</v>
      </c>
      <c r="C87977">
        <v>145.5</v>
      </c>
      <c r="D87977">
        <v>12.217750000000001</v>
      </c>
      <c r="E87977">
        <v>34.427221969999998</v>
      </c>
      <c r="G87977">
        <v>34.427221969999998</v>
      </c>
    </row>
    <row r="87978" spans="1:7" x14ac:dyDescent="0.25">
      <c r="A87978" t="s">
        <v>10</v>
      </c>
      <c r="B87978">
        <v>25.5</v>
      </c>
      <c r="C87978">
        <v>146.5</v>
      </c>
      <c r="D87978">
        <v>12.241875</v>
      </c>
      <c r="E87978">
        <v>34.421683340000001</v>
      </c>
      <c r="G87978">
        <v>34.421683340000001</v>
      </c>
    </row>
    <row r="87979" spans="1:7" x14ac:dyDescent="0.25">
      <c r="A87979" t="s">
        <v>10</v>
      </c>
      <c r="B87979">
        <v>25.5</v>
      </c>
      <c r="C87979">
        <v>147.5</v>
      </c>
      <c r="D87979">
        <v>12.668176470000001</v>
      </c>
      <c r="E87979">
        <v>34.422960609999997</v>
      </c>
      <c r="G87979">
        <v>34.422960609999997</v>
      </c>
    </row>
    <row r="87980" spans="1:7" x14ac:dyDescent="0.25">
      <c r="A87980" t="s">
        <v>10</v>
      </c>
      <c r="B87980">
        <v>25.5</v>
      </c>
      <c r="C87980">
        <v>148.5</v>
      </c>
      <c r="D87980">
        <v>8.3324242399999999</v>
      </c>
      <c r="E87980">
        <v>34.412206060000003</v>
      </c>
      <c r="G87980">
        <v>34.412206060000003</v>
      </c>
    </row>
    <row r="87981" spans="1:7" x14ac:dyDescent="0.25">
      <c r="A87981" t="s">
        <v>10</v>
      </c>
      <c r="B87981">
        <v>25.5</v>
      </c>
      <c r="C87981">
        <v>149.5</v>
      </c>
      <c r="D87981">
        <v>9.0044678030000007</v>
      </c>
      <c r="E87981">
        <v>34.441296919999999</v>
      </c>
      <c r="G87981">
        <v>34.441296919999999</v>
      </c>
    </row>
    <row r="87982" spans="1:7" x14ac:dyDescent="0.25">
      <c r="A87982" t="s">
        <v>10</v>
      </c>
      <c r="B87982">
        <v>25.5</v>
      </c>
      <c r="C87982">
        <v>150.5</v>
      </c>
      <c r="D87982">
        <v>11.496722220000001</v>
      </c>
      <c r="E87982">
        <v>34.422875759999997</v>
      </c>
      <c r="G87982">
        <v>34.422875759999997</v>
      </c>
    </row>
    <row r="87983" spans="1:7" x14ac:dyDescent="0.25">
      <c r="A87983" t="s">
        <v>10</v>
      </c>
      <c r="B87983">
        <v>25.5</v>
      </c>
      <c r="C87983">
        <v>151.5</v>
      </c>
      <c r="D87983">
        <v>10.85016018</v>
      </c>
      <c r="E87983">
        <v>34.405708339999997</v>
      </c>
      <c r="G87983">
        <v>34.405708339999997</v>
      </c>
    </row>
    <row r="87984" spans="1:7" x14ac:dyDescent="0.25">
      <c r="A87984" t="s">
        <v>10</v>
      </c>
      <c r="B87984">
        <v>25.5</v>
      </c>
      <c r="C87984">
        <v>152.5</v>
      </c>
      <c r="D87984">
        <v>13.0317644</v>
      </c>
      <c r="E87984">
        <v>34.420280300000002</v>
      </c>
      <c r="G87984">
        <v>34.420280300000002</v>
      </c>
    </row>
    <row r="87985" spans="1:7" x14ac:dyDescent="0.25">
      <c r="A87985" t="s">
        <v>10</v>
      </c>
      <c r="B87985">
        <v>25.5</v>
      </c>
      <c r="C87985">
        <v>153.5</v>
      </c>
      <c r="D87985">
        <v>10.65156867</v>
      </c>
      <c r="E87985">
        <v>34.420459600000001</v>
      </c>
      <c r="G87985">
        <v>34.420459600000001</v>
      </c>
    </row>
    <row r="87986" spans="1:7" x14ac:dyDescent="0.25">
      <c r="A87986" t="s">
        <v>10</v>
      </c>
      <c r="B87986">
        <v>25.5</v>
      </c>
      <c r="C87986">
        <v>154.5</v>
      </c>
      <c r="D87986">
        <v>10.131045459999999</v>
      </c>
      <c r="E87986">
        <v>34.418165700000003</v>
      </c>
      <c r="G87986">
        <v>34.418165700000003</v>
      </c>
    </row>
    <row r="87987" spans="1:7" x14ac:dyDescent="0.25">
      <c r="A87987" t="s">
        <v>10</v>
      </c>
      <c r="B87987">
        <v>25.5</v>
      </c>
      <c r="C87987">
        <v>155.5</v>
      </c>
      <c r="D87987">
        <v>12.05194773</v>
      </c>
      <c r="E87987">
        <v>34.4210803</v>
      </c>
      <c r="G87987">
        <v>34.4210803</v>
      </c>
    </row>
    <row r="87988" spans="1:7" x14ac:dyDescent="0.25">
      <c r="A87988" t="s">
        <v>10</v>
      </c>
      <c r="B87988">
        <v>25.5</v>
      </c>
      <c r="C87988">
        <v>156.5</v>
      </c>
      <c r="D87988">
        <v>13.501515149999999</v>
      </c>
      <c r="E87988">
        <v>34.407699999999998</v>
      </c>
      <c r="G87988">
        <v>34.407699999999998</v>
      </c>
    </row>
    <row r="87989" spans="1:7" x14ac:dyDescent="0.25">
      <c r="A87989" t="s">
        <v>10</v>
      </c>
      <c r="B87989">
        <v>25.5</v>
      </c>
      <c r="C87989">
        <v>157.5</v>
      </c>
      <c r="D87989">
        <v>13.547961259999999</v>
      </c>
      <c r="E87989">
        <v>34.405875760000001</v>
      </c>
      <c r="G87989">
        <v>34.405875760000001</v>
      </c>
    </row>
    <row r="87990" spans="1:7" x14ac:dyDescent="0.25">
      <c r="A87990" t="s">
        <v>10</v>
      </c>
      <c r="B87990">
        <v>25.5</v>
      </c>
      <c r="C87990">
        <v>158.5</v>
      </c>
      <c r="D87990">
        <v>12.380163639999999</v>
      </c>
      <c r="E87990">
        <v>34.404725759999998</v>
      </c>
      <c r="G87990">
        <v>34.404725759999998</v>
      </c>
    </row>
    <row r="87991" spans="1:7" x14ac:dyDescent="0.25">
      <c r="A87991" t="s">
        <v>10</v>
      </c>
      <c r="B87991">
        <v>25.5</v>
      </c>
      <c r="C87991">
        <v>159.5</v>
      </c>
      <c r="D87991">
        <v>10.910299999999999</v>
      </c>
      <c r="E87991">
        <v>34.407472730000002</v>
      </c>
      <c r="G87991">
        <v>34.407472730000002</v>
      </c>
    </row>
    <row r="87992" spans="1:7" x14ac:dyDescent="0.25">
      <c r="A87992" t="s">
        <v>10</v>
      </c>
      <c r="B87992">
        <v>25.5</v>
      </c>
      <c r="C87992">
        <v>160.5</v>
      </c>
      <c r="D87992">
        <v>12.129099999999999</v>
      </c>
      <c r="E87992">
        <v>34.407556820000003</v>
      </c>
      <c r="G87992">
        <v>34.407556820000003</v>
      </c>
    </row>
    <row r="87993" spans="1:7" x14ac:dyDescent="0.25">
      <c r="A87993" t="s">
        <v>10</v>
      </c>
      <c r="B87993">
        <v>25.5</v>
      </c>
      <c r="C87993">
        <v>161.5</v>
      </c>
      <c r="D87993">
        <v>12.212588240000001</v>
      </c>
      <c r="E87993">
        <v>34.407724999999999</v>
      </c>
      <c r="G87993">
        <v>34.407724999999999</v>
      </c>
    </row>
    <row r="87994" spans="1:7" x14ac:dyDescent="0.25">
      <c r="A87994" t="s">
        <v>10</v>
      </c>
      <c r="B87994">
        <v>25.5</v>
      </c>
      <c r="C87994">
        <v>162.5</v>
      </c>
      <c r="D87994">
        <v>11.87195455</v>
      </c>
      <c r="E87994">
        <v>34.406045450000001</v>
      </c>
      <c r="G87994">
        <v>34.406045450000001</v>
      </c>
    </row>
    <row r="87995" spans="1:7" x14ac:dyDescent="0.25">
      <c r="A87995" t="s">
        <v>10</v>
      </c>
      <c r="B87995">
        <v>25.5</v>
      </c>
      <c r="C87995">
        <v>163.5</v>
      </c>
      <c r="D87995">
        <v>11.81067943</v>
      </c>
      <c r="E87995">
        <v>34.400561359999998</v>
      </c>
      <c r="G87995">
        <v>34.400561359999998</v>
      </c>
    </row>
    <row r="87996" spans="1:7" x14ac:dyDescent="0.25">
      <c r="A87996" t="s">
        <v>10</v>
      </c>
      <c r="B87996">
        <v>25.5</v>
      </c>
      <c r="C87996">
        <v>164.5</v>
      </c>
      <c r="D87996">
        <v>10.08354546</v>
      </c>
      <c r="E87996">
        <v>34.401183330000002</v>
      </c>
      <c r="G87996">
        <v>34.401183330000002</v>
      </c>
    </row>
    <row r="87997" spans="1:7" x14ac:dyDescent="0.25">
      <c r="A87997" t="s">
        <v>10</v>
      </c>
      <c r="B87997">
        <v>25.5</v>
      </c>
      <c r="C87997">
        <v>165.5</v>
      </c>
      <c r="D87997">
        <v>12.000385420000001</v>
      </c>
      <c r="E87997">
        <v>34.410059850000003</v>
      </c>
      <c r="G87997">
        <v>34.410059850000003</v>
      </c>
    </row>
    <row r="87998" spans="1:7" x14ac:dyDescent="0.25">
      <c r="A87998" t="s">
        <v>10</v>
      </c>
      <c r="B87998">
        <v>25.5</v>
      </c>
      <c r="C87998">
        <v>166.5</v>
      </c>
      <c r="D87998">
        <v>13.24534375</v>
      </c>
      <c r="E87998">
        <v>34.409546970000001</v>
      </c>
      <c r="G87998">
        <v>34.409546970000001</v>
      </c>
    </row>
    <row r="87999" spans="1:7" x14ac:dyDescent="0.25">
      <c r="A87999" t="s">
        <v>10</v>
      </c>
      <c r="B87999">
        <v>25.5</v>
      </c>
      <c r="C87999">
        <v>167.5</v>
      </c>
      <c r="D87999">
        <v>12.782624999999999</v>
      </c>
      <c r="E87999">
        <v>34.411087119999998</v>
      </c>
      <c r="G87999">
        <v>34.411087119999998</v>
      </c>
    </row>
    <row r="88000" spans="1:7" x14ac:dyDescent="0.25">
      <c r="A88000" t="s">
        <v>10</v>
      </c>
      <c r="B88000">
        <v>25.5</v>
      </c>
      <c r="C88000">
        <v>168.5</v>
      </c>
      <c r="D88000">
        <v>12.66554584</v>
      </c>
      <c r="E88000">
        <v>34.404633339999997</v>
      </c>
      <c r="G88000">
        <v>34.404633339999997</v>
      </c>
    </row>
    <row r="88001" spans="1:7" x14ac:dyDescent="0.25">
      <c r="A88001" t="s">
        <v>10</v>
      </c>
      <c r="B88001">
        <v>25.5</v>
      </c>
      <c r="C88001">
        <v>169.5</v>
      </c>
      <c r="D88001">
        <v>12.21</v>
      </c>
      <c r="E88001">
        <v>34.399636360000002</v>
      </c>
      <c r="G88001">
        <v>34.399636360000002</v>
      </c>
    </row>
    <row r="88002" spans="1:7" x14ac:dyDescent="0.25">
      <c r="A88002" t="s">
        <v>10</v>
      </c>
      <c r="B88002">
        <v>25.5</v>
      </c>
      <c r="C88002">
        <v>170.5</v>
      </c>
      <c r="D88002">
        <v>13.398400000000001</v>
      </c>
      <c r="E88002">
        <v>34.399294320000003</v>
      </c>
      <c r="G88002">
        <v>34.399294320000003</v>
      </c>
    </row>
    <row r="88003" spans="1:7" x14ac:dyDescent="0.25">
      <c r="A88003" t="s">
        <v>10</v>
      </c>
      <c r="B88003">
        <v>25.5</v>
      </c>
      <c r="C88003">
        <v>171.5</v>
      </c>
      <c r="D88003">
        <v>12.78785012</v>
      </c>
      <c r="E88003">
        <v>34.397552269999998</v>
      </c>
      <c r="G88003">
        <v>34.397552269999998</v>
      </c>
    </row>
    <row r="88004" spans="1:7" x14ac:dyDescent="0.25">
      <c r="A88004" t="s">
        <v>10</v>
      </c>
      <c r="B88004">
        <v>25.5</v>
      </c>
      <c r="C88004">
        <v>172.5</v>
      </c>
      <c r="D88004">
        <v>11.859339459999999</v>
      </c>
      <c r="E88004">
        <v>34.397849999999998</v>
      </c>
      <c r="G88004">
        <v>34.397849999999998</v>
      </c>
    </row>
    <row r="88005" spans="1:7" x14ac:dyDescent="0.25">
      <c r="A88005" t="s">
        <v>10</v>
      </c>
      <c r="B88005">
        <v>25.5</v>
      </c>
      <c r="C88005">
        <v>173.5</v>
      </c>
      <c r="D88005">
        <v>11.97772327</v>
      </c>
      <c r="E88005">
        <v>34.390186370000002</v>
      </c>
      <c r="G88005">
        <v>34.390186370000002</v>
      </c>
    </row>
    <row r="88006" spans="1:7" x14ac:dyDescent="0.25">
      <c r="A88006" t="s">
        <v>10</v>
      </c>
      <c r="B88006">
        <v>25.5</v>
      </c>
      <c r="C88006">
        <v>174.5</v>
      </c>
      <c r="D88006">
        <v>12.515844449999999</v>
      </c>
      <c r="E88006">
        <v>34.391615909999999</v>
      </c>
      <c r="G88006">
        <v>34.391615909999999</v>
      </c>
    </row>
    <row r="88007" spans="1:7" x14ac:dyDescent="0.25">
      <c r="A88007" t="s">
        <v>10</v>
      </c>
      <c r="B88007">
        <v>25.5</v>
      </c>
      <c r="C88007">
        <v>175.5</v>
      </c>
      <c r="D88007">
        <v>12.07266667</v>
      </c>
      <c r="E88007">
        <v>34.385320759999999</v>
      </c>
      <c r="G88007">
        <v>34.385320759999999</v>
      </c>
    </row>
    <row r="88008" spans="1:7" x14ac:dyDescent="0.25">
      <c r="A88008" t="s">
        <v>10</v>
      </c>
      <c r="B88008">
        <v>25.5</v>
      </c>
      <c r="C88008">
        <v>176.5</v>
      </c>
      <c r="D88008">
        <v>11.31134503</v>
      </c>
      <c r="E88008">
        <v>34.398650000000004</v>
      </c>
      <c r="G88008">
        <v>34.398650000000004</v>
      </c>
    </row>
    <row r="88009" spans="1:7" x14ac:dyDescent="0.25">
      <c r="A88009" t="s">
        <v>10</v>
      </c>
      <c r="B88009">
        <v>25.5</v>
      </c>
      <c r="C88009">
        <v>177.5</v>
      </c>
      <c r="D88009">
        <v>11.349562499999999</v>
      </c>
      <c r="E88009">
        <v>34.390915909999997</v>
      </c>
      <c r="G88009">
        <v>34.390915909999997</v>
      </c>
    </row>
    <row r="88010" spans="1:7" x14ac:dyDescent="0.25">
      <c r="A88010" t="s">
        <v>10</v>
      </c>
      <c r="B88010">
        <v>25.5</v>
      </c>
      <c r="C88010">
        <v>178.5</v>
      </c>
      <c r="D88010">
        <v>11.77875938</v>
      </c>
      <c r="E88010">
        <v>34.400263639999999</v>
      </c>
      <c r="G88010">
        <v>34.400263639999999</v>
      </c>
    </row>
    <row r="88011" spans="1:7" x14ac:dyDescent="0.25">
      <c r="A88011" t="s">
        <v>10</v>
      </c>
      <c r="B88011">
        <v>25.5</v>
      </c>
      <c r="C88011">
        <v>179.5</v>
      </c>
      <c r="D88011">
        <v>10.1239518</v>
      </c>
      <c r="E88011">
        <v>34.388290259999998</v>
      </c>
      <c r="G88011">
        <v>34.388290259999998</v>
      </c>
    </row>
    <row r="88012" spans="1:7" x14ac:dyDescent="0.25">
      <c r="A88012" t="s">
        <v>10</v>
      </c>
      <c r="B88012">
        <v>83.5</v>
      </c>
      <c r="C88012">
        <v>-179.5</v>
      </c>
      <c r="D88012">
        <v>0.38700000000000001</v>
      </c>
      <c r="E88012">
        <v>34.785166670000002</v>
      </c>
      <c r="G88012">
        <v>34.785166670000002</v>
      </c>
    </row>
    <row r="88013" spans="1:7" x14ac:dyDescent="0.25">
      <c r="A88013" t="s">
        <v>10</v>
      </c>
      <c r="B88013">
        <v>83.5</v>
      </c>
      <c r="C88013">
        <v>-178.5</v>
      </c>
      <c r="D88013">
        <v>0.34499999999999997</v>
      </c>
      <c r="E88013">
        <v>34.779000000000003</v>
      </c>
      <c r="G88013">
        <v>34.779000000000003</v>
      </c>
    </row>
    <row r="88014" spans="1:7" x14ac:dyDescent="0.25">
      <c r="A88014" t="s">
        <v>10</v>
      </c>
      <c r="B88014">
        <v>83.5</v>
      </c>
      <c r="C88014">
        <v>-177.5</v>
      </c>
      <c r="D88014">
        <v>0.32816666700000002</v>
      </c>
      <c r="E88014">
        <v>34.768500000000003</v>
      </c>
      <c r="G88014">
        <v>34.768500000000003</v>
      </c>
    </row>
    <row r="88015" spans="1:7" x14ac:dyDescent="0.25">
      <c r="A88015" t="s">
        <v>10</v>
      </c>
      <c r="B88015">
        <v>83.5</v>
      </c>
      <c r="C88015">
        <v>-176.5</v>
      </c>
      <c r="D88015">
        <v>0.39266666700000002</v>
      </c>
      <c r="E88015">
        <v>34.780333329999998</v>
      </c>
      <c r="G88015">
        <v>34.780333329999998</v>
      </c>
    </row>
    <row r="88016" spans="1:7" x14ac:dyDescent="0.25">
      <c r="A88016" t="s">
        <v>10</v>
      </c>
      <c r="B88016">
        <v>83.5</v>
      </c>
      <c r="C88016">
        <v>-175.5</v>
      </c>
      <c r="D88016">
        <v>0.30533333299999998</v>
      </c>
      <c r="E88016">
        <v>34.772833339999998</v>
      </c>
      <c r="G88016">
        <v>34.772833339999998</v>
      </c>
    </row>
    <row r="88017" spans="1:7" x14ac:dyDescent="0.25">
      <c r="A88017" t="s">
        <v>10</v>
      </c>
      <c r="B88017">
        <v>83.5</v>
      </c>
      <c r="C88017">
        <v>-174.5</v>
      </c>
      <c r="D88017">
        <v>0.26200000000000001</v>
      </c>
      <c r="E88017">
        <v>34.770666669999997</v>
      </c>
      <c r="G88017">
        <v>34.770666669999997</v>
      </c>
    </row>
    <row r="88018" spans="1:7" x14ac:dyDescent="0.25">
      <c r="A88018" t="s">
        <v>10</v>
      </c>
      <c r="B88018">
        <v>83.5</v>
      </c>
      <c r="C88018">
        <v>-173.5</v>
      </c>
      <c r="D88018">
        <v>0.28199999999999997</v>
      </c>
      <c r="E88018">
        <v>34.77633333</v>
      </c>
      <c r="G88018">
        <v>34.77633333</v>
      </c>
    </row>
    <row r="88019" spans="1:7" x14ac:dyDescent="0.25">
      <c r="A88019" t="s">
        <v>10</v>
      </c>
      <c r="B88019">
        <v>83.5</v>
      </c>
      <c r="C88019">
        <v>-172.5</v>
      </c>
      <c r="D88019">
        <v>0.39817647099999998</v>
      </c>
      <c r="E88019">
        <v>34.797705890000003</v>
      </c>
      <c r="G88019">
        <v>34.797705890000003</v>
      </c>
    </row>
    <row r="88020" spans="1:7" x14ac:dyDescent="0.25">
      <c r="A88020" t="s">
        <v>10</v>
      </c>
      <c r="B88020">
        <v>83.5</v>
      </c>
      <c r="C88020">
        <v>-171.5</v>
      </c>
      <c r="D88020">
        <v>0.33802941199999997</v>
      </c>
      <c r="E88020">
        <v>34.793750000000003</v>
      </c>
      <c r="G88020">
        <v>34.793750000000003</v>
      </c>
    </row>
    <row r="88021" spans="1:7" x14ac:dyDescent="0.25">
      <c r="A88021" t="s">
        <v>10</v>
      </c>
      <c r="B88021">
        <v>83.5</v>
      </c>
      <c r="C88021">
        <v>-170.5</v>
      </c>
      <c r="D88021">
        <v>0.54905882399999995</v>
      </c>
      <c r="E88021">
        <v>34.830235289999997</v>
      </c>
      <c r="G88021">
        <v>34.830235289999997</v>
      </c>
    </row>
    <row r="88022" spans="1:7" x14ac:dyDescent="0.25">
      <c r="A88022" t="s">
        <v>10</v>
      </c>
      <c r="B88022">
        <v>83.5</v>
      </c>
      <c r="C88022">
        <v>-169.5</v>
      </c>
      <c r="D88022">
        <v>0.55758823499999999</v>
      </c>
      <c r="E88022">
        <v>34.831705880000001</v>
      </c>
      <c r="G88022">
        <v>34.831705880000001</v>
      </c>
    </row>
    <row r="88023" spans="1:7" x14ac:dyDescent="0.25">
      <c r="A88023" t="s">
        <v>10</v>
      </c>
      <c r="B88023">
        <v>83.5</v>
      </c>
      <c r="C88023">
        <v>-168.5</v>
      </c>
      <c r="D88023">
        <v>0.57931250000000001</v>
      </c>
      <c r="E88023">
        <v>34.826562500000001</v>
      </c>
      <c r="G88023">
        <v>34.826562500000001</v>
      </c>
    </row>
    <row r="88024" spans="1:7" x14ac:dyDescent="0.25">
      <c r="A88024" t="s">
        <v>10</v>
      </c>
      <c r="B88024">
        <v>83.5</v>
      </c>
      <c r="C88024">
        <v>-167.5</v>
      </c>
      <c r="D88024">
        <v>0.56117647100000001</v>
      </c>
      <c r="E88024">
        <v>34.82947059</v>
      </c>
      <c r="G88024">
        <v>34.82947059</v>
      </c>
    </row>
    <row r="88025" spans="1:7" x14ac:dyDescent="0.25">
      <c r="A88025" t="s">
        <v>10</v>
      </c>
      <c r="B88025">
        <v>83.5</v>
      </c>
      <c r="C88025">
        <v>-166.5</v>
      </c>
      <c r="D88025">
        <v>0.55982352899999999</v>
      </c>
      <c r="E88025">
        <v>34.82905882</v>
      </c>
      <c r="G88025">
        <v>34.82905882</v>
      </c>
    </row>
    <row r="88026" spans="1:7" x14ac:dyDescent="0.25">
      <c r="A88026" t="s">
        <v>10</v>
      </c>
      <c r="B88026">
        <v>83.5</v>
      </c>
      <c r="C88026">
        <v>-165.5</v>
      </c>
      <c r="D88026">
        <v>-3.6933333999999998E-2</v>
      </c>
      <c r="E88026">
        <v>34.85225294</v>
      </c>
      <c r="G88026">
        <v>34.85225294</v>
      </c>
    </row>
    <row r="88027" spans="1:7" x14ac:dyDescent="0.25">
      <c r="A88027" t="s">
        <v>10</v>
      </c>
      <c r="B88027">
        <v>83.5</v>
      </c>
      <c r="C88027">
        <v>-164.5</v>
      </c>
      <c r="D88027">
        <v>0.105441177</v>
      </c>
      <c r="E88027">
        <v>34.752254899999997</v>
      </c>
      <c r="G88027">
        <v>34.752254899999997</v>
      </c>
    </row>
    <row r="88028" spans="1:7" x14ac:dyDescent="0.25">
      <c r="A88028" t="s">
        <v>10</v>
      </c>
      <c r="B88028">
        <v>83.5</v>
      </c>
      <c r="C88028">
        <v>-163.5</v>
      </c>
      <c r="D88028">
        <v>0.26076190500000002</v>
      </c>
      <c r="E88028">
        <v>34.85166667</v>
      </c>
      <c r="G88028">
        <v>34.85166667</v>
      </c>
    </row>
    <row r="88029" spans="1:7" x14ac:dyDescent="0.25">
      <c r="A88029" t="s">
        <v>10</v>
      </c>
      <c r="B88029">
        <v>83.5</v>
      </c>
      <c r="C88029">
        <v>-162.5</v>
      </c>
      <c r="D88029" s="56">
        <v>-6.6666499999999996E-5</v>
      </c>
      <c r="E88029">
        <v>34.678730770000001</v>
      </c>
      <c r="G88029">
        <v>34.678730770000001</v>
      </c>
    </row>
    <row r="88030" spans="1:7" x14ac:dyDescent="0.25">
      <c r="A88030" t="s">
        <v>10</v>
      </c>
      <c r="B88030">
        <v>83.5</v>
      </c>
      <c r="C88030">
        <v>-161.5</v>
      </c>
      <c r="D88030">
        <v>-0.10866666699999999</v>
      </c>
      <c r="E88030">
        <v>34.663666669999998</v>
      </c>
      <c r="G88030">
        <v>34.663666669999998</v>
      </c>
    </row>
    <row r="88031" spans="1:7" x14ac:dyDescent="0.25">
      <c r="A88031" t="s">
        <v>10</v>
      </c>
      <c r="B88031">
        <v>83.5</v>
      </c>
      <c r="C88031">
        <v>-160.5</v>
      </c>
      <c r="D88031">
        <v>-2.8291667E-2</v>
      </c>
      <c r="E88031">
        <v>34.671333339999997</v>
      </c>
      <c r="G88031">
        <v>34.671333339999997</v>
      </c>
    </row>
    <row r="88032" spans="1:7" x14ac:dyDescent="0.25">
      <c r="A88032" t="s">
        <v>10</v>
      </c>
      <c r="B88032">
        <v>83.5</v>
      </c>
      <c r="C88032">
        <v>-159.5</v>
      </c>
      <c r="D88032">
        <v>-4.1000000000000002E-2</v>
      </c>
      <c r="E88032">
        <v>34.670666670000003</v>
      </c>
      <c r="G88032">
        <v>34.670666670000003</v>
      </c>
    </row>
    <row r="88033" spans="1:7" x14ac:dyDescent="0.25">
      <c r="A88033" t="s">
        <v>10</v>
      </c>
      <c r="B88033">
        <v>83.5</v>
      </c>
      <c r="C88033">
        <v>-154.5</v>
      </c>
      <c r="D88033">
        <v>1.4520834E-2</v>
      </c>
      <c r="E88033">
        <v>34.8010625</v>
      </c>
      <c r="G88033">
        <v>34.8010625</v>
      </c>
    </row>
    <row r="88034" spans="1:7" x14ac:dyDescent="0.25">
      <c r="A88034" t="s">
        <v>10</v>
      </c>
      <c r="B88034">
        <v>83.5</v>
      </c>
      <c r="C88034">
        <v>-152.5</v>
      </c>
      <c r="D88034">
        <v>-8.9888889E-2</v>
      </c>
      <c r="E88034">
        <v>34.864093750000002</v>
      </c>
      <c r="G88034">
        <v>34.864093750000002</v>
      </c>
    </row>
    <row r="88035" spans="1:7" x14ac:dyDescent="0.25">
      <c r="A88035" t="s">
        <v>10</v>
      </c>
      <c r="B88035">
        <v>83.5</v>
      </c>
      <c r="C88035">
        <v>-151.5</v>
      </c>
      <c r="D88035">
        <v>9.5875000000000002E-2</v>
      </c>
      <c r="E88035">
        <v>34.81412778</v>
      </c>
      <c r="G88035">
        <v>34.81412778</v>
      </c>
    </row>
    <row r="88036" spans="1:7" x14ac:dyDescent="0.25">
      <c r="A88036" t="s">
        <v>10</v>
      </c>
      <c r="B88036">
        <v>83.5</v>
      </c>
      <c r="C88036">
        <v>-150.5</v>
      </c>
      <c r="D88036">
        <v>-8.8749999999999996E-2</v>
      </c>
      <c r="E88036">
        <v>34.606000000000002</v>
      </c>
      <c r="G88036">
        <v>34.606000000000002</v>
      </c>
    </row>
    <row r="88037" spans="1:7" x14ac:dyDescent="0.25">
      <c r="A88037" t="s">
        <v>10</v>
      </c>
      <c r="B88037">
        <v>83.5</v>
      </c>
      <c r="C88037">
        <v>-149.5</v>
      </c>
      <c r="D88037">
        <v>4.0269589000000001E-2</v>
      </c>
      <c r="E88037">
        <v>34.869054230000003</v>
      </c>
      <c r="G88037">
        <v>34.869054230000003</v>
      </c>
    </row>
    <row r="88038" spans="1:7" x14ac:dyDescent="0.25">
      <c r="A88038" t="s">
        <v>10</v>
      </c>
      <c r="B88038">
        <v>83.5</v>
      </c>
      <c r="C88038">
        <v>-148.5</v>
      </c>
      <c r="D88038">
        <v>2.0694440000000001E-3</v>
      </c>
      <c r="E88038">
        <v>34.867195240000001</v>
      </c>
      <c r="G88038">
        <v>34.867195240000001</v>
      </c>
    </row>
    <row r="88039" spans="1:7" x14ac:dyDescent="0.25">
      <c r="A88039" t="s">
        <v>10</v>
      </c>
      <c r="B88039">
        <v>83.5</v>
      </c>
      <c r="C88039">
        <v>-147.5</v>
      </c>
      <c r="D88039">
        <v>0.52652941200000003</v>
      </c>
      <c r="E88039">
        <v>34.801058820000002</v>
      </c>
      <c r="G88039">
        <v>34.801058820000002</v>
      </c>
    </row>
    <row r="88040" spans="1:7" x14ac:dyDescent="0.25">
      <c r="A88040" t="s">
        <v>10</v>
      </c>
      <c r="B88040">
        <v>83.5</v>
      </c>
      <c r="C88040">
        <v>-146.5</v>
      </c>
      <c r="D88040">
        <v>0.22961458300000001</v>
      </c>
      <c r="E88040">
        <v>34.831046880000002</v>
      </c>
      <c r="G88040">
        <v>34.831046880000002</v>
      </c>
    </row>
    <row r="88041" spans="1:7" x14ac:dyDescent="0.25">
      <c r="A88041" t="s">
        <v>10</v>
      </c>
      <c r="B88041">
        <v>83.5</v>
      </c>
      <c r="C88041">
        <v>-145.5</v>
      </c>
      <c r="D88041">
        <v>0.46956249999999999</v>
      </c>
      <c r="E88041">
        <v>34.809624999999997</v>
      </c>
      <c r="G88041">
        <v>34.809624999999997</v>
      </c>
    </row>
    <row r="88042" spans="1:7" x14ac:dyDescent="0.25">
      <c r="A88042" t="s">
        <v>10</v>
      </c>
      <c r="B88042">
        <v>83.5</v>
      </c>
      <c r="C88042">
        <v>-144.5</v>
      </c>
      <c r="D88042">
        <v>6.5281512999999999E-2</v>
      </c>
      <c r="E88042">
        <v>34.701222690000002</v>
      </c>
      <c r="G88042">
        <v>34.701222690000002</v>
      </c>
    </row>
    <row r="88043" spans="1:7" x14ac:dyDescent="0.25">
      <c r="A88043" t="s">
        <v>10</v>
      </c>
      <c r="B88043">
        <v>83.5</v>
      </c>
      <c r="C88043">
        <v>-143.5</v>
      </c>
      <c r="D88043">
        <v>0.16843345600000001</v>
      </c>
      <c r="E88043">
        <v>34.857165080000001</v>
      </c>
      <c r="G88043">
        <v>34.857165080000001</v>
      </c>
    </row>
    <row r="88044" spans="1:7" x14ac:dyDescent="0.25">
      <c r="A88044" t="s">
        <v>10</v>
      </c>
      <c r="B88044">
        <v>83.5</v>
      </c>
      <c r="C88044">
        <v>-137.5</v>
      </c>
      <c r="D88044">
        <v>0.37655882400000001</v>
      </c>
      <c r="E88044">
        <v>34.787588239999998</v>
      </c>
      <c r="G88044">
        <v>34.787588239999998</v>
      </c>
    </row>
    <row r="88045" spans="1:7" x14ac:dyDescent="0.25">
      <c r="A88045" t="s">
        <v>10</v>
      </c>
      <c r="B88045">
        <v>83.5</v>
      </c>
      <c r="C88045">
        <v>-136.5</v>
      </c>
      <c r="D88045">
        <v>0.36369117699999998</v>
      </c>
      <c r="E88045">
        <v>34.79305883</v>
      </c>
      <c r="G88045">
        <v>34.79305883</v>
      </c>
    </row>
    <row r="88046" spans="1:7" x14ac:dyDescent="0.25">
      <c r="A88046" t="s">
        <v>10</v>
      </c>
      <c r="B88046">
        <v>83.5</v>
      </c>
      <c r="C88046">
        <v>-135.5</v>
      </c>
      <c r="D88046">
        <v>0.34214705899999998</v>
      </c>
      <c r="E88046">
        <v>34.788882360000002</v>
      </c>
      <c r="G88046">
        <v>34.788882360000002</v>
      </c>
    </row>
    <row r="88047" spans="1:7" x14ac:dyDescent="0.25">
      <c r="A88047" t="s">
        <v>10</v>
      </c>
      <c r="B88047">
        <v>83.5</v>
      </c>
      <c r="C88047">
        <v>-134.5</v>
      </c>
      <c r="D88047">
        <v>0.36094117599999997</v>
      </c>
      <c r="E88047">
        <v>34.783941179999999</v>
      </c>
      <c r="G88047">
        <v>34.783941179999999</v>
      </c>
    </row>
    <row r="88048" spans="1:7" x14ac:dyDescent="0.25">
      <c r="A88048" t="s">
        <v>10</v>
      </c>
      <c r="B88048">
        <v>83.5</v>
      </c>
      <c r="C88048">
        <v>-133.5</v>
      </c>
      <c r="D88048">
        <v>0.37980882399999999</v>
      </c>
      <c r="E88048">
        <v>34.785602939999997</v>
      </c>
      <c r="G88048">
        <v>34.785602939999997</v>
      </c>
    </row>
    <row r="88049" spans="1:7" x14ac:dyDescent="0.25">
      <c r="A88049" t="s">
        <v>10</v>
      </c>
      <c r="B88049">
        <v>83.5</v>
      </c>
      <c r="C88049">
        <v>-132.5</v>
      </c>
      <c r="D88049">
        <v>0.39424999999999999</v>
      </c>
      <c r="E88049">
        <v>34.786749999999998</v>
      </c>
      <c r="G88049">
        <v>34.786749999999998</v>
      </c>
    </row>
    <row r="88050" spans="1:7" x14ac:dyDescent="0.25">
      <c r="A88050" t="s">
        <v>10</v>
      </c>
      <c r="B88050">
        <v>83.5</v>
      </c>
      <c r="C88050">
        <v>-131.5</v>
      </c>
      <c r="D88050">
        <v>0.38629411800000002</v>
      </c>
      <c r="E88050">
        <v>34.789338239999999</v>
      </c>
      <c r="G88050">
        <v>34.789338239999999</v>
      </c>
    </row>
    <row r="88051" spans="1:7" x14ac:dyDescent="0.25">
      <c r="A88051" t="s">
        <v>10</v>
      </c>
      <c r="B88051">
        <v>83.5</v>
      </c>
      <c r="C88051">
        <v>-130.5</v>
      </c>
      <c r="D88051">
        <v>0.373647059</v>
      </c>
      <c r="E88051">
        <v>34.787926480000003</v>
      </c>
      <c r="G88051">
        <v>34.787926480000003</v>
      </c>
    </row>
    <row r="88052" spans="1:7" x14ac:dyDescent="0.25">
      <c r="A88052" t="s">
        <v>10</v>
      </c>
      <c r="B88052">
        <v>83.5</v>
      </c>
      <c r="C88052">
        <v>-129.5</v>
      </c>
      <c r="D88052">
        <v>0.38692647099999999</v>
      </c>
      <c r="E88052">
        <v>34.795882349999999</v>
      </c>
      <c r="G88052">
        <v>34.795882349999999</v>
      </c>
    </row>
    <row r="88053" spans="1:7" x14ac:dyDescent="0.25">
      <c r="A88053" t="s">
        <v>10</v>
      </c>
      <c r="B88053">
        <v>83.5</v>
      </c>
      <c r="C88053">
        <v>-128.5</v>
      </c>
      <c r="D88053">
        <v>0.35235294099999998</v>
      </c>
      <c r="E88053">
        <v>34.769764709999997</v>
      </c>
      <c r="G88053">
        <v>34.769764709999997</v>
      </c>
    </row>
    <row r="88054" spans="1:7" x14ac:dyDescent="0.25">
      <c r="A88054" t="s">
        <v>10</v>
      </c>
      <c r="B88054">
        <v>83.5</v>
      </c>
      <c r="C88054">
        <v>-127.5</v>
      </c>
      <c r="D88054">
        <v>0.35164705899999998</v>
      </c>
      <c r="E88054">
        <v>34.767235290000002</v>
      </c>
      <c r="G88054">
        <v>34.767235290000002</v>
      </c>
    </row>
    <row r="88055" spans="1:7" x14ac:dyDescent="0.25">
      <c r="A88055" t="s">
        <v>10</v>
      </c>
      <c r="B88055">
        <v>83.5</v>
      </c>
      <c r="C88055">
        <v>-126.5</v>
      </c>
      <c r="D88055">
        <v>0.35676470599999999</v>
      </c>
      <c r="E88055">
        <v>34.767176470000003</v>
      </c>
      <c r="G88055">
        <v>34.767176470000003</v>
      </c>
    </row>
    <row r="88056" spans="1:7" x14ac:dyDescent="0.25">
      <c r="A88056" t="s">
        <v>10</v>
      </c>
      <c r="B88056">
        <v>83.5</v>
      </c>
      <c r="C88056">
        <v>-125.5</v>
      </c>
      <c r="D88056">
        <v>0.347117648</v>
      </c>
      <c r="E88056">
        <v>34.772764709999997</v>
      </c>
      <c r="G88056">
        <v>34.772764709999997</v>
      </c>
    </row>
    <row r="88057" spans="1:7" x14ac:dyDescent="0.25">
      <c r="A88057" t="s">
        <v>10</v>
      </c>
      <c r="B88057">
        <v>83.5</v>
      </c>
      <c r="C88057">
        <v>-124.5</v>
      </c>
      <c r="D88057">
        <v>0.32891176500000002</v>
      </c>
      <c r="E88057">
        <v>34.76841177</v>
      </c>
      <c r="G88057">
        <v>34.76841177</v>
      </c>
    </row>
    <row r="88058" spans="1:7" x14ac:dyDescent="0.25">
      <c r="A88058" t="s">
        <v>10</v>
      </c>
      <c r="B88058">
        <v>83.5</v>
      </c>
      <c r="C88058">
        <v>-123.5</v>
      </c>
      <c r="D88058">
        <v>0.31819117699999999</v>
      </c>
      <c r="E88058">
        <v>34.765161769999999</v>
      </c>
      <c r="G88058">
        <v>34.765161769999999</v>
      </c>
    </row>
    <row r="88059" spans="1:7" x14ac:dyDescent="0.25">
      <c r="A88059" t="s">
        <v>10</v>
      </c>
      <c r="B88059">
        <v>83.5</v>
      </c>
      <c r="C88059">
        <v>-122.5</v>
      </c>
      <c r="D88059">
        <v>0.303676471</v>
      </c>
      <c r="E88059">
        <v>34.764161770000001</v>
      </c>
      <c r="G88059">
        <v>34.764161770000001</v>
      </c>
    </row>
    <row r="88060" spans="1:7" x14ac:dyDescent="0.25">
      <c r="A88060" t="s">
        <v>10</v>
      </c>
      <c r="B88060">
        <v>83.5</v>
      </c>
      <c r="C88060">
        <v>-121.5</v>
      </c>
      <c r="D88060">
        <v>0.28010294099999999</v>
      </c>
      <c r="E88060">
        <v>34.763691180000002</v>
      </c>
      <c r="G88060">
        <v>34.763691180000002</v>
      </c>
    </row>
    <row r="88061" spans="1:7" x14ac:dyDescent="0.25">
      <c r="A88061" t="s">
        <v>10</v>
      </c>
      <c r="B88061">
        <v>83.5</v>
      </c>
      <c r="C88061">
        <v>-120.5</v>
      </c>
      <c r="D88061">
        <v>0.27111764700000002</v>
      </c>
      <c r="E88061">
        <v>34.76211765</v>
      </c>
      <c r="G88061">
        <v>34.76211765</v>
      </c>
    </row>
    <row r="88062" spans="1:7" x14ac:dyDescent="0.25">
      <c r="A88062" t="s">
        <v>10</v>
      </c>
      <c r="B88062">
        <v>83.5</v>
      </c>
      <c r="C88062">
        <v>-119.5</v>
      </c>
      <c r="D88062">
        <v>0.28241176499999998</v>
      </c>
      <c r="E88062">
        <v>34.773882350000001</v>
      </c>
      <c r="G88062">
        <v>34.773882350000001</v>
      </c>
    </row>
    <row r="88063" spans="1:7" x14ac:dyDescent="0.25">
      <c r="A88063" t="s">
        <v>10</v>
      </c>
      <c r="B88063">
        <v>83.5</v>
      </c>
      <c r="C88063">
        <v>-118.5</v>
      </c>
      <c r="D88063">
        <v>0.27876470599999997</v>
      </c>
      <c r="E88063">
        <v>34.773558829999999</v>
      </c>
      <c r="G88063">
        <v>34.773558829999999</v>
      </c>
    </row>
    <row r="88064" spans="1:7" x14ac:dyDescent="0.25">
      <c r="A88064" t="s">
        <v>10</v>
      </c>
      <c r="B88064">
        <v>83.5</v>
      </c>
      <c r="C88064">
        <v>-117.5</v>
      </c>
      <c r="D88064">
        <v>0.26736764699999999</v>
      </c>
      <c r="E88064">
        <v>34.77051471</v>
      </c>
      <c r="G88064">
        <v>34.77051471</v>
      </c>
    </row>
    <row r="88065" spans="1:7" x14ac:dyDescent="0.25">
      <c r="A88065" t="s">
        <v>10</v>
      </c>
      <c r="B88065">
        <v>83.5</v>
      </c>
      <c r="C88065">
        <v>-116.5</v>
      </c>
      <c r="D88065">
        <v>0.26597058899999998</v>
      </c>
      <c r="E88065">
        <v>34.772294119999998</v>
      </c>
      <c r="G88065">
        <v>34.772294119999998</v>
      </c>
    </row>
    <row r="88066" spans="1:7" x14ac:dyDescent="0.25">
      <c r="A88066" t="s">
        <v>10</v>
      </c>
      <c r="B88066">
        <v>83.5</v>
      </c>
      <c r="C88066">
        <v>-115.5</v>
      </c>
      <c r="D88066">
        <v>0.310218137</v>
      </c>
      <c r="E88066">
        <v>34.75731863</v>
      </c>
      <c r="G88066">
        <v>34.75731863</v>
      </c>
    </row>
    <row r="88067" spans="1:7" x14ac:dyDescent="0.25">
      <c r="A88067" t="s">
        <v>10</v>
      </c>
      <c r="B88067">
        <v>83.5</v>
      </c>
      <c r="C88067">
        <v>-114.5</v>
      </c>
      <c r="D88067">
        <v>0.30405882400000001</v>
      </c>
      <c r="E88067">
        <v>34.78023529</v>
      </c>
      <c r="G88067">
        <v>34.78023529</v>
      </c>
    </row>
    <row r="88068" spans="1:7" x14ac:dyDescent="0.25">
      <c r="A88068" t="s">
        <v>10</v>
      </c>
      <c r="B88068">
        <v>83.5</v>
      </c>
      <c r="C88068">
        <v>-113.5</v>
      </c>
      <c r="D88068">
        <v>0.12774524700000001</v>
      </c>
      <c r="E88068">
        <v>34.821879680000002</v>
      </c>
      <c r="G88068">
        <v>34.821879680000002</v>
      </c>
    </row>
    <row r="88069" spans="1:7" x14ac:dyDescent="0.25">
      <c r="A88069" t="s">
        <v>10</v>
      </c>
      <c r="B88069">
        <v>83.5</v>
      </c>
      <c r="C88069">
        <v>-112.5</v>
      </c>
      <c r="D88069">
        <v>0.27770588299999999</v>
      </c>
      <c r="E88069">
        <v>34.784647059999998</v>
      </c>
      <c r="G88069">
        <v>34.784647059999998</v>
      </c>
    </row>
    <row r="88070" spans="1:7" x14ac:dyDescent="0.25">
      <c r="A88070" t="s">
        <v>10</v>
      </c>
      <c r="B88070">
        <v>83.5</v>
      </c>
      <c r="C88070">
        <v>-111.5</v>
      </c>
      <c r="D88070">
        <v>0.28876470599999998</v>
      </c>
      <c r="E88070">
        <v>34.785352940000003</v>
      </c>
      <c r="G88070">
        <v>34.785352940000003</v>
      </c>
    </row>
    <row r="88071" spans="1:7" x14ac:dyDescent="0.25">
      <c r="A88071" t="s">
        <v>10</v>
      </c>
      <c r="B88071">
        <v>83.5</v>
      </c>
      <c r="C88071">
        <v>-110.5</v>
      </c>
      <c r="D88071">
        <v>0.288348039</v>
      </c>
      <c r="E88071">
        <v>34.784705879999997</v>
      </c>
      <c r="G88071">
        <v>34.784705879999997</v>
      </c>
    </row>
    <row r="88072" spans="1:7" x14ac:dyDescent="0.25">
      <c r="A88072" t="s">
        <v>10</v>
      </c>
      <c r="B88072">
        <v>83.5</v>
      </c>
      <c r="C88072">
        <v>-109.5</v>
      </c>
      <c r="D88072">
        <v>0.29376470599999999</v>
      </c>
      <c r="E88072">
        <v>34.789205889999998</v>
      </c>
      <c r="G88072">
        <v>34.789205889999998</v>
      </c>
    </row>
    <row r="88073" spans="1:7" x14ac:dyDescent="0.25">
      <c r="A88073" t="s">
        <v>10</v>
      </c>
      <c r="B88073">
        <v>83.5</v>
      </c>
      <c r="C88073">
        <v>-108.5</v>
      </c>
      <c r="D88073">
        <v>0.323955883</v>
      </c>
      <c r="E88073">
        <v>34.765610299999999</v>
      </c>
      <c r="G88073">
        <v>34.765610299999999</v>
      </c>
    </row>
    <row r="88074" spans="1:7" x14ac:dyDescent="0.25">
      <c r="A88074" t="s">
        <v>10</v>
      </c>
      <c r="B88074">
        <v>83.5</v>
      </c>
      <c r="C88074">
        <v>-107.5</v>
      </c>
      <c r="D88074">
        <v>0.31661029400000001</v>
      </c>
      <c r="E88074">
        <v>34.76487255</v>
      </c>
      <c r="G88074">
        <v>34.76487255</v>
      </c>
    </row>
    <row r="88075" spans="1:7" x14ac:dyDescent="0.25">
      <c r="A88075" t="s">
        <v>10</v>
      </c>
      <c r="B88075">
        <v>83.5</v>
      </c>
      <c r="C88075">
        <v>-106.5</v>
      </c>
      <c r="D88075">
        <v>0.30964093199999998</v>
      </c>
      <c r="E88075">
        <v>34.779779419999997</v>
      </c>
      <c r="G88075">
        <v>34.779779419999997</v>
      </c>
    </row>
    <row r="88076" spans="1:7" x14ac:dyDescent="0.25">
      <c r="A88076" t="s">
        <v>10</v>
      </c>
      <c r="B88076">
        <v>83.5</v>
      </c>
      <c r="C88076">
        <v>-105.5</v>
      </c>
      <c r="D88076">
        <v>0.30525490199999999</v>
      </c>
      <c r="E88076">
        <v>34.76910049</v>
      </c>
      <c r="G88076">
        <v>34.76910049</v>
      </c>
    </row>
    <row r="88077" spans="1:7" x14ac:dyDescent="0.25">
      <c r="A88077" t="s">
        <v>10</v>
      </c>
      <c r="B88077">
        <v>83.5</v>
      </c>
      <c r="C88077">
        <v>-104.5</v>
      </c>
      <c r="D88077">
        <v>0.293205883</v>
      </c>
      <c r="E88077">
        <v>34.767526959999998</v>
      </c>
      <c r="G88077">
        <v>34.767526959999998</v>
      </c>
    </row>
    <row r="88078" spans="1:7" x14ac:dyDescent="0.25">
      <c r="A88078" t="s">
        <v>10</v>
      </c>
      <c r="B88078">
        <v>83.5</v>
      </c>
      <c r="C88078">
        <v>-103.5</v>
      </c>
      <c r="D88078">
        <v>0.30376960800000002</v>
      </c>
      <c r="E88078">
        <v>34.767892160000002</v>
      </c>
      <c r="G88078">
        <v>34.767892160000002</v>
      </c>
    </row>
    <row r="88079" spans="1:7" x14ac:dyDescent="0.25">
      <c r="A88079" t="s">
        <v>10</v>
      </c>
      <c r="B88079">
        <v>83.5</v>
      </c>
      <c r="C88079">
        <v>-102.5</v>
      </c>
      <c r="D88079">
        <v>0.30475980400000002</v>
      </c>
      <c r="E88079">
        <v>34.766843139999999</v>
      </c>
      <c r="G88079">
        <v>34.766843139999999</v>
      </c>
    </row>
    <row r="88080" spans="1:7" x14ac:dyDescent="0.25">
      <c r="A88080" t="s">
        <v>10</v>
      </c>
      <c r="B88080">
        <v>83.5</v>
      </c>
      <c r="C88080">
        <v>-101.5</v>
      </c>
      <c r="D88080">
        <v>0.28694362800000001</v>
      </c>
      <c r="E88080">
        <v>34.767708339999999</v>
      </c>
      <c r="G88080">
        <v>34.767708339999999</v>
      </c>
    </row>
    <row r="88081" spans="1:7" x14ac:dyDescent="0.25">
      <c r="A88081" t="s">
        <v>10</v>
      </c>
      <c r="B88081">
        <v>83.5</v>
      </c>
      <c r="C88081">
        <v>-100.5</v>
      </c>
      <c r="D88081">
        <v>0.31257843200000002</v>
      </c>
      <c r="E88081">
        <v>34.771311279999999</v>
      </c>
      <c r="G88081">
        <v>34.771311279999999</v>
      </c>
    </row>
    <row r="88082" spans="1:7" x14ac:dyDescent="0.25">
      <c r="A88082" t="s">
        <v>10</v>
      </c>
      <c r="B88082">
        <v>83.5</v>
      </c>
      <c r="C88082">
        <v>-99.5</v>
      </c>
      <c r="D88082">
        <v>0.32041176500000002</v>
      </c>
      <c r="E88082">
        <v>34.799941179999998</v>
      </c>
      <c r="G88082">
        <v>34.799941179999998</v>
      </c>
    </row>
    <row r="88083" spans="1:7" x14ac:dyDescent="0.25">
      <c r="A88083" t="s">
        <v>10</v>
      </c>
      <c r="B88083">
        <v>83.5</v>
      </c>
      <c r="C88083">
        <v>-98.5</v>
      </c>
      <c r="D88083">
        <v>0.31885539299999999</v>
      </c>
      <c r="E88083">
        <v>34.771335790000002</v>
      </c>
      <c r="G88083">
        <v>34.771335790000002</v>
      </c>
    </row>
    <row r="88084" spans="1:7" x14ac:dyDescent="0.25">
      <c r="A88084" t="s">
        <v>10</v>
      </c>
      <c r="B88084">
        <v>83.5</v>
      </c>
      <c r="C88084">
        <v>-97.5</v>
      </c>
      <c r="D88084">
        <v>0.32327941199999999</v>
      </c>
      <c r="E88084">
        <v>34.795529420000001</v>
      </c>
      <c r="G88084">
        <v>34.795529420000001</v>
      </c>
    </row>
    <row r="88085" spans="1:7" x14ac:dyDescent="0.25">
      <c r="A88085" t="s">
        <v>10</v>
      </c>
      <c r="B88085">
        <v>83.5</v>
      </c>
      <c r="C88085">
        <v>-96.5</v>
      </c>
      <c r="D88085">
        <v>0.29661764699999998</v>
      </c>
      <c r="E88085">
        <v>34.788352940000003</v>
      </c>
      <c r="G88085">
        <v>34.788352940000003</v>
      </c>
    </row>
    <row r="88086" spans="1:7" x14ac:dyDescent="0.25">
      <c r="A88086" t="s">
        <v>10</v>
      </c>
      <c r="B88086">
        <v>83.5</v>
      </c>
      <c r="C88086">
        <v>-95.5</v>
      </c>
      <c r="D88086">
        <v>0.300441177</v>
      </c>
      <c r="E88086">
        <v>34.796911770000001</v>
      </c>
      <c r="G88086">
        <v>34.796911770000001</v>
      </c>
    </row>
    <row r="88087" spans="1:7" x14ac:dyDescent="0.25">
      <c r="A88087" t="s">
        <v>10</v>
      </c>
      <c r="B88087">
        <v>83.5</v>
      </c>
      <c r="C88087">
        <v>-94.5</v>
      </c>
      <c r="D88087">
        <v>0.30373529500000002</v>
      </c>
      <c r="E88087">
        <v>34.794058819999997</v>
      </c>
      <c r="G88087">
        <v>34.794058819999997</v>
      </c>
    </row>
    <row r="88088" spans="1:7" x14ac:dyDescent="0.25">
      <c r="A88088" t="s">
        <v>10</v>
      </c>
      <c r="B88088">
        <v>83.5</v>
      </c>
      <c r="C88088">
        <v>-93.5</v>
      </c>
      <c r="D88088">
        <v>0.30399999999999999</v>
      </c>
      <c r="E88088">
        <v>34.797823530000002</v>
      </c>
      <c r="G88088">
        <v>34.797823530000002</v>
      </c>
    </row>
    <row r="88089" spans="1:7" x14ac:dyDescent="0.25">
      <c r="A88089" t="s">
        <v>10</v>
      </c>
      <c r="B88089">
        <v>83.5</v>
      </c>
      <c r="C88089">
        <v>-92.5</v>
      </c>
      <c r="D88089">
        <v>0.29323529399999998</v>
      </c>
      <c r="E88089">
        <v>34.794882350000002</v>
      </c>
      <c r="G88089">
        <v>34.794882350000002</v>
      </c>
    </row>
    <row r="88090" spans="1:7" x14ac:dyDescent="0.25">
      <c r="A88090" t="s">
        <v>10</v>
      </c>
      <c r="B88090">
        <v>83.5</v>
      </c>
      <c r="C88090">
        <v>-90.5</v>
      </c>
      <c r="D88090">
        <v>2.4968750000000001E-2</v>
      </c>
      <c r="E88090">
        <v>34.868211629999998</v>
      </c>
      <c r="G88090">
        <v>34.868211629999998</v>
      </c>
    </row>
    <row r="88091" spans="1:7" x14ac:dyDescent="0.25">
      <c r="A88091" t="s">
        <v>10</v>
      </c>
      <c r="B88091">
        <v>83.5</v>
      </c>
      <c r="C88091">
        <v>-89.5</v>
      </c>
      <c r="D88091">
        <v>0.2349</v>
      </c>
      <c r="E88091">
        <v>34.786099999999998</v>
      </c>
      <c r="G88091">
        <v>34.786099999999998</v>
      </c>
    </row>
    <row r="88092" spans="1:7" x14ac:dyDescent="0.25">
      <c r="A88092" t="s">
        <v>10</v>
      </c>
      <c r="B88092">
        <v>83.5</v>
      </c>
      <c r="C88092">
        <v>-88.5</v>
      </c>
      <c r="D88092">
        <v>-2.4288349000000001E-2</v>
      </c>
      <c r="E88092">
        <v>34.873054289999999</v>
      </c>
      <c r="G88092">
        <v>34.873054289999999</v>
      </c>
    </row>
    <row r="88093" spans="1:7" x14ac:dyDescent="0.25">
      <c r="A88093" t="s">
        <v>10</v>
      </c>
      <c r="B88093">
        <v>83.5</v>
      </c>
      <c r="C88093">
        <v>-87.5</v>
      </c>
      <c r="D88093">
        <v>0.26174999999999998</v>
      </c>
      <c r="E88093">
        <v>34.779668180000002</v>
      </c>
      <c r="G88093">
        <v>34.779668180000002</v>
      </c>
    </row>
    <row r="88094" spans="1:7" x14ac:dyDescent="0.25">
      <c r="A88094" t="s">
        <v>10</v>
      </c>
      <c r="B88094">
        <v>83.5</v>
      </c>
      <c r="C88094">
        <v>-86.5</v>
      </c>
      <c r="D88094">
        <v>-8.2409089999999994E-3</v>
      </c>
      <c r="E88094">
        <v>34.666333330000001</v>
      </c>
      <c r="G88094">
        <v>34.666333330000001</v>
      </c>
    </row>
    <row r="88095" spans="1:7" x14ac:dyDescent="0.25">
      <c r="A88095" t="s">
        <v>10</v>
      </c>
      <c r="B88095">
        <v>83.5</v>
      </c>
      <c r="C88095">
        <v>-85.5</v>
      </c>
      <c r="D88095">
        <v>0.246725</v>
      </c>
      <c r="E88095">
        <v>34.788983340000001</v>
      </c>
      <c r="G88095">
        <v>34.788983340000001</v>
      </c>
    </row>
    <row r="88096" spans="1:7" x14ac:dyDescent="0.25">
      <c r="A88096" t="s">
        <v>10</v>
      </c>
      <c r="B88096">
        <v>83.5</v>
      </c>
      <c r="C88096">
        <v>-84.5</v>
      </c>
      <c r="D88096">
        <v>0.20765909099999999</v>
      </c>
      <c r="E88096">
        <v>34.791545450000001</v>
      </c>
      <c r="G88096">
        <v>34.791545450000001</v>
      </c>
    </row>
    <row r="88097" spans="1:7" x14ac:dyDescent="0.25">
      <c r="A88097" t="s">
        <v>10</v>
      </c>
      <c r="B88097">
        <v>83.5</v>
      </c>
      <c r="C88097">
        <v>-83.5</v>
      </c>
      <c r="D88097">
        <v>-8.9684210000000007E-3</v>
      </c>
      <c r="E88097">
        <v>34.823572220000003</v>
      </c>
      <c r="G88097">
        <v>34.823572220000003</v>
      </c>
    </row>
    <row r="88098" spans="1:7" x14ac:dyDescent="0.25">
      <c r="A88098" t="s">
        <v>10</v>
      </c>
      <c r="B88098">
        <v>83.5</v>
      </c>
      <c r="C88098">
        <v>-81.5</v>
      </c>
      <c r="D88098">
        <v>0.11542857099999999</v>
      </c>
      <c r="E88098">
        <v>34.754375000000003</v>
      </c>
      <c r="G88098">
        <v>34.754375000000003</v>
      </c>
    </row>
    <row r="88099" spans="1:7" x14ac:dyDescent="0.25">
      <c r="A88099" t="s">
        <v>10</v>
      </c>
      <c r="B88099">
        <v>83.5</v>
      </c>
      <c r="C88099">
        <v>-79.5</v>
      </c>
      <c r="D88099">
        <v>0.124024892</v>
      </c>
      <c r="E88099">
        <v>34.828626630000002</v>
      </c>
      <c r="G88099">
        <v>34.828626630000002</v>
      </c>
    </row>
    <row r="88100" spans="1:7" x14ac:dyDescent="0.25">
      <c r="A88100" t="s">
        <v>10</v>
      </c>
      <c r="B88100">
        <v>83.5</v>
      </c>
      <c r="C88100">
        <v>-78.5</v>
      </c>
      <c r="D88100">
        <v>9.9500000000000005E-2</v>
      </c>
      <c r="E88100">
        <v>34.736333330000001</v>
      </c>
      <c r="G88100">
        <v>34.736333330000001</v>
      </c>
    </row>
    <row r="88101" spans="1:7" x14ac:dyDescent="0.25">
      <c r="A88101" t="s">
        <v>10</v>
      </c>
      <c r="B88101">
        <v>83.5</v>
      </c>
      <c r="C88101">
        <v>-76.5</v>
      </c>
      <c r="D88101">
        <v>-2.4500000000000001E-2</v>
      </c>
      <c r="E88101">
        <v>34.646500000000003</v>
      </c>
      <c r="G88101">
        <v>34.646500000000003</v>
      </c>
    </row>
    <row r="88102" spans="1:7" x14ac:dyDescent="0.25">
      <c r="A88102" t="s">
        <v>10</v>
      </c>
      <c r="B88102">
        <v>83.5</v>
      </c>
      <c r="C88102">
        <v>-75.5</v>
      </c>
      <c r="D88102">
        <v>-0.26500000000000001</v>
      </c>
      <c r="E88102">
        <v>34.494</v>
      </c>
      <c r="G88102">
        <v>34.494</v>
      </c>
    </row>
    <row r="88103" spans="1:7" x14ac:dyDescent="0.25">
      <c r="A88103" t="s">
        <v>10</v>
      </c>
      <c r="B88103">
        <v>83.5</v>
      </c>
      <c r="C88103">
        <v>-68.5</v>
      </c>
      <c r="D88103">
        <v>-7.4999999999999997E-2</v>
      </c>
      <c r="E88103">
        <v>34.576000000000001</v>
      </c>
      <c r="G88103">
        <v>34.576000000000001</v>
      </c>
    </row>
    <row r="88104" spans="1:7" x14ac:dyDescent="0.25">
      <c r="A88104" t="s">
        <v>10</v>
      </c>
      <c r="B88104">
        <v>83.5</v>
      </c>
      <c r="C88104">
        <v>-66.5</v>
      </c>
      <c r="D88104">
        <v>-1.2999999999999999E-2</v>
      </c>
      <c r="E88104">
        <v>34.639000000000003</v>
      </c>
      <c r="G88104">
        <v>34.639000000000003</v>
      </c>
    </row>
    <row r="88105" spans="1:7" x14ac:dyDescent="0.25">
      <c r="A88105" t="s">
        <v>10</v>
      </c>
      <c r="B88105">
        <v>83.5</v>
      </c>
      <c r="C88105">
        <v>-65.5</v>
      </c>
      <c r="D88105">
        <v>1.3333334000000001E-2</v>
      </c>
      <c r="E88105">
        <v>34.65066667</v>
      </c>
      <c r="G88105">
        <v>34.65066667</v>
      </c>
    </row>
    <row r="88106" spans="1:7" x14ac:dyDescent="0.25">
      <c r="A88106" t="s">
        <v>10</v>
      </c>
      <c r="B88106">
        <v>83.5</v>
      </c>
      <c r="C88106">
        <v>-64.5</v>
      </c>
      <c r="D88106">
        <v>7.6499999999999999E-2</v>
      </c>
      <c r="E88106">
        <v>34.684249999999999</v>
      </c>
      <c r="G88106">
        <v>34.684249999999999</v>
      </c>
    </row>
    <row r="88107" spans="1:7" x14ac:dyDescent="0.25">
      <c r="A88107" t="s">
        <v>10</v>
      </c>
      <c r="B88107">
        <v>83.5</v>
      </c>
      <c r="C88107">
        <v>-60.5</v>
      </c>
      <c r="D88107">
        <v>7.5666667000000007E-2</v>
      </c>
      <c r="E88107">
        <v>34.692</v>
      </c>
      <c r="G88107">
        <v>34.692</v>
      </c>
    </row>
    <row r="88108" spans="1:7" x14ac:dyDescent="0.25">
      <c r="A88108" t="s">
        <v>10</v>
      </c>
      <c r="B88108">
        <v>83.5</v>
      </c>
      <c r="C88108">
        <v>-58.5</v>
      </c>
      <c r="D88108">
        <v>0.22816666699999999</v>
      </c>
      <c r="E88108">
        <v>34.755000000000003</v>
      </c>
      <c r="G88108">
        <v>34.755000000000003</v>
      </c>
    </row>
    <row r="88109" spans="1:7" x14ac:dyDescent="0.25">
      <c r="A88109" t="s">
        <v>10</v>
      </c>
      <c r="B88109">
        <v>83.5</v>
      </c>
      <c r="C88109">
        <v>-57.5</v>
      </c>
      <c r="D88109">
        <v>0.20528571400000001</v>
      </c>
      <c r="E88109">
        <v>34.747857140000001</v>
      </c>
      <c r="G88109">
        <v>34.747857140000001</v>
      </c>
    </row>
    <row r="88110" spans="1:7" x14ac:dyDescent="0.25">
      <c r="A88110" t="s">
        <v>10</v>
      </c>
      <c r="B88110">
        <v>83.5</v>
      </c>
      <c r="C88110">
        <v>-20.5</v>
      </c>
      <c r="D88110">
        <v>0.49617647100000001</v>
      </c>
      <c r="E88110">
        <v>34.82288235</v>
      </c>
      <c r="G88110">
        <v>34.82288235</v>
      </c>
    </row>
    <row r="88111" spans="1:7" x14ac:dyDescent="0.25">
      <c r="A88111" t="s">
        <v>10</v>
      </c>
      <c r="B88111">
        <v>83.5</v>
      </c>
      <c r="C88111">
        <v>-17.5</v>
      </c>
      <c r="D88111">
        <v>0.42499999999999999</v>
      </c>
      <c r="E88111">
        <v>34.624000000000002</v>
      </c>
      <c r="G88111">
        <v>34.624000000000002</v>
      </c>
    </row>
    <row r="88112" spans="1:7" x14ac:dyDescent="0.25">
      <c r="A88112" t="s">
        <v>10</v>
      </c>
      <c r="B88112">
        <v>83.5</v>
      </c>
      <c r="C88112">
        <v>-16.5</v>
      </c>
      <c r="D88112">
        <v>0.33100000000000002</v>
      </c>
      <c r="E88112">
        <v>34.616999999999997</v>
      </c>
      <c r="G88112">
        <v>34.616999999999997</v>
      </c>
    </row>
    <row r="88113" spans="1:7" x14ac:dyDescent="0.25">
      <c r="A88113" t="s">
        <v>10</v>
      </c>
      <c r="B88113">
        <v>83.5</v>
      </c>
      <c r="C88113">
        <v>-15.5</v>
      </c>
      <c r="D88113">
        <v>0.191930556</v>
      </c>
      <c r="E88113">
        <v>34.593000000000004</v>
      </c>
      <c r="G88113">
        <v>34.593000000000004</v>
      </c>
    </row>
    <row r="88114" spans="1:7" x14ac:dyDescent="0.25">
      <c r="A88114" t="s">
        <v>10</v>
      </c>
      <c r="B88114">
        <v>83.5</v>
      </c>
      <c r="C88114">
        <v>-14.5</v>
      </c>
      <c r="D88114">
        <v>2.2472223E-2</v>
      </c>
      <c r="E88114">
        <v>34.6755</v>
      </c>
      <c r="G88114">
        <v>34.6755</v>
      </c>
    </row>
    <row r="88115" spans="1:7" x14ac:dyDescent="0.25">
      <c r="A88115" t="s">
        <v>10</v>
      </c>
      <c r="B88115">
        <v>83.5</v>
      </c>
      <c r="C88115">
        <v>-13.5</v>
      </c>
      <c r="D88115">
        <v>0.120631819</v>
      </c>
      <c r="E88115">
        <v>34.651600000000002</v>
      </c>
      <c r="G88115">
        <v>34.651600000000002</v>
      </c>
    </row>
    <row r="88116" spans="1:7" x14ac:dyDescent="0.25">
      <c r="A88116" t="s">
        <v>10</v>
      </c>
      <c r="B88116">
        <v>83.5</v>
      </c>
      <c r="C88116">
        <v>-12.5</v>
      </c>
      <c r="D88116">
        <v>2.2166667000000001E-2</v>
      </c>
      <c r="E88116">
        <v>34.720500000000001</v>
      </c>
      <c r="G88116">
        <v>34.720500000000001</v>
      </c>
    </row>
    <row r="88117" spans="1:7" x14ac:dyDescent="0.25">
      <c r="A88117" t="s">
        <v>10</v>
      </c>
      <c r="B88117">
        <v>83.5</v>
      </c>
      <c r="C88117">
        <v>-11.5</v>
      </c>
      <c r="D88117">
        <v>0.19675000000000001</v>
      </c>
      <c r="E88117">
        <v>34.590499999999999</v>
      </c>
      <c r="G88117">
        <v>34.590499999999999</v>
      </c>
    </row>
    <row r="88118" spans="1:7" x14ac:dyDescent="0.25">
      <c r="A88118" t="s">
        <v>10</v>
      </c>
      <c r="B88118">
        <v>83.5</v>
      </c>
      <c r="C88118">
        <v>-9.5</v>
      </c>
      <c r="D88118">
        <v>0.28344117699999999</v>
      </c>
      <c r="E88118">
        <v>34.723999999999997</v>
      </c>
      <c r="G88118">
        <v>34.723999999999997</v>
      </c>
    </row>
    <row r="88119" spans="1:7" x14ac:dyDescent="0.25">
      <c r="A88119" t="s">
        <v>10</v>
      </c>
      <c r="B88119">
        <v>83.5</v>
      </c>
      <c r="C88119">
        <v>-8.5</v>
      </c>
      <c r="D88119">
        <v>0.560117647</v>
      </c>
      <c r="E88119">
        <v>34.756250000000001</v>
      </c>
      <c r="G88119">
        <v>34.756250000000001</v>
      </c>
    </row>
    <row r="88120" spans="1:7" x14ac:dyDescent="0.25">
      <c r="A88120" t="s">
        <v>10</v>
      </c>
      <c r="B88120">
        <v>83.5</v>
      </c>
      <c r="C88120">
        <v>-7.5</v>
      </c>
      <c r="D88120">
        <v>0.66147058800000003</v>
      </c>
      <c r="E88120">
        <v>34.8551875</v>
      </c>
      <c r="G88120">
        <v>34.8551875</v>
      </c>
    </row>
    <row r="88121" spans="1:7" x14ac:dyDescent="0.25">
      <c r="A88121" t="s">
        <v>10</v>
      </c>
      <c r="B88121">
        <v>83.5</v>
      </c>
      <c r="C88121">
        <v>-6.5</v>
      </c>
      <c r="D88121">
        <v>0.76035294099999995</v>
      </c>
      <c r="E88121">
        <v>34.858249999999998</v>
      </c>
      <c r="G88121">
        <v>34.858249999999998</v>
      </c>
    </row>
    <row r="88122" spans="1:7" x14ac:dyDescent="0.25">
      <c r="A88122" t="s">
        <v>10</v>
      </c>
      <c r="B88122">
        <v>83.5</v>
      </c>
      <c r="C88122">
        <v>-5.5</v>
      </c>
      <c r="D88122">
        <v>1.218</v>
      </c>
      <c r="E88122">
        <v>34.787333330000003</v>
      </c>
      <c r="G88122">
        <v>34.787333330000003</v>
      </c>
    </row>
    <row r="88123" spans="1:7" x14ac:dyDescent="0.25">
      <c r="A88123" t="s">
        <v>10</v>
      </c>
      <c r="B88123">
        <v>83.5</v>
      </c>
      <c r="C88123">
        <v>-4.5</v>
      </c>
      <c r="D88123">
        <v>0.57274999999999998</v>
      </c>
      <c r="E88123">
        <v>34.753583339999999</v>
      </c>
      <c r="G88123">
        <v>34.753583339999999</v>
      </c>
    </row>
    <row r="88124" spans="1:7" x14ac:dyDescent="0.25">
      <c r="A88124" t="s">
        <v>10</v>
      </c>
      <c r="B88124">
        <v>83.5</v>
      </c>
      <c r="C88124">
        <v>-3.5</v>
      </c>
      <c r="D88124">
        <v>4.1500000000000002E-2</v>
      </c>
      <c r="E88124">
        <v>34.786499999999997</v>
      </c>
      <c r="G88124">
        <v>34.786499999999997</v>
      </c>
    </row>
    <row r="88125" spans="1:7" x14ac:dyDescent="0.25">
      <c r="A88125" t="s">
        <v>10</v>
      </c>
      <c r="B88125">
        <v>83.5</v>
      </c>
      <c r="C88125">
        <v>-2.5</v>
      </c>
      <c r="D88125">
        <v>1.835</v>
      </c>
      <c r="E88125">
        <v>34.886000000000003</v>
      </c>
      <c r="G88125">
        <v>34.886000000000003</v>
      </c>
    </row>
    <row r="88126" spans="1:7" x14ac:dyDescent="0.25">
      <c r="A88126" t="s">
        <v>10</v>
      </c>
      <c r="B88126">
        <v>83.5</v>
      </c>
      <c r="C88126">
        <v>-1.5</v>
      </c>
      <c r="D88126">
        <v>1.0885</v>
      </c>
      <c r="E88126">
        <v>34.820124999999997</v>
      </c>
      <c r="G88126">
        <v>34.820124999999997</v>
      </c>
    </row>
    <row r="88127" spans="1:7" x14ac:dyDescent="0.25">
      <c r="A88127" t="s">
        <v>10</v>
      </c>
      <c r="B88127">
        <v>83.5</v>
      </c>
      <c r="C88127">
        <v>-0.5</v>
      </c>
      <c r="D88127">
        <v>0.49804394000000002</v>
      </c>
      <c r="E88127">
        <v>34.906247729999997</v>
      </c>
      <c r="G88127">
        <v>34.906247729999997</v>
      </c>
    </row>
    <row r="88128" spans="1:7" x14ac:dyDescent="0.25">
      <c r="A88128" t="s">
        <v>10</v>
      </c>
      <c r="B88128">
        <v>83.5</v>
      </c>
      <c r="C88128">
        <v>0.5</v>
      </c>
      <c r="D88128">
        <v>0.866529412</v>
      </c>
      <c r="E88128">
        <v>34.897058819999998</v>
      </c>
      <c r="G88128">
        <v>34.897058819999998</v>
      </c>
    </row>
    <row r="88129" spans="1:7" x14ac:dyDescent="0.25">
      <c r="A88129" t="s">
        <v>10</v>
      </c>
      <c r="B88129">
        <v>83.5</v>
      </c>
      <c r="C88129">
        <v>1.5</v>
      </c>
      <c r="D88129">
        <v>1.0510441180000001</v>
      </c>
      <c r="E88129">
        <v>34.898352950000003</v>
      </c>
      <c r="G88129">
        <v>34.898352950000003</v>
      </c>
    </row>
    <row r="88130" spans="1:7" x14ac:dyDescent="0.25">
      <c r="A88130" t="s">
        <v>10</v>
      </c>
      <c r="B88130">
        <v>83.5</v>
      </c>
      <c r="C88130">
        <v>2.5</v>
      </c>
      <c r="D88130">
        <v>1.234735294</v>
      </c>
      <c r="E88130">
        <v>34.903632360000003</v>
      </c>
      <c r="G88130">
        <v>34.903632360000003</v>
      </c>
    </row>
    <row r="88131" spans="1:7" x14ac:dyDescent="0.25">
      <c r="A88131" t="s">
        <v>10</v>
      </c>
      <c r="B88131">
        <v>83.5</v>
      </c>
      <c r="C88131">
        <v>3.5</v>
      </c>
      <c r="D88131">
        <v>1.2068823529999999</v>
      </c>
      <c r="E88131">
        <v>34.897352939999998</v>
      </c>
      <c r="G88131">
        <v>34.897352939999998</v>
      </c>
    </row>
    <row r="88132" spans="1:7" x14ac:dyDescent="0.25">
      <c r="A88132" t="s">
        <v>10</v>
      </c>
      <c r="B88132">
        <v>83.5</v>
      </c>
      <c r="C88132">
        <v>4.5</v>
      </c>
      <c r="D88132">
        <v>0.71813725500000003</v>
      </c>
      <c r="E88132">
        <v>34.898897060000003</v>
      </c>
      <c r="G88132">
        <v>34.898897060000003</v>
      </c>
    </row>
    <row r="88133" spans="1:7" x14ac:dyDescent="0.25">
      <c r="A88133" t="s">
        <v>10</v>
      </c>
      <c r="B88133">
        <v>83.5</v>
      </c>
      <c r="C88133">
        <v>5.5</v>
      </c>
      <c r="D88133">
        <v>1.125941176</v>
      </c>
      <c r="E88133">
        <v>34.900382360000002</v>
      </c>
      <c r="G88133">
        <v>34.900382360000002</v>
      </c>
    </row>
    <row r="88134" spans="1:7" x14ac:dyDescent="0.25">
      <c r="A88134" t="s">
        <v>10</v>
      </c>
      <c r="B88134">
        <v>83.5</v>
      </c>
      <c r="C88134">
        <v>6.5</v>
      </c>
      <c r="D88134">
        <v>1.202764706</v>
      </c>
      <c r="E88134">
        <v>34.904000000000003</v>
      </c>
      <c r="G88134">
        <v>34.904000000000003</v>
      </c>
    </row>
    <row r="88135" spans="1:7" x14ac:dyDescent="0.25">
      <c r="A88135" t="s">
        <v>10</v>
      </c>
      <c r="B88135">
        <v>83.5</v>
      </c>
      <c r="C88135">
        <v>7.5</v>
      </c>
      <c r="D88135">
        <v>1.2125897830000001</v>
      </c>
      <c r="E88135">
        <v>34.904058820000003</v>
      </c>
      <c r="G88135">
        <v>34.904058820000003</v>
      </c>
    </row>
    <row r="88136" spans="1:7" x14ac:dyDescent="0.25">
      <c r="A88136" t="s">
        <v>10</v>
      </c>
      <c r="B88136">
        <v>83.5</v>
      </c>
      <c r="C88136">
        <v>8.5</v>
      </c>
      <c r="D88136">
        <v>0.66807402599999999</v>
      </c>
      <c r="E88136">
        <v>34.920529420000001</v>
      </c>
      <c r="G88136">
        <v>34.920529420000001</v>
      </c>
    </row>
    <row r="88137" spans="1:7" x14ac:dyDescent="0.25">
      <c r="A88137" t="s">
        <v>10</v>
      </c>
      <c r="B88137">
        <v>83.5</v>
      </c>
      <c r="C88137">
        <v>9.5</v>
      </c>
      <c r="D88137">
        <v>0.98876764699999997</v>
      </c>
      <c r="E88137">
        <v>34.894076920000003</v>
      </c>
      <c r="G88137">
        <v>34.894076920000003</v>
      </c>
    </row>
    <row r="88138" spans="1:7" x14ac:dyDescent="0.25">
      <c r="A88138" t="s">
        <v>10</v>
      </c>
      <c r="B88138">
        <v>83.5</v>
      </c>
      <c r="C88138">
        <v>10.5</v>
      </c>
      <c r="D88138">
        <v>1.110147059</v>
      </c>
      <c r="E88138">
        <v>34.894307689999998</v>
      </c>
      <c r="G88138">
        <v>34.894307689999998</v>
      </c>
    </row>
    <row r="88139" spans="1:7" x14ac:dyDescent="0.25">
      <c r="A88139" t="s">
        <v>10</v>
      </c>
      <c r="B88139">
        <v>83.5</v>
      </c>
      <c r="C88139">
        <v>12.5</v>
      </c>
      <c r="D88139">
        <v>1.0000681819999999</v>
      </c>
      <c r="E88139">
        <v>34.91127273</v>
      </c>
      <c r="G88139">
        <v>34.91127273</v>
      </c>
    </row>
    <row r="88140" spans="1:7" x14ac:dyDescent="0.25">
      <c r="A88140" t="s">
        <v>10</v>
      </c>
      <c r="B88140">
        <v>83.5</v>
      </c>
      <c r="C88140">
        <v>13.5</v>
      </c>
      <c r="D88140">
        <v>0.97826623400000001</v>
      </c>
      <c r="E88140">
        <v>34.932545449999999</v>
      </c>
      <c r="G88140">
        <v>34.932545449999999</v>
      </c>
    </row>
    <row r="88141" spans="1:7" x14ac:dyDescent="0.25">
      <c r="A88141" t="s">
        <v>10</v>
      </c>
      <c r="B88141">
        <v>83.5</v>
      </c>
      <c r="C88141">
        <v>19.5</v>
      </c>
      <c r="D88141">
        <v>1.3254134200000001</v>
      </c>
      <c r="E88141">
        <v>34.92480303</v>
      </c>
      <c r="G88141">
        <v>34.92480303</v>
      </c>
    </row>
    <row r="88142" spans="1:7" x14ac:dyDescent="0.25">
      <c r="A88142" t="s">
        <v>10</v>
      </c>
      <c r="B88142">
        <v>83.5</v>
      </c>
      <c r="C88142">
        <v>20.5</v>
      </c>
      <c r="D88142">
        <v>0.26015909100000001</v>
      </c>
      <c r="E88142">
        <v>34.924725279999997</v>
      </c>
      <c r="G88142">
        <v>34.924725279999997</v>
      </c>
    </row>
    <row r="88143" spans="1:7" x14ac:dyDescent="0.25">
      <c r="A88143" t="s">
        <v>10</v>
      </c>
      <c r="B88143">
        <v>83.5</v>
      </c>
      <c r="C88143">
        <v>22.5</v>
      </c>
      <c r="D88143">
        <v>1.573601399</v>
      </c>
      <c r="E88143">
        <v>34.914825180000001</v>
      </c>
      <c r="G88143">
        <v>34.914825180000001</v>
      </c>
    </row>
    <row r="88144" spans="1:7" x14ac:dyDescent="0.25">
      <c r="A88144" t="s">
        <v>10</v>
      </c>
      <c r="B88144">
        <v>83.5</v>
      </c>
      <c r="C88144">
        <v>25.5</v>
      </c>
      <c r="D88144">
        <v>1.4430000000000001</v>
      </c>
      <c r="E88144">
        <v>34.911499999999997</v>
      </c>
      <c r="G88144">
        <v>34.911499999999997</v>
      </c>
    </row>
    <row r="88145" spans="1:7" x14ac:dyDescent="0.25">
      <c r="A88145" t="s">
        <v>10</v>
      </c>
      <c r="B88145">
        <v>83.5</v>
      </c>
      <c r="C88145">
        <v>27.5</v>
      </c>
      <c r="D88145">
        <v>0.15041818200000001</v>
      </c>
      <c r="E88145">
        <v>34.914913640000002</v>
      </c>
      <c r="G88145">
        <v>34.914913640000002</v>
      </c>
    </row>
    <row r="88146" spans="1:7" x14ac:dyDescent="0.25">
      <c r="A88146" t="s">
        <v>10</v>
      </c>
      <c r="B88146">
        <v>83.5</v>
      </c>
      <c r="C88146">
        <v>29.5</v>
      </c>
      <c r="D88146">
        <v>1.0495238099999999</v>
      </c>
      <c r="E88146">
        <v>34.920523809999999</v>
      </c>
      <c r="G88146">
        <v>34.920523809999999</v>
      </c>
    </row>
    <row r="88147" spans="1:7" x14ac:dyDescent="0.25">
      <c r="A88147" t="s">
        <v>10</v>
      </c>
      <c r="B88147">
        <v>83.5</v>
      </c>
      <c r="C88147">
        <v>30.5</v>
      </c>
      <c r="D88147">
        <v>1.174679198</v>
      </c>
      <c r="E88147">
        <v>34.909619050000003</v>
      </c>
      <c r="G88147">
        <v>34.909619050000003</v>
      </c>
    </row>
    <row r="88148" spans="1:7" x14ac:dyDescent="0.25">
      <c r="A88148" t="s">
        <v>10</v>
      </c>
      <c r="B88148">
        <v>83.5</v>
      </c>
      <c r="C88148">
        <v>31.5</v>
      </c>
      <c r="D88148">
        <v>1.0616190480000001</v>
      </c>
      <c r="E88148">
        <v>34.920190480000002</v>
      </c>
      <c r="G88148">
        <v>34.920190480000002</v>
      </c>
    </row>
    <row r="88149" spans="1:7" x14ac:dyDescent="0.25">
      <c r="A88149" t="s">
        <v>10</v>
      </c>
      <c r="B88149">
        <v>83.5</v>
      </c>
      <c r="C88149">
        <v>32.5</v>
      </c>
      <c r="D88149">
        <v>1.6116874999999999</v>
      </c>
      <c r="E88149">
        <v>35.030999999999999</v>
      </c>
      <c r="G88149">
        <v>35.030999999999999</v>
      </c>
    </row>
    <row r="88150" spans="1:7" x14ac:dyDescent="0.25">
      <c r="A88150" t="s">
        <v>10</v>
      </c>
      <c r="B88150">
        <v>83.5</v>
      </c>
      <c r="C88150">
        <v>34.5</v>
      </c>
      <c r="D88150">
        <v>0.28287121199999998</v>
      </c>
      <c r="E88150">
        <v>35.025404039999998</v>
      </c>
      <c r="G88150">
        <v>35.025404039999998</v>
      </c>
    </row>
    <row r="88151" spans="1:7" x14ac:dyDescent="0.25">
      <c r="A88151" t="s">
        <v>10</v>
      </c>
      <c r="B88151">
        <v>83.5</v>
      </c>
      <c r="C88151">
        <v>35.5</v>
      </c>
      <c r="D88151">
        <v>0.29968636399999998</v>
      </c>
      <c r="E88151">
        <v>34.921295460000003</v>
      </c>
      <c r="G88151">
        <v>34.921295460000003</v>
      </c>
    </row>
    <row r="88152" spans="1:7" x14ac:dyDescent="0.25">
      <c r="A88152" t="s">
        <v>10</v>
      </c>
      <c r="B88152">
        <v>83.5</v>
      </c>
      <c r="C88152">
        <v>48.5</v>
      </c>
      <c r="D88152">
        <v>1.8018928569999999</v>
      </c>
      <c r="E88152">
        <v>34.972571430000002</v>
      </c>
      <c r="G88152">
        <v>34.972571430000002</v>
      </c>
    </row>
    <row r="88153" spans="1:7" x14ac:dyDescent="0.25">
      <c r="A88153" t="s">
        <v>10</v>
      </c>
      <c r="B88153">
        <v>83.5</v>
      </c>
      <c r="C88153">
        <v>53.5</v>
      </c>
      <c r="E88153">
        <v>34.986666669999998</v>
      </c>
      <c r="G88153">
        <v>34.986666669999998</v>
      </c>
    </row>
    <row r="88154" spans="1:7" x14ac:dyDescent="0.25">
      <c r="A88154" t="s">
        <v>10</v>
      </c>
      <c r="B88154">
        <v>83.5</v>
      </c>
      <c r="C88154">
        <v>59.5</v>
      </c>
      <c r="D88154">
        <v>0.92607629899999999</v>
      </c>
      <c r="E88154">
        <v>34.950961040000003</v>
      </c>
      <c r="G88154">
        <v>34.950961040000003</v>
      </c>
    </row>
    <row r="88155" spans="1:7" x14ac:dyDescent="0.25">
      <c r="A88155" t="s">
        <v>10</v>
      </c>
      <c r="B88155">
        <v>83.5</v>
      </c>
      <c r="C88155">
        <v>60.5</v>
      </c>
      <c r="D88155">
        <v>0.80508333399999998</v>
      </c>
      <c r="E88155">
        <v>34.941590910000002</v>
      </c>
      <c r="G88155">
        <v>34.941590910000002</v>
      </c>
    </row>
    <row r="88156" spans="1:7" x14ac:dyDescent="0.25">
      <c r="A88156" t="s">
        <v>10</v>
      </c>
      <c r="B88156">
        <v>83.5</v>
      </c>
      <c r="C88156">
        <v>91.5</v>
      </c>
      <c r="D88156">
        <v>1.572270834</v>
      </c>
      <c r="E88156">
        <v>34.802333330000003</v>
      </c>
      <c r="G88156">
        <v>34.802333330000003</v>
      </c>
    </row>
    <row r="88157" spans="1:7" x14ac:dyDescent="0.25">
      <c r="A88157" t="s">
        <v>10</v>
      </c>
      <c r="B88157">
        <v>83.5</v>
      </c>
      <c r="C88157">
        <v>92.5</v>
      </c>
      <c r="D88157">
        <v>2.089</v>
      </c>
      <c r="E88157">
        <v>34.826000000000001</v>
      </c>
      <c r="G88157">
        <v>34.826000000000001</v>
      </c>
    </row>
    <row r="88158" spans="1:7" x14ac:dyDescent="0.25">
      <c r="A88158" t="s">
        <v>10</v>
      </c>
      <c r="B88158">
        <v>83.5</v>
      </c>
      <c r="C88158">
        <v>93.5</v>
      </c>
      <c r="D88158">
        <v>1.996</v>
      </c>
      <c r="E88158">
        <v>34.759500000000003</v>
      </c>
      <c r="G88158">
        <v>34.759500000000003</v>
      </c>
    </row>
    <row r="88159" spans="1:7" x14ac:dyDescent="0.25">
      <c r="A88159" t="s">
        <v>10</v>
      </c>
      <c r="B88159">
        <v>83.5</v>
      </c>
      <c r="C88159">
        <v>94.5</v>
      </c>
      <c r="D88159">
        <v>0.99780681900000001</v>
      </c>
      <c r="E88159">
        <v>34.846756820000003</v>
      </c>
      <c r="G88159">
        <v>34.846756820000003</v>
      </c>
    </row>
    <row r="88160" spans="1:7" x14ac:dyDescent="0.25">
      <c r="A88160" t="s">
        <v>10</v>
      </c>
      <c r="B88160">
        <v>83.5</v>
      </c>
      <c r="C88160">
        <v>95.5</v>
      </c>
      <c r="D88160">
        <v>1.782333333</v>
      </c>
      <c r="E88160">
        <v>34.771000000000001</v>
      </c>
      <c r="G88160">
        <v>34.771000000000001</v>
      </c>
    </row>
    <row r="88161" spans="1:7" x14ac:dyDescent="0.25">
      <c r="A88161" t="s">
        <v>10</v>
      </c>
      <c r="B88161">
        <v>83.5</v>
      </c>
      <c r="C88161">
        <v>96.5</v>
      </c>
      <c r="D88161">
        <v>1.132368421</v>
      </c>
      <c r="E88161">
        <v>34.848915910000002</v>
      </c>
      <c r="G88161">
        <v>34.848915910000002</v>
      </c>
    </row>
    <row r="88162" spans="1:7" x14ac:dyDescent="0.25">
      <c r="A88162" t="s">
        <v>10</v>
      </c>
      <c r="B88162">
        <v>83.5</v>
      </c>
      <c r="C88162">
        <v>97.5</v>
      </c>
      <c r="D88162">
        <v>1.6984999999999999</v>
      </c>
      <c r="E88162">
        <v>34.798749999999998</v>
      </c>
      <c r="G88162">
        <v>34.798749999999998</v>
      </c>
    </row>
    <row r="88163" spans="1:7" x14ac:dyDescent="0.25">
      <c r="A88163" t="s">
        <v>10</v>
      </c>
      <c r="B88163">
        <v>83.5</v>
      </c>
      <c r="C88163">
        <v>98.5</v>
      </c>
      <c r="D88163">
        <v>1.4119999999999999</v>
      </c>
      <c r="E88163">
        <v>34.775333340000003</v>
      </c>
      <c r="G88163">
        <v>34.775333340000003</v>
      </c>
    </row>
    <row r="88164" spans="1:7" x14ac:dyDescent="0.25">
      <c r="A88164" t="s">
        <v>10</v>
      </c>
      <c r="B88164">
        <v>83.5</v>
      </c>
      <c r="C88164">
        <v>99.5</v>
      </c>
      <c r="D88164">
        <v>1.3080000000000001</v>
      </c>
      <c r="E88164">
        <v>34.788666669999998</v>
      </c>
      <c r="G88164">
        <v>34.788666669999998</v>
      </c>
    </row>
    <row r="88165" spans="1:7" x14ac:dyDescent="0.25">
      <c r="A88165" t="s">
        <v>10</v>
      </c>
      <c r="B88165">
        <v>83.5</v>
      </c>
      <c r="C88165">
        <v>100.5</v>
      </c>
      <c r="D88165">
        <v>1.4350000000000001</v>
      </c>
      <c r="E88165">
        <v>34.765000000000001</v>
      </c>
      <c r="G88165">
        <v>34.765000000000001</v>
      </c>
    </row>
    <row r="88166" spans="1:7" x14ac:dyDescent="0.25">
      <c r="A88166" t="s">
        <v>10</v>
      </c>
      <c r="B88166">
        <v>83.5</v>
      </c>
      <c r="C88166">
        <v>101.5</v>
      </c>
      <c r="D88166">
        <v>1.2656666670000001</v>
      </c>
      <c r="E88166">
        <v>34.742416669999997</v>
      </c>
      <c r="G88166">
        <v>34.742416669999997</v>
      </c>
    </row>
    <row r="88167" spans="1:7" x14ac:dyDescent="0.25">
      <c r="A88167" t="s">
        <v>10</v>
      </c>
      <c r="B88167">
        <v>83.5</v>
      </c>
      <c r="C88167">
        <v>102.5</v>
      </c>
      <c r="D88167">
        <v>1.1897500000000001</v>
      </c>
      <c r="E88167">
        <v>34.738</v>
      </c>
      <c r="G88167">
        <v>34.738</v>
      </c>
    </row>
    <row r="88168" spans="1:7" x14ac:dyDescent="0.25">
      <c r="A88168" t="s">
        <v>10</v>
      </c>
      <c r="B88168">
        <v>83.5</v>
      </c>
      <c r="C88168">
        <v>103.5</v>
      </c>
      <c r="D88168">
        <v>1.2778333340000001</v>
      </c>
      <c r="E88168">
        <v>34.7545</v>
      </c>
      <c r="G88168">
        <v>34.7545</v>
      </c>
    </row>
    <row r="88169" spans="1:7" x14ac:dyDescent="0.25">
      <c r="A88169" t="s">
        <v>10</v>
      </c>
      <c r="B88169">
        <v>83.5</v>
      </c>
      <c r="C88169">
        <v>104.5</v>
      </c>
      <c r="D88169">
        <v>1.282666667</v>
      </c>
      <c r="E88169">
        <v>34.753999999999998</v>
      </c>
      <c r="G88169">
        <v>34.753999999999998</v>
      </c>
    </row>
    <row r="88170" spans="1:7" x14ac:dyDescent="0.25">
      <c r="A88170" t="s">
        <v>10</v>
      </c>
      <c r="B88170">
        <v>83.5</v>
      </c>
      <c r="C88170">
        <v>106.5</v>
      </c>
      <c r="D88170">
        <v>1.1578235290000001</v>
      </c>
      <c r="E88170">
        <v>34.919470590000003</v>
      </c>
      <c r="G88170">
        <v>34.919470590000003</v>
      </c>
    </row>
    <row r="88171" spans="1:7" x14ac:dyDescent="0.25">
      <c r="A88171" t="s">
        <v>10</v>
      </c>
      <c r="B88171">
        <v>83.5</v>
      </c>
      <c r="C88171">
        <v>107.5</v>
      </c>
      <c r="D88171">
        <v>1.2058529410000001</v>
      </c>
      <c r="E88171">
        <v>34.833843139999999</v>
      </c>
      <c r="G88171">
        <v>34.833843139999999</v>
      </c>
    </row>
    <row r="88172" spans="1:7" x14ac:dyDescent="0.25">
      <c r="A88172" t="s">
        <v>10</v>
      </c>
      <c r="B88172">
        <v>83.5</v>
      </c>
      <c r="C88172">
        <v>108.5</v>
      </c>
      <c r="D88172">
        <v>1.2250000000000001</v>
      </c>
      <c r="E88172">
        <v>34.755499999999998</v>
      </c>
      <c r="G88172">
        <v>34.755499999999998</v>
      </c>
    </row>
    <row r="88173" spans="1:7" x14ac:dyDescent="0.25">
      <c r="A88173" t="s">
        <v>10</v>
      </c>
      <c r="B88173">
        <v>83.5</v>
      </c>
      <c r="C88173">
        <v>109.5</v>
      </c>
      <c r="D88173">
        <v>1.0661029420000001</v>
      </c>
      <c r="E88173">
        <v>34.835941179999999</v>
      </c>
      <c r="G88173">
        <v>34.835941179999999</v>
      </c>
    </row>
    <row r="88174" spans="1:7" x14ac:dyDescent="0.25">
      <c r="A88174" t="s">
        <v>10</v>
      </c>
      <c r="B88174">
        <v>83.5</v>
      </c>
      <c r="C88174">
        <v>110.5</v>
      </c>
      <c r="D88174">
        <v>1.1173333329999999</v>
      </c>
      <c r="E88174">
        <v>34.756666670000001</v>
      </c>
      <c r="G88174">
        <v>34.756666670000001</v>
      </c>
    </row>
    <row r="88175" spans="1:7" x14ac:dyDescent="0.25">
      <c r="A88175" t="s">
        <v>10</v>
      </c>
      <c r="B88175">
        <v>83.5</v>
      </c>
      <c r="C88175">
        <v>111.5</v>
      </c>
      <c r="D88175">
        <v>1.1055588240000001</v>
      </c>
      <c r="E88175">
        <v>34.817078430000002</v>
      </c>
      <c r="G88175">
        <v>34.817078430000002</v>
      </c>
    </row>
    <row r="88176" spans="1:7" x14ac:dyDescent="0.25">
      <c r="A88176" t="s">
        <v>10</v>
      </c>
      <c r="B88176">
        <v>83.5</v>
      </c>
      <c r="C88176">
        <v>112.5</v>
      </c>
      <c r="D88176">
        <v>1.294</v>
      </c>
      <c r="E88176">
        <v>34.762</v>
      </c>
      <c r="G88176">
        <v>34.762</v>
      </c>
    </row>
    <row r="88177" spans="1:7" x14ac:dyDescent="0.25">
      <c r="A88177" t="s">
        <v>10</v>
      </c>
      <c r="B88177">
        <v>83.5</v>
      </c>
      <c r="C88177">
        <v>113.5</v>
      </c>
      <c r="D88177">
        <v>1.278</v>
      </c>
      <c r="E88177">
        <v>34.76133334</v>
      </c>
      <c r="G88177">
        <v>34.76133334</v>
      </c>
    </row>
    <row r="88178" spans="1:7" x14ac:dyDescent="0.25">
      <c r="A88178" t="s">
        <v>10</v>
      </c>
      <c r="B88178">
        <v>83.5</v>
      </c>
      <c r="C88178">
        <v>114.5</v>
      </c>
      <c r="D88178">
        <v>0.96935294100000002</v>
      </c>
      <c r="E88178">
        <v>34.828000000000003</v>
      </c>
      <c r="G88178">
        <v>34.828000000000003</v>
      </c>
    </row>
    <row r="88179" spans="1:7" x14ac:dyDescent="0.25">
      <c r="A88179" t="s">
        <v>10</v>
      </c>
      <c r="B88179">
        <v>83.5</v>
      </c>
      <c r="C88179">
        <v>115.5</v>
      </c>
      <c r="D88179">
        <v>0.93864705900000001</v>
      </c>
      <c r="E88179">
        <v>34.824411759999997</v>
      </c>
      <c r="G88179">
        <v>34.824411759999997</v>
      </c>
    </row>
    <row r="88180" spans="1:7" x14ac:dyDescent="0.25">
      <c r="A88180" t="s">
        <v>10</v>
      </c>
      <c r="B88180">
        <v>83.5</v>
      </c>
      <c r="C88180">
        <v>116.5</v>
      </c>
      <c r="D88180">
        <v>0.98560294100000001</v>
      </c>
      <c r="E88180">
        <v>34.891854780000003</v>
      </c>
      <c r="G88180">
        <v>34.891854780000003</v>
      </c>
    </row>
    <row r="88181" spans="1:7" x14ac:dyDescent="0.25">
      <c r="A88181" t="s">
        <v>10</v>
      </c>
      <c r="B88181">
        <v>83.5</v>
      </c>
      <c r="C88181">
        <v>117.5</v>
      </c>
      <c r="D88181">
        <v>1.0081249999999999</v>
      </c>
      <c r="E88181">
        <v>34.829510419999998</v>
      </c>
      <c r="G88181">
        <v>34.829510419999998</v>
      </c>
    </row>
    <row r="88182" spans="1:7" x14ac:dyDescent="0.25">
      <c r="A88182" t="s">
        <v>10</v>
      </c>
      <c r="B88182">
        <v>83.5</v>
      </c>
      <c r="C88182">
        <v>118.5</v>
      </c>
      <c r="D88182">
        <v>0.95750000000000002</v>
      </c>
      <c r="E88182">
        <v>34.910529410000002</v>
      </c>
      <c r="G88182">
        <v>34.910529410000002</v>
      </c>
    </row>
    <row r="88183" spans="1:7" x14ac:dyDescent="0.25">
      <c r="A88183" t="s">
        <v>10</v>
      </c>
      <c r="B88183">
        <v>83.5</v>
      </c>
      <c r="C88183">
        <v>119.5</v>
      </c>
      <c r="D88183">
        <v>0.95866666700000003</v>
      </c>
      <c r="E88183">
        <v>34.793364590000003</v>
      </c>
      <c r="G88183">
        <v>34.793364590000003</v>
      </c>
    </row>
    <row r="88184" spans="1:7" x14ac:dyDescent="0.25">
      <c r="A88184" t="s">
        <v>10</v>
      </c>
      <c r="B88184">
        <v>83.5</v>
      </c>
      <c r="C88184">
        <v>121.5</v>
      </c>
      <c r="D88184">
        <v>0.90018750000000003</v>
      </c>
      <c r="E88184">
        <v>34.898843749999997</v>
      </c>
      <c r="G88184">
        <v>34.898843749999997</v>
      </c>
    </row>
    <row r="88185" spans="1:7" x14ac:dyDescent="0.25">
      <c r="A88185" t="s">
        <v>10</v>
      </c>
      <c r="B88185">
        <v>83.5</v>
      </c>
      <c r="C88185">
        <v>122.5</v>
      </c>
      <c r="D88185">
        <v>0.94416666699999996</v>
      </c>
      <c r="E88185">
        <v>34.794062500000003</v>
      </c>
      <c r="G88185">
        <v>34.794062500000003</v>
      </c>
    </row>
    <row r="88186" spans="1:7" x14ac:dyDescent="0.25">
      <c r="A88186" t="s">
        <v>10</v>
      </c>
      <c r="B88186">
        <v>83.5</v>
      </c>
      <c r="C88186">
        <v>123.5</v>
      </c>
      <c r="D88186">
        <v>0.925666667</v>
      </c>
      <c r="E88186">
        <v>34.800593749999997</v>
      </c>
      <c r="G88186">
        <v>34.800593749999997</v>
      </c>
    </row>
    <row r="88187" spans="1:7" x14ac:dyDescent="0.25">
      <c r="A88187" t="s">
        <v>10</v>
      </c>
      <c r="B88187">
        <v>83.5</v>
      </c>
      <c r="C88187">
        <v>124.5</v>
      </c>
      <c r="D88187">
        <v>0.90441666700000001</v>
      </c>
      <c r="E88187">
        <v>34.796615199999998</v>
      </c>
      <c r="G88187">
        <v>34.796615199999998</v>
      </c>
    </row>
    <row r="88188" spans="1:7" x14ac:dyDescent="0.25">
      <c r="A88188" t="s">
        <v>10</v>
      </c>
      <c r="B88188">
        <v>83.5</v>
      </c>
      <c r="C88188">
        <v>125.5</v>
      </c>
      <c r="D88188">
        <v>0.89</v>
      </c>
      <c r="E88188">
        <v>34.774848040000002</v>
      </c>
      <c r="G88188">
        <v>34.774848040000002</v>
      </c>
    </row>
    <row r="88189" spans="1:7" x14ac:dyDescent="0.25">
      <c r="A88189" t="s">
        <v>10</v>
      </c>
      <c r="B88189">
        <v>83.5</v>
      </c>
      <c r="C88189">
        <v>126.5</v>
      </c>
      <c r="D88189">
        <v>0.88766666699999996</v>
      </c>
      <c r="E88189">
        <v>34.76733334</v>
      </c>
      <c r="G88189">
        <v>34.76733334</v>
      </c>
    </row>
    <row r="88190" spans="1:7" x14ac:dyDescent="0.25">
      <c r="A88190" t="s">
        <v>10</v>
      </c>
      <c r="B88190">
        <v>83.5</v>
      </c>
      <c r="C88190">
        <v>127.5</v>
      </c>
      <c r="D88190">
        <v>0.875</v>
      </c>
      <c r="E88190">
        <v>34.78797059</v>
      </c>
      <c r="G88190">
        <v>34.78797059</v>
      </c>
    </row>
    <row r="88191" spans="1:7" x14ac:dyDescent="0.25">
      <c r="A88191" t="s">
        <v>10</v>
      </c>
      <c r="B88191">
        <v>83.5</v>
      </c>
      <c r="C88191">
        <v>128.5</v>
      </c>
      <c r="D88191">
        <v>0.87624999999999997</v>
      </c>
      <c r="E88191">
        <v>34.788019609999999</v>
      </c>
      <c r="G88191">
        <v>34.788019609999999</v>
      </c>
    </row>
    <row r="88192" spans="1:7" x14ac:dyDescent="0.25">
      <c r="A88192" t="s">
        <v>10</v>
      </c>
      <c r="B88192">
        <v>83.5</v>
      </c>
      <c r="C88192">
        <v>129.5</v>
      </c>
      <c r="D88192">
        <v>0.87241666699999998</v>
      </c>
      <c r="E88192">
        <v>34.869705879999998</v>
      </c>
      <c r="G88192">
        <v>34.869705879999998</v>
      </c>
    </row>
    <row r="88193" spans="1:7" x14ac:dyDescent="0.25">
      <c r="A88193" t="s">
        <v>10</v>
      </c>
      <c r="B88193">
        <v>83.5</v>
      </c>
      <c r="C88193">
        <v>130.5</v>
      </c>
      <c r="D88193">
        <v>0.877</v>
      </c>
      <c r="E88193">
        <v>34.792926479999998</v>
      </c>
      <c r="G88193">
        <v>34.792926479999998</v>
      </c>
    </row>
    <row r="88194" spans="1:7" x14ac:dyDescent="0.25">
      <c r="A88194" t="s">
        <v>10</v>
      </c>
      <c r="B88194">
        <v>83.5</v>
      </c>
      <c r="C88194">
        <v>131.5</v>
      </c>
      <c r="D88194">
        <v>0.86633333300000004</v>
      </c>
      <c r="E88194">
        <v>34.780323529999997</v>
      </c>
      <c r="G88194">
        <v>34.780323529999997</v>
      </c>
    </row>
    <row r="88195" spans="1:7" x14ac:dyDescent="0.25">
      <c r="A88195" t="s">
        <v>10</v>
      </c>
      <c r="B88195">
        <v>83.5</v>
      </c>
      <c r="C88195">
        <v>132.5</v>
      </c>
      <c r="D88195">
        <v>0.794470589</v>
      </c>
      <c r="E88195">
        <v>34.758014709999998</v>
      </c>
      <c r="G88195">
        <v>34.758014709999998</v>
      </c>
    </row>
    <row r="88196" spans="1:7" x14ac:dyDescent="0.25">
      <c r="A88196" t="s">
        <v>10</v>
      </c>
      <c r="B88196">
        <v>83.5</v>
      </c>
      <c r="C88196">
        <v>133.5</v>
      </c>
      <c r="D88196">
        <v>0.84350000000000003</v>
      </c>
      <c r="E88196">
        <v>34.689</v>
      </c>
      <c r="G88196">
        <v>34.689</v>
      </c>
    </row>
    <row r="88197" spans="1:7" x14ac:dyDescent="0.25">
      <c r="A88197" t="s">
        <v>10</v>
      </c>
      <c r="B88197">
        <v>83.5</v>
      </c>
      <c r="C88197">
        <v>137.5</v>
      </c>
      <c r="D88197">
        <v>0.80732353000000001</v>
      </c>
      <c r="E88197">
        <v>34.869470589999999</v>
      </c>
      <c r="G88197">
        <v>34.869470589999999</v>
      </c>
    </row>
    <row r="88198" spans="1:7" x14ac:dyDescent="0.25">
      <c r="A88198" t="s">
        <v>10</v>
      </c>
      <c r="B88198">
        <v>83.5</v>
      </c>
      <c r="C88198">
        <v>144.5</v>
      </c>
      <c r="D88198">
        <v>0.55789473700000003</v>
      </c>
      <c r="E88198">
        <v>34.855789469999998</v>
      </c>
      <c r="G88198">
        <v>34.855789469999998</v>
      </c>
    </row>
    <row r="88199" spans="1:7" x14ac:dyDescent="0.25">
      <c r="A88199" t="s">
        <v>10</v>
      </c>
      <c r="B88199">
        <v>83.5</v>
      </c>
      <c r="C88199">
        <v>145.5</v>
      </c>
      <c r="D88199">
        <v>0.65172128900000004</v>
      </c>
      <c r="E88199">
        <v>34.862154070000003</v>
      </c>
      <c r="G88199">
        <v>34.862154070000003</v>
      </c>
    </row>
    <row r="88200" spans="1:7" x14ac:dyDescent="0.25">
      <c r="A88200" t="s">
        <v>10</v>
      </c>
      <c r="B88200">
        <v>83.5</v>
      </c>
      <c r="C88200">
        <v>146.5</v>
      </c>
      <c r="D88200">
        <v>0.65047732899999999</v>
      </c>
      <c r="E88200">
        <v>34.857369050000003</v>
      </c>
      <c r="G88200">
        <v>34.857369050000003</v>
      </c>
    </row>
    <row r="88201" spans="1:7" x14ac:dyDescent="0.25">
      <c r="A88201" t="s">
        <v>10</v>
      </c>
      <c r="B88201">
        <v>83.5</v>
      </c>
      <c r="C88201">
        <v>147.5</v>
      </c>
      <c r="D88201">
        <v>0.64355648899999995</v>
      </c>
      <c r="E88201">
        <v>34.860722690000003</v>
      </c>
      <c r="G88201">
        <v>34.860722690000003</v>
      </c>
    </row>
    <row r="88202" spans="1:7" x14ac:dyDescent="0.25">
      <c r="A88202" t="s">
        <v>10</v>
      </c>
      <c r="B88202">
        <v>83.5</v>
      </c>
      <c r="C88202">
        <v>148.5</v>
      </c>
      <c r="D88202">
        <v>0.65350700299999998</v>
      </c>
      <c r="E88202">
        <v>34.860947709999998</v>
      </c>
      <c r="G88202">
        <v>34.860947709999998</v>
      </c>
    </row>
    <row r="88203" spans="1:7" x14ac:dyDescent="0.25">
      <c r="A88203" t="s">
        <v>10</v>
      </c>
      <c r="B88203">
        <v>83.5</v>
      </c>
      <c r="C88203">
        <v>149.5</v>
      </c>
      <c r="D88203">
        <v>0.62955357199999995</v>
      </c>
      <c r="E88203">
        <v>34.859714289999999</v>
      </c>
      <c r="G88203">
        <v>34.859714289999999</v>
      </c>
    </row>
    <row r="88204" spans="1:7" x14ac:dyDescent="0.25">
      <c r="A88204" t="s">
        <v>10</v>
      </c>
      <c r="B88204">
        <v>83.5</v>
      </c>
      <c r="C88204">
        <v>150.5</v>
      </c>
      <c r="D88204">
        <v>0.33967759800000003</v>
      </c>
      <c r="E88204">
        <v>34.870732150000002</v>
      </c>
      <c r="G88204">
        <v>34.870732150000002</v>
      </c>
    </row>
    <row r="88205" spans="1:7" x14ac:dyDescent="0.25">
      <c r="A88205" t="s">
        <v>10</v>
      </c>
      <c r="B88205">
        <v>83.5</v>
      </c>
      <c r="C88205">
        <v>151.5</v>
      </c>
      <c r="D88205">
        <v>0.63754761900000001</v>
      </c>
      <c r="E88205">
        <v>34.857238099999996</v>
      </c>
      <c r="G88205">
        <v>34.857238099999996</v>
      </c>
    </row>
    <row r="88206" spans="1:7" x14ac:dyDescent="0.25">
      <c r="A88206" t="s">
        <v>10</v>
      </c>
      <c r="B88206">
        <v>83.5</v>
      </c>
      <c r="C88206">
        <v>152.5</v>
      </c>
      <c r="D88206">
        <v>0.68466666700000001</v>
      </c>
      <c r="E88206">
        <v>34.856857140000002</v>
      </c>
      <c r="G88206">
        <v>34.856857140000002</v>
      </c>
    </row>
    <row r="88207" spans="1:7" x14ac:dyDescent="0.25">
      <c r="A88207" t="s">
        <v>10</v>
      </c>
      <c r="B88207">
        <v>83.5</v>
      </c>
      <c r="C88207">
        <v>162.5</v>
      </c>
      <c r="D88207">
        <v>0.60415789499999994</v>
      </c>
      <c r="E88207">
        <v>34.848684210000002</v>
      </c>
      <c r="G88207">
        <v>34.848684210000002</v>
      </c>
    </row>
    <row r="88208" spans="1:7" x14ac:dyDescent="0.25">
      <c r="A88208" t="s">
        <v>10</v>
      </c>
      <c r="B88208">
        <v>83.5</v>
      </c>
      <c r="C88208">
        <v>164.5</v>
      </c>
      <c r="D88208">
        <v>0.573428571</v>
      </c>
      <c r="E88208">
        <v>34.85645238</v>
      </c>
      <c r="G88208">
        <v>34.85645238</v>
      </c>
    </row>
    <row r="88209" spans="1:7" x14ac:dyDescent="0.25">
      <c r="A88209" t="s">
        <v>10</v>
      </c>
      <c r="B88209">
        <v>83.5</v>
      </c>
      <c r="C88209">
        <v>165.5</v>
      </c>
      <c r="D88209">
        <v>0.53357142899999999</v>
      </c>
      <c r="E88209">
        <v>34.854047620000003</v>
      </c>
      <c r="G88209">
        <v>34.854047620000003</v>
      </c>
    </row>
    <row r="88210" spans="1:7" x14ac:dyDescent="0.25">
      <c r="A88210" t="s">
        <v>10</v>
      </c>
      <c r="B88210">
        <v>83.5</v>
      </c>
      <c r="C88210">
        <v>166.5</v>
      </c>
      <c r="D88210">
        <v>0.55452380999999995</v>
      </c>
      <c r="E88210">
        <v>34.853476190000002</v>
      </c>
      <c r="G88210">
        <v>34.853476190000002</v>
      </c>
    </row>
    <row r="88211" spans="1:7" x14ac:dyDescent="0.25">
      <c r="A88211" t="s">
        <v>10</v>
      </c>
      <c r="B88211">
        <v>83.5</v>
      </c>
      <c r="C88211">
        <v>167.5</v>
      </c>
      <c r="D88211">
        <v>0.57519047599999995</v>
      </c>
      <c r="E88211">
        <v>34.853761900000002</v>
      </c>
      <c r="G88211">
        <v>34.853761900000002</v>
      </c>
    </row>
    <row r="88212" spans="1:7" x14ac:dyDescent="0.25">
      <c r="A88212" t="s">
        <v>10</v>
      </c>
      <c r="B88212">
        <v>83.5</v>
      </c>
      <c r="C88212">
        <v>168.5</v>
      </c>
      <c r="D88212">
        <v>0.50480952400000001</v>
      </c>
      <c r="E88212">
        <v>34.853666670000003</v>
      </c>
      <c r="G88212">
        <v>34.853666670000003</v>
      </c>
    </row>
    <row r="88213" spans="1:7" x14ac:dyDescent="0.25">
      <c r="A88213" t="s">
        <v>10</v>
      </c>
      <c r="B88213">
        <v>83.5</v>
      </c>
      <c r="C88213">
        <v>169.5</v>
      </c>
      <c r="D88213">
        <v>0.50104761900000006</v>
      </c>
      <c r="E88213">
        <v>34.850714289999999</v>
      </c>
      <c r="G88213">
        <v>34.850714289999999</v>
      </c>
    </row>
    <row r="88214" spans="1:7" x14ac:dyDescent="0.25">
      <c r="A88214" t="s">
        <v>10</v>
      </c>
      <c r="B88214">
        <v>83.5</v>
      </c>
      <c r="C88214">
        <v>170.5</v>
      </c>
      <c r="D88214">
        <v>0.53423809499999997</v>
      </c>
      <c r="E88214">
        <v>34.844761900000002</v>
      </c>
      <c r="G88214">
        <v>34.844761900000002</v>
      </c>
    </row>
    <row r="88215" spans="1:7" x14ac:dyDescent="0.25">
      <c r="A88215" t="s">
        <v>10</v>
      </c>
      <c r="B88215">
        <v>83.5</v>
      </c>
      <c r="C88215">
        <v>173.5</v>
      </c>
      <c r="D88215">
        <v>0.491571429</v>
      </c>
      <c r="E88215">
        <v>34.845300000000002</v>
      </c>
      <c r="G88215">
        <v>34.845300000000002</v>
      </c>
    </row>
    <row r="88216" spans="1:7" x14ac:dyDescent="0.25">
      <c r="A88216" t="s">
        <v>10</v>
      </c>
      <c r="B88216">
        <v>83.5</v>
      </c>
      <c r="C88216">
        <v>174.5</v>
      </c>
      <c r="D88216">
        <v>0.59115384599999998</v>
      </c>
      <c r="E88216">
        <v>34.821512820000002</v>
      </c>
      <c r="G88216">
        <v>34.821512820000002</v>
      </c>
    </row>
    <row r="88217" spans="1:7" x14ac:dyDescent="0.25">
      <c r="A88217" t="s">
        <v>10</v>
      </c>
      <c r="B88217">
        <v>83.5</v>
      </c>
      <c r="C88217">
        <v>175.5</v>
      </c>
      <c r="D88217">
        <v>0.53033333400000005</v>
      </c>
      <c r="E88217">
        <v>34.814</v>
      </c>
      <c r="G88217">
        <v>34.814</v>
      </c>
    </row>
    <row r="88218" spans="1:7" x14ac:dyDescent="0.25">
      <c r="A88218" t="s">
        <v>10</v>
      </c>
      <c r="B88218">
        <v>83.5</v>
      </c>
      <c r="C88218">
        <v>176.5</v>
      </c>
      <c r="D88218">
        <v>-8.9090909999999992E-3</v>
      </c>
      <c r="E88218">
        <v>34.879988640000001</v>
      </c>
      <c r="G88218">
        <v>34.879988640000001</v>
      </c>
    </row>
    <row r="88219" spans="1:7" x14ac:dyDescent="0.25">
      <c r="A88219" t="s">
        <v>10</v>
      </c>
      <c r="B88219">
        <v>83.5</v>
      </c>
      <c r="C88219">
        <v>179.5</v>
      </c>
      <c r="D88219">
        <v>0.18642749</v>
      </c>
      <c r="E88219">
        <v>34.830126630000002</v>
      </c>
      <c r="G88219">
        <v>34.830126630000002</v>
      </c>
    </row>
    <row r="88220" spans="1:7" x14ac:dyDescent="0.25">
      <c r="A88220" t="s">
        <v>10</v>
      </c>
      <c r="B88220">
        <v>22.5</v>
      </c>
      <c r="C88220">
        <v>-179.5</v>
      </c>
      <c r="D88220">
        <v>11.76346491</v>
      </c>
      <c r="E88220">
        <v>34.431322729999998</v>
      </c>
      <c r="G88220">
        <v>34.431322729999998</v>
      </c>
    </row>
    <row r="88221" spans="1:7" x14ac:dyDescent="0.25">
      <c r="A88221" t="s">
        <v>10</v>
      </c>
      <c r="B88221">
        <v>22.5</v>
      </c>
      <c r="C88221">
        <v>-178.5</v>
      </c>
      <c r="D88221">
        <v>11.6312</v>
      </c>
      <c r="E88221">
        <v>34.432728279999999</v>
      </c>
      <c r="G88221">
        <v>34.432728279999999</v>
      </c>
    </row>
    <row r="88222" spans="1:7" x14ac:dyDescent="0.25">
      <c r="A88222" t="s">
        <v>10</v>
      </c>
      <c r="B88222">
        <v>22.5</v>
      </c>
      <c r="C88222">
        <v>-177.5</v>
      </c>
      <c r="D88222">
        <v>11.49016061</v>
      </c>
      <c r="E88222">
        <v>34.390964650000001</v>
      </c>
      <c r="G88222">
        <v>34.390964650000001</v>
      </c>
    </row>
    <row r="88223" spans="1:7" x14ac:dyDescent="0.25">
      <c r="A88223" t="s">
        <v>10</v>
      </c>
      <c r="B88223">
        <v>22.5</v>
      </c>
      <c r="C88223">
        <v>-176.5</v>
      </c>
      <c r="D88223">
        <v>11.849950160000001</v>
      </c>
      <c r="E88223">
        <v>34.414240909999997</v>
      </c>
      <c r="G88223">
        <v>34.414240909999997</v>
      </c>
    </row>
    <row r="88224" spans="1:7" x14ac:dyDescent="0.25">
      <c r="A88224" t="s">
        <v>10</v>
      </c>
      <c r="B88224">
        <v>22.5</v>
      </c>
      <c r="C88224">
        <v>-175.5</v>
      </c>
      <c r="D88224">
        <v>12.126849999999999</v>
      </c>
      <c r="E88224">
        <v>34.425486370000002</v>
      </c>
      <c r="G88224">
        <v>34.425486370000002</v>
      </c>
    </row>
    <row r="88225" spans="1:7" x14ac:dyDescent="0.25">
      <c r="A88225" t="s">
        <v>10</v>
      </c>
      <c r="B88225">
        <v>22.5</v>
      </c>
      <c r="C88225">
        <v>-174.5</v>
      </c>
      <c r="D88225">
        <v>12.270949999999999</v>
      </c>
      <c r="E88225">
        <v>34.418236370000002</v>
      </c>
      <c r="G88225">
        <v>34.418236370000002</v>
      </c>
    </row>
    <row r="88226" spans="1:7" x14ac:dyDescent="0.25">
      <c r="A88226" t="s">
        <v>10</v>
      </c>
      <c r="B88226">
        <v>22.5</v>
      </c>
      <c r="C88226">
        <v>-173.5</v>
      </c>
      <c r="D88226">
        <v>10.786225849999999</v>
      </c>
      <c r="E88226">
        <v>34.33816667</v>
      </c>
      <c r="G88226">
        <v>34.33816667</v>
      </c>
    </row>
    <row r="88227" spans="1:7" x14ac:dyDescent="0.25">
      <c r="A88227" t="s">
        <v>10</v>
      </c>
      <c r="B88227">
        <v>22.5</v>
      </c>
      <c r="C88227">
        <v>-172.5</v>
      </c>
      <c r="D88227">
        <v>11.555957579999999</v>
      </c>
      <c r="E88227">
        <v>34.418382579999999</v>
      </c>
      <c r="G88227">
        <v>34.418382579999999</v>
      </c>
    </row>
    <row r="88228" spans="1:7" x14ac:dyDescent="0.25">
      <c r="A88228" t="s">
        <v>10</v>
      </c>
      <c r="B88228">
        <v>22.5</v>
      </c>
      <c r="C88228">
        <v>-171.5</v>
      </c>
      <c r="D88228">
        <v>12.26203536</v>
      </c>
      <c r="E88228">
        <v>34.41723485</v>
      </c>
      <c r="G88228">
        <v>34.41723485</v>
      </c>
    </row>
    <row r="88229" spans="1:7" x14ac:dyDescent="0.25">
      <c r="A88229" t="s">
        <v>10</v>
      </c>
      <c r="B88229">
        <v>22.5</v>
      </c>
      <c r="C88229">
        <v>-170.5</v>
      </c>
      <c r="D88229">
        <v>11.86739697</v>
      </c>
      <c r="E88229">
        <v>34.410334089999999</v>
      </c>
      <c r="G88229">
        <v>34.410334089999999</v>
      </c>
    </row>
    <row r="88230" spans="1:7" x14ac:dyDescent="0.25">
      <c r="A88230" t="s">
        <v>10</v>
      </c>
      <c r="B88230">
        <v>22.5</v>
      </c>
      <c r="C88230">
        <v>-169.5</v>
      </c>
      <c r="D88230">
        <v>10.803788239999999</v>
      </c>
      <c r="E88230">
        <v>34.412829549999998</v>
      </c>
      <c r="G88230">
        <v>34.412829549999998</v>
      </c>
    </row>
    <row r="88231" spans="1:7" x14ac:dyDescent="0.25">
      <c r="A88231" t="s">
        <v>10</v>
      </c>
      <c r="B88231">
        <v>22.5</v>
      </c>
      <c r="C88231">
        <v>-168.5</v>
      </c>
      <c r="D88231">
        <v>10.812111809999999</v>
      </c>
      <c r="E88231">
        <v>34.406927279999998</v>
      </c>
      <c r="G88231">
        <v>34.406927279999998</v>
      </c>
    </row>
    <row r="88232" spans="1:7" x14ac:dyDescent="0.25">
      <c r="A88232" t="s">
        <v>10</v>
      </c>
      <c r="B88232">
        <v>22.5</v>
      </c>
      <c r="C88232">
        <v>-167.5</v>
      </c>
      <c r="D88232">
        <v>10.64933903</v>
      </c>
      <c r="E88232">
        <v>34.413504170000003</v>
      </c>
      <c r="G88232">
        <v>34.413504170000003</v>
      </c>
    </row>
    <row r="88233" spans="1:7" x14ac:dyDescent="0.25">
      <c r="A88233" t="s">
        <v>10</v>
      </c>
      <c r="B88233">
        <v>22.5</v>
      </c>
      <c r="C88233">
        <v>-166.5</v>
      </c>
      <c r="D88233">
        <v>11.17304457</v>
      </c>
      <c r="E88233">
        <v>34.384077320000003</v>
      </c>
      <c r="G88233">
        <v>34.384077320000003</v>
      </c>
    </row>
    <row r="88234" spans="1:7" x14ac:dyDescent="0.25">
      <c r="A88234" t="s">
        <v>10</v>
      </c>
      <c r="B88234">
        <v>22.5</v>
      </c>
      <c r="C88234">
        <v>-165.5</v>
      </c>
      <c r="D88234">
        <v>10.906415300000001</v>
      </c>
      <c r="E88234">
        <v>34.37208313</v>
      </c>
      <c r="G88234">
        <v>34.37208313</v>
      </c>
    </row>
    <row r="88235" spans="1:7" x14ac:dyDescent="0.25">
      <c r="A88235" t="s">
        <v>10</v>
      </c>
      <c r="B88235">
        <v>22.5</v>
      </c>
      <c r="C88235">
        <v>-164.5</v>
      </c>
      <c r="D88235">
        <v>10.55111943</v>
      </c>
      <c r="E88235">
        <v>34.394361869999997</v>
      </c>
      <c r="G88235">
        <v>34.394361869999997</v>
      </c>
    </row>
    <row r="88236" spans="1:7" x14ac:dyDescent="0.25">
      <c r="A88236" t="s">
        <v>10</v>
      </c>
      <c r="B88236">
        <v>22.5</v>
      </c>
      <c r="C88236">
        <v>-163.5</v>
      </c>
      <c r="D88236">
        <v>10.72559186</v>
      </c>
      <c r="E88236">
        <v>34.378328279999998</v>
      </c>
      <c r="G88236">
        <v>34.378328279999998</v>
      </c>
    </row>
    <row r="88237" spans="1:7" x14ac:dyDescent="0.25">
      <c r="A88237" t="s">
        <v>10</v>
      </c>
      <c r="B88237">
        <v>22.5</v>
      </c>
      <c r="C88237">
        <v>-162.5</v>
      </c>
      <c r="D88237">
        <v>11.07876605</v>
      </c>
      <c r="E88237">
        <v>34.333764610000003</v>
      </c>
      <c r="G88237">
        <v>34.333764610000003</v>
      </c>
    </row>
    <row r="88238" spans="1:7" x14ac:dyDescent="0.25">
      <c r="A88238" t="s">
        <v>10</v>
      </c>
      <c r="B88238">
        <v>22.5</v>
      </c>
      <c r="C88238">
        <v>-161.5</v>
      </c>
      <c r="D88238">
        <v>11.077090910000001</v>
      </c>
      <c r="E88238">
        <v>34.390797980000002</v>
      </c>
      <c r="G88238">
        <v>34.390797980000002</v>
      </c>
    </row>
    <row r="88239" spans="1:7" x14ac:dyDescent="0.25">
      <c r="A88239" t="s">
        <v>10</v>
      </c>
      <c r="B88239">
        <v>22.5</v>
      </c>
      <c r="C88239">
        <v>-160.5</v>
      </c>
      <c r="D88239">
        <v>9.5046470589999998</v>
      </c>
      <c r="E88239">
        <v>34.401928040000001</v>
      </c>
      <c r="G88239">
        <v>34.401928040000001</v>
      </c>
    </row>
    <row r="88240" spans="1:7" x14ac:dyDescent="0.25">
      <c r="A88240" t="s">
        <v>10</v>
      </c>
      <c r="B88240">
        <v>22.5</v>
      </c>
      <c r="C88240">
        <v>-159.5</v>
      </c>
      <c r="D88240">
        <v>9.4579215689999998</v>
      </c>
      <c r="E88240">
        <v>34.379677899999997</v>
      </c>
      <c r="G88240">
        <v>34.379677899999997</v>
      </c>
    </row>
    <row r="88241" spans="1:7" x14ac:dyDescent="0.25">
      <c r="A88241" t="s">
        <v>10</v>
      </c>
      <c r="B88241">
        <v>22.5</v>
      </c>
      <c r="C88241">
        <v>-158.5</v>
      </c>
      <c r="D88241">
        <v>6.5479074070000003</v>
      </c>
      <c r="E88241">
        <v>34.409237879999999</v>
      </c>
      <c r="G88241">
        <v>34.409237879999999</v>
      </c>
    </row>
    <row r="88242" spans="1:7" x14ac:dyDescent="0.25">
      <c r="A88242" t="s">
        <v>10</v>
      </c>
      <c r="B88242">
        <v>22.5</v>
      </c>
      <c r="C88242">
        <v>-157.5</v>
      </c>
      <c r="D88242">
        <v>6.8723867179999996</v>
      </c>
      <c r="E88242">
        <v>34.410165910000003</v>
      </c>
      <c r="G88242">
        <v>34.410165910000003</v>
      </c>
    </row>
    <row r="88243" spans="1:7" x14ac:dyDescent="0.25">
      <c r="A88243" t="s">
        <v>10</v>
      </c>
      <c r="B88243">
        <v>22.5</v>
      </c>
      <c r="C88243">
        <v>-156.5</v>
      </c>
      <c r="D88243">
        <v>9.1158357070000005</v>
      </c>
      <c r="E88243">
        <v>34.398954019999998</v>
      </c>
      <c r="G88243">
        <v>34.398954019999998</v>
      </c>
    </row>
    <row r="88244" spans="1:7" x14ac:dyDescent="0.25">
      <c r="A88244" t="s">
        <v>10</v>
      </c>
      <c r="B88244">
        <v>22.5</v>
      </c>
      <c r="C88244">
        <v>-155.5</v>
      </c>
      <c r="D88244">
        <v>9.0169827149999993</v>
      </c>
      <c r="E88244">
        <v>34.298857990000002</v>
      </c>
      <c r="G88244">
        <v>34.298857990000002</v>
      </c>
    </row>
    <row r="88245" spans="1:7" x14ac:dyDescent="0.25">
      <c r="A88245" t="s">
        <v>10</v>
      </c>
      <c r="B88245">
        <v>22.5</v>
      </c>
      <c r="C88245">
        <v>-154.5</v>
      </c>
      <c r="D88245">
        <v>8.8563421059999996</v>
      </c>
      <c r="E88245">
        <v>34.380806819999997</v>
      </c>
      <c r="G88245">
        <v>34.380806819999997</v>
      </c>
    </row>
    <row r="88246" spans="1:7" x14ac:dyDescent="0.25">
      <c r="A88246" t="s">
        <v>10</v>
      </c>
      <c r="B88246">
        <v>22.5</v>
      </c>
      <c r="C88246">
        <v>-153.5</v>
      </c>
      <c r="D88246">
        <v>9.1563735289999997</v>
      </c>
      <c r="E88246">
        <v>34.394999370000001</v>
      </c>
      <c r="G88246">
        <v>34.394999370000001</v>
      </c>
    </row>
    <row r="88247" spans="1:7" x14ac:dyDescent="0.25">
      <c r="A88247" t="s">
        <v>10</v>
      </c>
      <c r="B88247">
        <v>22.5</v>
      </c>
      <c r="C88247">
        <v>-152.5</v>
      </c>
      <c r="D88247">
        <v>10.08</v>
      </c>
      <c r="E88247">
        <v>34.378353570000002</v>
      </c>
      <c r="G88247">
        <v>34.378353570000002</v>
      </c>
    </row>
    <row r="88248" spans="1:7" x14ac:dyDescent="0.25">
      <c r="A88248" t="s">
        <v>10</v>
      </c>
      <c r="B88248">
        <v>22.5</v>
      </c>
      <c r="C88248">
        <v>-151.5</v>
      </c>
      <c r="D88248">
        <v>10.24319251</v>
      </c>
      <c r="E88248">
        <v>34.387672729999998</v>
      </c>
      <c r="G88248">
        <v>34.387672729999998</v>
      </c>
    </row>
    <row r="88249" spans="1:7" x14ac:dyDescent="0.25">
      <c r="A88249" t="s">
        <v>10</v>
      </c>
      <c r="B88249">
        <v>22.5</v>
      </c>
      <c r="C88249">
        <v>-150.5</v>
      </c>
      <c r="D88249">
        <v>9.0762152779999994</v>
      </c>
      <c r="E88249">
        <v>34.396356859999997</v>
      </c>
      <c r="G88249">
        <v>34.396356859999997</v>
      </c>
    </row>
    <row r="88250" spans="1:7" x14ac:dyDescent="0.25">
      <c r="A88250" t="s">
        <v>10</v>
      </c>
      <c r="B88250">
        <v>22.5</v>
      </c>
      <c r="C88250">
        <v>-149.5</v>
      </c>
      <c r="D88250">
        <v>10.23470455</v>
      </c>
      <c r="E88250">
        <v>34.38017301</v>
      </c>
      <c r="G88250">
        <v>34.38017301</v>
      </c>
    </row>
    <row r="88251" spans="1:7" x14ac:dyDescent="0.25">
      <c r="A88251" t="s">
        <v>10</v>
      </c>
      <c r="B88251">
        <v>22.5</v>
      </c>
      <c r="C88251">
        <v>-148.5</v>
      </c>
      <c r="D88251">
        <v>9.7895225499999992</v>
      </c>
      <c r="E88251">
        <v>34.358096709999998</v>
      </c>
      <c r="G88251">
        <v>34.358096709999998</v>
      </c>
    </row>
    <row r="88252" spans="1:7" x14ac:dyDescent="0.25">
      <c r="A88252" t="s">
        <v>10</v>
      </c>
      <c r="B88252">
        <v>22.5</v>
      </c>
      <c r="C88252">
        <v>-147.5</v>
      </c>
      <c r="D88252">
        <v>10.2433</v>
      </c>
      <c r="E88252">
        <v>34.392557109999998</v>
      </c>
      <c r="G88252">
        <v>34.392557109999998</v>
      </c>
    </row>
    <row r="88253" spans="1:7" x14ac:dyDescent="0.25">
      <c r="A88253" t="s">
        <v>10</v>
      </c>
      <c r="B88253">
        <v>22.5</v>
      </c>
      <c r="C88253">
        <v>-146.5</v>
      </c>
      <c r="D88253">
        <v>9.8457216790000004</v>
      </c>
      <c r="E88253">
        <v>34.37724205</v>
      </c>
      <c r="G88253">
        <v>34.37724205</v>
      </c>
    </row>
    <row r="88254" spans="1:7" x14ac:dyDescent="0.25">
      <c r="A88254" t="s">
        <v>10</v>
      </c>
      <c r="B88254">
        <v>22.5</v>
      </c>
      <c r="C88254">
        <v>-145.5</v>
      </c>
      <c r="D88254">
        <v>8.9110382359999996</v>
      </c>
      <c r="E88254">
        <v>34.378667530000001</v>
      </c>
      <c r="G88254">
        <v>34.378667530000001</v>
      </c>
    </row>
    <row r="88255" spans="1:7" x14ac:dyDescent="0.25">
      <c r="A88255" t="s">
        <v>10</v>
      </c>
      <c r="B88255">
        <v>22.5</v>
      </c>
      <c r="C88255">
        <v>-144.5</v>
      </c>
      <c r="D88255">
        <v>8.8513709160000005</v>
      </c>
      <c r="E88255">
        <v>34.392205310000001</v>
      </c>
      <c r="G88255">
        <v>34.392205310000001</v>
      </c>
    </row>
    <row r="88256" spans="1:7" x14ac:dyDescent="0.25">
      <c r="A88256" t="s">
        <v>10</v>
      </c>
      <c r="B88256">
        <v>22.5</v>
      </c>
      <c r="C88256">
        <v>-143.5</v>
      </c>
      <c r="D88256">
        <v>8.7646315789999996</v>
      </c>
      <c r="E88256">
        <v>34.393963640000003</v>
      </c>
      <c r="G88256">
        <v>34.393963640000003</v>
      </c>
    </row>
    <row r="88257" spans="1:7" x14ac:dyDescent="0.25">
      <c r="A88257" t="s">
        <v>10</v>
      </c>
      <c r="B88257">
        <v>22.5</v>
      </c>
      <c r="C88257">
        <v>-142.5</v>
      </c>
      <c r="D88257">
        <v>7.6139999999999999</v>
      </c>
      <c r="E88257">
        <v>34.394131819999998</v>
      </c>
      <c r="G88257">
        <v>34.394131819999998</v>
      </c>
    </row>
    <row r="88258" spans="1:7" x14ac:dyDescent="0.25">
      <c r="A88258" t="s">
        <v>10</v>
      </c>
      <c r="B88258">
        <v>22.5</v>
      </c>
      <c r="C88258">
        <v>-141.5</v>
      </c>
      <c r="D88258">
        <v>9.3884166669999995</v>
      </c>
      <c r="E88258">
        <v>34.386962500000003</v>
      </c>
      <c r="G88258">
        <v>34.386962500000003</v>
      </c>
    </row>
    <row r="88259" spans="1:7" x14ac:dyDescent="0.25">
      <c r="A88259" t="s">
        <v>10</v>
      </c>
      <c r="B88259">
        <v>22.5</v>
      </c>
      <c r="C88259">
        <v>-140.5</v>
      </c>
      <c r="D88259">
        <v>8.3907529410000006</v>
      </c>
      <c r="E88259">
        <v>34.382981819999998</v>
      </c>
      <c r="G88259">
        <v>34.382981819999998</v>
      </c>
    </row>
    <row r="88260" spans="1:7" x14ac:dyDescent="0.25">
      <c r="A88260" t="s">
        <v>10</v>
      </c>
      <c r="B88260">
        <v>22.5</v>
      </c>
      <c r="C88260">
        <v>-139.5</v>
      </c>
      <c r="D88260">
        <v>7.9294166669999999</v>
      </c>
      <c r="E88260">
        <v>34.38989016</v>
      </c>
      <c r="G88260">
        <v>34.38989016</v>
      </c>
    </row>
    <row r="88261" spans="1:7" x14ac:dyDescent="0.25">
      <c r="A88261" t="s">
        <v>10</v>
      </c>
      <c r="B88261">
        <v>22.5</v>
      </c>
      <c r="C88261">
        <v>-138.5</v>
      </c>
      <c r="D88261">
        <v>8.2159738569999998</v>
      </c>
      <c r="E88261">
        <v>34.38467121</v>
      </c>
      <c r="G88261">
        <v>34.38467121</v>
      </c>
    </row>
    <row r="88262" spans="1:7" x14ac:dyDescent="0.25">
      <c r="A88262" t="s">
        <v>10</v>
      </c>
      <c r="B88262">
        <v>22.5</v>
      </c>
      <c r="C88262">
        <v>-137.5</v>
      </c>
      <c r="D88262">
        <v>8.0282987010000006</v>
      </c>
      <c r="E88262">
        <v>34.378457580000003</v>
      </c>
      <c r="G88262">
        <v>34.378457580000003</v>
      </c>
    </row>
    <row r="88263" spans="1:7" x14ac:dyDescent="0.25">
      <c r="A88263" t="s">
        <v>10</v>
      </c>
      <c r="B88263">
        <v>22.5</v>
      </c>
      <c r="C88263">
        <v>-136.5</v>
      </c>
      <c r="D88263">
        <v>8.9957499999999992</v>
      </c>
      <c r="E88263">
        <v>34.372235740000001</v>
      </c>
      <c r="G88263">
        <v>34.372235740000001</v>
      </c>
    </row>
    <row r="88264" spans="1:7" x14ac:dyDescent="0.25">
      <c r="A88264" t="s">
        <v>10</v>
      </c>
      <c r="B88264">
        <v>22.5</v>
      </c>
      <c r="C88264">
        <v>-135.5</v>
      </c>
      <c r="D88264">
        <v>8.4618749999999991</v>
      </c>
      <c r="E88264">
        <v>34.347691159999997</v>
      </c>
      <c r="G88264">
        <v>34.347691159999997</v>
      </c>
    </row>
    <row r="88265" spans="1:7" x14ac:dyDescent="0.25">
      <c r="A88265" t="s">
        <v>10</v>
      </c>
      <c r="B88265">
        <v>22.5</v>
      </c>
      <c r="C88265">
        <v>-134.5</v>
      </c>
      <c r="D88265">
        <v>7.736647059</v>
      </c>
      <c r="E88265">
        <v>34.252000000000002</v>
      </c>
      <c r="G88265">
        <v>34.252000000000002</v>
      </c>
    </row>
    <row r="88266" spans="1:7" x14ac:dyDescent="0.25">
      <c r="A88266" t="s">
        <v>10</v>
      </c>
      <c r="B88266">
        <v>22.5</v>
      </c>
      <c r="C88266">
        <v>-133.5</v>
      </c>
      <c r="D88266">
        <v>8.6129166670000004</v>
      </c>
      <c r="E88266">
        <v>34.383763260000002</v>
      </c>
      <c r="G88266">
        <v>34.383763260000002</v>
      </c>
    </row>
    <row r="88267" spans="1:7" x14ac:dyDescent="0.25">
      <c r="A88267" t="s">
        <v>10</v>
      </c>
      <c r="B88267">
        <v>22.5</v>
      </c>
      <c r="C88267">
        <v>-132.5</v>
      </c>
      <c r="D88267">
        <v>7.8100448919999996</v>
      </c>
      <c r="E88267">
        <v>34.366730859999997</v>
      </c>
      <c r="G88267">
        <v>34.366730859999997</v>
      </c>
    </row>
    <row r="88268" spans="1:7" x14ac:dyDescent="0.25">
      <c r="A88268" t="s">
        <v>10</v>
      </c>
      <c r="B88268">
        <v>22.5</v>
      </c>
      <c r="C88268">
        <v>-131.5</v>
      </c>
      <c r="D88268">
        <v>7.3401198350000003</v>
      </c>
      <c r="E88268">
        <v>34.353584599999998</v>
      </c>
      <c r="G88268">
        <v>34.353584599999998</v>
      </c>
    </row>
    <row r="88269" spans="1:7" x14ac:dyDescent="0.25">
      <c r="A88269" t="s">
        <v>10</v>
      </c>
      <c r="B88269">
        <v>22.5</v>
      </c>
      <c r="C88269">
        <v>-130.5</v>
      </c>
      <c r="D88269">
        <v>7.5669411770000004</v>
      </c>
      <c r="E88269">
        <v>34.369405890000003</v>
      </c>
      <c r="G88269">
        <v>34.369405890000003</v>
      </c>
    </row>
    <row r="88270" spans="1:7" x14ac:dyDescent="0.25">
      <c r="A88270" t="s">
        <v>10</v>
      </c>
      <c r="B88270">
        <v>22.5</v>
      </c>
      <c r="C88270">
        <v>-129.5</v>
      </c>
      <c r="D88270">
        <v>7.5873959539999998</v>
      </c>
      <c r="E88270">
        <v>34.348627280000002</v>
      </c>
      <c r="G88270">
        <v>34.348627280000002</v>
      </c>
    </row>
    <row r="88271" spans="1:7" x14ac:dyDescent="0.25">
      <c r="A88271" t="s">
        <v>10</v>
      </c>
      <c r="B88271">
        <v>22.5</v>
      </c>
      <c r="C88271">
        <v>-128.5</v>
      </c>
      <c r="D88271">
        <v>7.5392941179999999</v>
      </c>
      <c r="E88271">
        <v>34.376272729999997</v>
      </c>
      <c r="G88271">
        <v>34.376272729999997</v>
      </c>
    </row>
    <row r="88272" spans="1:7" x14ac:dyDescent="0.25">
      <c r="A88272" t="s">
        <v>10</v>
      </c>
      <c r="B88272">
        <v>22.5</v>
      </c>
      <c r="C88272">
        <v>-127.5</v>
      </c>
      <c r="D88272">
        <v>7.3888676469999996</v>
      </c>
      <c r="E88272">
        <v>34.400977279999999</v>
      </c>
      <c r="G88272">
        <v>34.400977279999999</v>
      </c>
    </row>
    <row r="88273" spans="1:7" x14ac:dyDescent="0.25">
      <c r="A88273" t="s">
        <v>10</v>
      </c>
      <c r="B88273">
        <v>22.5</v>
      </c>
      <c r="C88273">
        <v>-126.5</v>
      </c>
      <c r="D88273">
        <v>7.3780747609999997</v>
      </c>
      <c r="E88273">
        <v>34.404354550000001</v>
      </c>
      <c r="G88273">
        <v>34.404354550000001</v>
      </c>
    </row>
    <row r="88274" spans="1:7" x14ac:dyDescent="0.25">
      <c r="A88274" t="s">
        <v>10</v>
      </c>
      <c r="B88274">
        <v>22.5</v>
      </c>
      <c r="C88274">
        <v>-125.5</v>
      </c>
      <c r="D88274">
        <v>8.2371764709999997</v>
      </c>
      <c r="E88274">
        <v>34.320231069999998</v>
      </c>
      <c r="G88274">
        <v>34.320231069999998</v>
      </c>
    </row>
    <row r="88275" spans="1:7" x14ac:dyDescent="0.25">
      <c r="A88275" t="s">
        <v>10</v>
      </c>
      <c r="B88275">
        <v>22.5</v>
      </c>
      <c r="C88275">
        <v>-124.5</v>
      </c>
      <c r="D88275">
        <v>8.4793333329999996</v>
      </c>
      <c r="E88275">
        <v>34.411916669999997</v>
      </c>
      <c r="G88275">
        <v>34.411916669999997</v>
      </c>
    </row>
    <row r="88276" spans="1:7" x14ac:dyDescent="0.25">
      <c r="A88276" t="s">
        <v>10</v>
      </c>
      <c r="B88276">
        <v>22.5</v>
      </c>
      <c r="C88276">
        <v>-123.5</v>
      </c>
      <c r="D88276">
        <v>7.3566500000000001</v>
      </c>
      <c r="E88276">
        <v>34.462904039999998</v>
      </c>
      <c r="G88276">
        <v>34.462904039999998</v>
      </c>
    </row>
    <row r="88277" spans="1:7" x14ac:dyDescent="0.25">
      <c r="A88277" t="s">
        <v>10</v>
      </c>
      <c r="B88277">
        <v>22.5</v>
      </c>
      <c r="C88277">
        <v>-122.5</v>
      </c>
      <c r="D88277">
        <v>8.0672702019999996</v>
      </c>
      <c r="E88277">
        <v>34.46705051</v>
      </c>
      <c r="G88277">
        <v>34.46705051</v>
      </c>
    </row>
    <row r="88278" spans="1:7" x14ac:dyDescent="0.25">
      <c r="A88278" t="s">
        <v>10</v>
      </c>
      <c r="B88278">
        <v>22.5</v>
      </c>
      <c r="C88278">
        <v>-121.5</v>
      </c>
      <c r="D88278">
        <v>8.5568833340000001</v>
      </c>
      <c r="E88278">
        <v>34.469240910000003</v>
      </c>
      <c r="G88278">
        <v>34.469240910000003</v>
      </c>
    </row>
    <row r="88279" spans="1:7" x14ac:dyDescent="0.25">
      <c r="A88279" t="s">
        <v>10</v>
      </c>
      <c r="B88279">
        <v>22.5</v>
      </c>
      <c r="C88279">
        <v>-120.5</v>
      </c>
      <c r="D88279">
        <v>8.0126770839999999</v>
      </c>
      <c r="E88279">
        <v>34.479128250000002</v>
      </c>
      <c r="G88279">
        <v>34.479128250000002</v>
      </c>
    </row>
    <row r="88280" spans="1:7" x14ac:dyDescent="0.25">
      <c r="A88280" t="s">
        <v>10</v>
      </c>
      <c r="B88280">
        <v>22.5</v>
      </c>
      <c r="C88280">
        <v>-119.5</v>
      </c>
      <c r="D88280">
        <v>8.2421149739999997</v>
      </c>
      <c r="E88280">
        <v>34.49275325</v>
      </c>
      <c r="G88280">
        <v>34.49275325</v>
      </c>
    </row>
    <row r="88281" spans="1:7" x14ac:dyDescent="0.25">
      <c r="A88281" t="s">
        <v>10</v>
      </c>
      <c r="B88281">
        <v>22.5</v>
      </c>
      <c r="C88281">
        <v>-118.5</v>
      </c>
      <c r="D88281">
        <v>8.6706754680000007</v>
      </c>
      <c r="E88281">
        <v>34.481583329999999</v>
      </c>
      <c r="G88281">
        <v>34.481583329999999</v>
      </c>
    </row>
    <row r="88282" spans="1:7" x14ac:dyDescent="0.25">
      <c r="A88282" t="s">
        <v>10</v>
      </c>
      <c r="B88282">
        <v>22.5</v>
      </c>
      <c r="C88282">
        <v>-117.5</v>
      </c>
      <c r="D88282">
        <v>8.7146666669999995</v>
      </c>
      <c r="E88282">
        <v>34.490566289999997</v>
      </c>
      <c r="G88282">
        <v>34.490566289999997</v>
      </c>
    </row>
    <row r="88283" spans="1:7" x14ac:dyDescent="0.25">
      <c r="A88283" t="s">
        <v>10</v>
      </c>
      <c r="B88283">
        <v>22.5</v>
      </c>
      <c r="C88283">
        <v>-116.5</v>
      </c>
      <c r="D88283">
        <v>8.5999839579999993</v>
      </c>
      <c r="E88283">
        <v>34.51241667</v>
      </c>
      <c r="G88283">
        <v>34.51241667</v>
      </c>
    </row>
    <row r="88284" spans="1:7" x14ac:dyDescent="0.25">
      <c r="A88284" t="s">
        <v>10</v>
      </c>
      <c r="B88284">
        <v>22.5</v>
      </c>
      <c r="C88284">
        <v>-115.5</v>
      </c>
      <c r="D88284">
        <v>8.2580441180000008</v>
      </c>
      <c r="E88284">
        <v>34.523369959999997</v>
      </c>
      <c r="G88284">
        <v>34.523369959999997</v>
      </c>
    </row>
    <row r="88285" spans="1:7" x14ac:dyDescent="0.25">
      <c r="A88285" t="s">
        <v>10</v>
      </c>
      <c r="B88285">
        <v>22.5</v>
      </c>
      <c r="C88285">
        <v>-114.5</v>
      </c>
      <c r="D88285">
        <v>9.0386972300000004</v>
      </c>
      <c r="E88285">
        <v>34.507935609999997</v>
      </c>
      <c r="G88285">
        <v>34.507935609999997</v>
      </c>
    </row>
    <row r="88286" spans="1:7" x14ac:dyDescent="0.25">
      <c r="A88286" t="s">
        <v>10</v>
      </c>
      <c r="B88286">
        <v>22.5</v>
      </c>
      <c r="C88286">
        <v>-113.5</v>
      </c>
      <c r="D88286">
        <v>8.576235294</v>
      </c>
      <c r="E88286">
        <v>34.544964290000003</v>
      </c>
      <c r="G88286">
        <v>34.544964290000003</v>
      </c>
    </row>
    <row r="88287" spans="1:7" x14ac:dyDescent="0.25">
      <c r="A88287" t="s">
        <v>10</v>
      </c>
      <c r="B88287">
        <v>22.5</v>
      </c>
      <c r="C88287">
        <v>-112.5</v>
      </c>
      <c r="D88287">
        <v>9.2649488640000008</v>
      </c>
      <c r="E88287">
        <v>34.5575349</v>
      </c>
      <c r="G88287">
        <v>34.5575349</v>
      </c>
    </row>
    <row r="88288" spans="1:7" x14ac:dyDescent="0.25">
      <c r="A88288" t="s">
        <v>10</v>
      </c>
      <c r="B88288">
        <v>22.5</v>
      </c>
      <c r="C88288">
        <v>-111.5</v>
      </c>
      <c r="D88288">
        <v>8.6017278009999991</v>
      </c>
      <c r="E88288">
        <v>34.565195240000001</v>
      </c>
      <c r="G88288">
        <v>34.565195240000001</v>
      </c>
    </row>
    <row r="88289" spans="1:7" x14ac:dyDescent="0.25">
      <c r="A88289" t="s">
        <v>10</v>
      </c>
      <c r="B88289">
        <v>22.5</v>
      </c>
      <c r="C88289">
        <v>-110.5</v>
      </c>
      <c r="D88289">
        <v>8.9605098109999997</v>
      </c>
      <c r="E88289">
        <v>34.577526319999997</v>
      </c>
      <c r="G88289">
        <v>34.577526319999997</v>
      </c>
    </row>
    <row r="88290" spans="1:7" x14ac:dyDescent="0.25">
      <c r="A88290" t="s">
        <v>10</v>
      </c>
      <c r="B88290">
        <v>22.5</v>
      </c>
      <c r="C88290">
        <v>-109.5</v>
      </c>
      <c r="D88290">
        <v>9.3122038029999992</v>
      </c>
      <c r="E88290">
        <v>34.592121640000002</v>
      </c>
      <c r="G88290">
        <v>34.592121640000002</v>
      </c>
    </row>
    <row r="88291" spans="1:7" x14ac:dyDescent="0.25">
      <c r="A88291" t="s">
        <v>10</v>
      </c>
      <c r="B88291">
        <v>22.5</v>
      </c>
      <c r="C88291">
        <v>-108.5</v>
      </c>
      <c r="D88291">
        <v>9.9638878769999994</v>
      </c>
      <c r="E88291">
        <v>34.621200000000002</v>
      </c>
      <c r="G88291">
        <v>34.621200000000002</v>
      </c>
    </row>
    <row r="88292" spans="1:7" x14ac:dyDescent="0.25">
      <c r="A88292" t="s">
        <v>10</v>
      </c>
      <c r="B88292">
        <v>22.5</v>
      </c>
      <c r="C88292">
        <v>-107.5</v>
      </c>
      <c r="D88292">
        <v>9.7963878789999992</v>
      </c>
      <c r="E88292">
        <v>34.60554028</v>
      </c>
      <c r="G88292">
        <v>34.60554028</v>
      </c>
    </row>
    <row r="88293" spans="1:7" x14ac:dyDescent="0.25">
      <c r="A88293" t="s">
        <v>10</v>
      </c>
      <c r="B88293">
        <v>22.5</v>
      </c>
      <c r="C88293">
        <v>-106.5</v>
      </c>
      <c r="D88293">
        <v>10.155263639999999</v>
      </c>
      <c r="E88293">
        <v>34.674533340000004</v>
      </c>
      <c r="G88293">
        <v>34.674533340000004</v>
      </c>
    </row>
    <row r="88294" spans="1:7" x14ac:dyDescent="0.25">
      <c r="A88294" t="s">
        <v>10</v>
      </c>
      <c r="B88294">
        <v>22.5</v>
      </c>
      <c r="C88294">
        <v>-96.5</v>
      </c>
      <c r="D88294">
        <v>9.2536087719999998</v>
      </c>
      <c r="E88294">
        <v>35.108263890000003</v>
      </c>
      <c r="G88294">
        <v>35.108263890000003</v>
      </c>
    </row>
    <row r="88295" spans="1:7" x14ac:dyDescent="0.25">
      <c r="A88295" t="s">
        <v>10</v>
      </c>
      <c r="B88295">
        <v>22.5</v>
      </c>
      <c r="C88295">
        <v>-95.5</v>
      </c>
      <c r="D88295">
        <v>10.11120588</v>
      </c>
      <c r="E88295">
        <v>35.16752992</v>
      </c>
      <c r="G88295">
        <v>35.16752992</v>
      </c>
    </row>
    <row r="88296" spans="1:7" x14ac:dyDescent="0.25">
      <c r="A88296" t="s">
        <v>10</v>
      </c>
      <c r="B88296">
        <v>22.5</v>
      </c>
      <c r="C88296">
        <v>-94.5</v>
      </c>
      <c r="D88296">
        <v>9.6318593660000005</v>
      </c>
      <c r="E88296">
        <v>35.093047179999999</v>
      </c>
      <c r="G88296">
        <v>35.093047179999999</v>
      </c>
    </row>
    <row r="88297" spans="1:7" x14ac:dyDescent="0.25">
      <c r="A88297" t="s">
        <v>10</v>
      </c>
      <c r="B88297">
        <v>22.5</v>
      </c>
      <c r="C88297">
        <v>-93.5</v>
      </c>
      <c r="D88297">
        <v>9.8615236339999992</v>
      </c>
      <c r="E88297">
        <v>35.10109345</v>
      </c>
      <c r="G88297">
        <v>35.10109345</v>
      </c>
    </row>
    <row r="88298" spans="1:7" x14ac:dyDescent="0.25">
      <c r="A88298" t="s">
        <v>10</v>
      </c>
      <c r="B88298">
        <v>22.5</v>
      </c>
      <c r="C88298">
        <v>-92.5</v>
      </c>
      <c r="D88298">
        <v>10.50313824</v>
      </c>
      <c r="E88298">
        <v>35.10197273</v>
      </c>
      <c r="G88298">
        <v>35.10197273</v>
      </c>
    </row>
    <row r="88299" spans="1:7" x14ac:dyDescent="0.25">
      <c r="A88299" t="s">
        <v>10</v>
      </c>
      <c r="B88299">
        <v>22.5</v>
      </c>
      <c r="C88299">
        <v>-91.5</v>
      </c>
      <c r="D88299">
        <v>10.227529410000001</v>
      </c>
      <c r="E88299">
        <v>35.181849999999997</v>
      </c>
      <c r="G88299">
        <v>35.181849999999997</v>
      </c>
    </row>
    <row r="88300" spans="1:7" x14ac:dyDescent="0.25">
      <c r="A88300" t="s">
        <v>10</v>
      </c>
      <c r="B88300">
        <v>22.5</v>
      </c>
      <c r="C88300">
        <v>-86.5</v>
      </c>
      <c r="D88300">
        <v>15.974</v>
      </c>
      <c r="E88300">
        <v>36.256250000000001</v>
      </c>
      <c r="G88300">
        <v>36.256250000000001</v>
      </c>
    </row>
    <row r="88301" spans="1:7" x14ac:dyDescent="0.25">
      <c r="A88301" t="s">
        <v>10</v>
      </c>
      <c r="B88301">
        <v>22.5</v>
      </c>
      <c r="C88301">
        <v>-85.5</v>
      </c>
      <c r="D88301">
        <v>13.70882353</v>
      </c>
      <c r="E88301">
        <v>35.318275759999999</v>
      </c>
      <c r="G88301">
        <v>35.318275759999999</v>
      </c>
    </row>
    <row r="88302" spans="1:7" x14ac:dyDescent="0.25">
      <c r="A88302" t="s">
        <v>10</v>
      </c>
      <c r="B88302">
        <v>22.5</v>
      </c>
      <c r="C88302">
        <v>-84.5</v>
      </c>
      <c r="D88302">
        <v>14.155337149999999</v>
      </c>
      <c r="E88302">
        <v>35.313553030000001</v>
      </c>
      <c r="G88302">
        <v>35.313553030000001</v>
      </c>
    </row>
    <row r="88303" spans="1:7" x14ac:dyDescent="0.25">
      <c r="A88303" t="s">
        <v>10</v>
      </c>
      <c r="B88303">
        <v>22.5</v>
      </c>
      <c r="C88303">
        <v>-74.5</v>
      </c>
      <c r="D88303">
        <v>16.789269610000002</v>
      </c>
      <c r="E88303">
        <v>35.639796220000001</v>
      </c>
      <c r="G88303">
        <v>35.639796220000001</v>
      </c>
    </row>
    <row r="88304" spans="1:7" x14ac:dyDescent="0.25">
      <c r="A88304" t="s">
        <v>10</v>
      </c>
      <c r="B88304">
        <v>22.5</v>
      </c>
      <c r="C88304">
        <v>-72.5</v>
      </c>
      <c r="D88304">
        <v>15.352134449999999</v>
      </c>
      <c r="E88304">
        <v>35.616352470000002</v>
      </c>
      <c r="G88304">
        <v>35.616352470000002</v>
      </c>
    </row>
    <row r="88305" spans="1:7" x14ac:dyDescent="0.25">
      <c r="A88305" t="s">
        <v>10</v>
      </c>
      <c r="B88305">
        <v>22.5</v>
      </c>
      <c r="C88305">
        <v>-71.5</v>
      </c>
      <c r="D88305">
        <v>16.143999999999998</v>
      </c>
      <c r="E88305">
        <v>35.54135909</v>
      </c>
      <c r="G88305">
        <v>35.54135909</v>
      </c>
    </row>
    <row r="88306" spans="1:7" x14ac:dyDescent="0.25">
      <c r="A88306" t="s">
        <v>10</v>
      </c>
      <c r="B88306">
        <v>22.5</v>
      </c>
      <c r="C88306">
        <v>-70.5</v>
      </c>
      <c r="D88306">
        <v>16.71054998</v>
      </c>
      <c r="E88306">
        <v>35.523243749999999</v>
      </c>
      <c r="G88306">
        <v>35.523243749999999</v>
      </c>
    </row>
    <row r="88307" spans="1:7" x14ac:dyDescent="0.25">
      <c r="A88307" t="s">
        <v>10</v>
      </c>
      <c r="B88307">
        <v>22.5</v>
      </c>
      <c r="C88307">
        <v>-69.5</v>
      </c>
      <c r="D88307">
        <v>16.300584390000001</v>
      </c>
      <c r="E88307">
        <v>35.490885609999999</v>
      </c>
      <c r="G88307">
        <v>35.490885609999999</v>
      </c>
    </row>
    <row r="88308" spans="1:7" x14ac:dyDescent="0.25">
      <c r="A88308" t="s">
        <v>10</v>
      </c>
      <c r="B88308">
        <v>22.5</v>
      </c>
      <c r="C88308">
        <v>-68.5</v>
      </c>
      <c r="D88308">
        <v>15.984896300000001</v>
      </c>
      <c r="E88308">
        <v>35.477600379999998</v>
      </c>
      <c r="G88308">
        <v>35.477600379999998</v>
      </c>
    </row>
    <row r="88309" spans="1:7" x14ac:dyDescent="0.25">
      <c r="A88309" t="s">
        <v>10</v>
      </c>
      <c r="B88309">
        <v>22.5</v>
      </c>
      <c r="C88309">
        <v>-67.5</v>
      </c>
      <c r="D88309">
        <v>15.40631335</v>
      </c>
      <c r="E88309">
        <v>35.492792049999998</v>
      </c>
      <c r="G88309">
        <v>35.492792049999998</v>
      </c>
    </row>
    <row r="88310" spans="1:7" x14ac:dyDescent="0.25">
      <c r="A88310" t="s">
        <v>10</v>
      </c>
      <c r="B88310">
        <v>22.5</v>
      </c>
      <c r="C88310">
        <v>-66.5</v>
      </c>
      <c r="D88310">
        <v>16.699588240000001</v>
      </c>
      <c r="E88310">
        <v>35.484319589999998</v>
      </c>
      <c r="G88310">
        <v>35.484319589999998</v>
      </c>
    </row>
    <row r="88311" spans="1:7" x14ac:dyDescent="0.25">
      <c r="A88311" t="s">
        <v>10</v>
      </c>
      <c r="B88311">
        <v>22.5</v>
      </c>
      <c r="C88311">
        <v>-65.5</v>
      </c>
      <c r="D88311">
        <v>14.75387941</v>
      </c>
      <c r="E88311">
        <v>35.476731020000003</v>
      </c>
      <c r="G88311">
        <v>35.476731020000003</v>
      </c>
    </row>
    <row r="88312" spans="1:7" x14ac:dyDescent="0.25">
      <c r="A88312" t="s">
        <v>10</v>
      </c>
      <c r="B88312">
        <v>22.5</v>
      </c>
      <c r="C88312">
        <v>-64.5</v>
      </c>
      <c r="D88312">
        <v>15.34026111</v>
      </c>
      <c r="E88312">
        <v>35.463305920000003</v>
      </c>
      <c r="G88312">
        <v>35.463305920000003</v>
      </c>
    </row>
    <row r="88313" spans="1:7" x14ac:dyDescent="0.25">
      <c r="A88313" t="s">
        <v>10</v>
      </c>
      <c r="B88313">
        <v>22.5</v>
      </c>
      <c r="C88313">
        <v>-63.5</v>
      </c>
      <c r="D88313">
        <v>15.095599999999999</v>
      </c>
      <c r="E88313">
        <v>35.460023479999997</v>
      </c>
      <c r="G88313">
        <v>35.460023479999997</v>
      </c>
    </row>
    <row r="88314" spans="1:7" x14ac:dyDescent="0.25">
      <c r="A88314" t="s">
        <v>10</v>
      </c>
      <c r="B88314">
        <v>22.5</v>
      </c>
      <c r="C88314">
        <v>-62.5</v>
      </c>
      <c r="D88314">
        <v>15.06251479</v>
      </c>
      <c r="E88314">
        <v>35.447327280000003</v>
      </c>
      <c r="G88314">
        <v>35.447327280000003</v>
      </c>
    </row>
    <row r="88315" spans="1:7" x14ac:dyDescent="0.25">
      <c r="A88315" t="s">
        <v>10</v>
      </c>
      <c r="B88315">
        <v>22.5</v>
      </c>
      <c r="C88315">
        <v>-61.5</v>
      </c>
      <c r="D88315">
        <v>14.69980808</v>
      </c>
      <c r="E88315">
        <v>35.542841180000003</v>
      </c>
      <c r="G88315">
        <v>35.542841180000003</v>
      </c>
    </row>
    <row r="88316" spans="1:7" x14ac:dyDescent="0.25">
      <c r="A88316" t="s">
        <v>10</v>
      </c>
      <c r="B88316">
        <v>22.5</v>
      </c>
      <c r="C88316">
        <v>-60.5</v>
      </c>
      <c r="D88316">
        <v>13.82701587</v>
      </c>
      <c r="E88316">
        <v>35.568107150000003</v>
      </c>
      <c r="G88316">
        <v>35.568107150000003</v>
      </c>
    </row>
    <row r="88317" spans="1:7" x14ac:dyDescent="0.25">
      <c r="A88317" t="s">
        <v>10</v>
      </c>
      <c r="B88317">
        <v>22.5</v>
      </c>
      <c r="C88317">
        <v>-59.5</v>
      </c>
      <c r="D88317">
        <v>14.848093840000001</v>
      </c>
      <c r="E88317">
        <v>35.435856059999999</v>
      </c>
      <c r="G88317">
        <v>35.435856059999999</v>
      </c>
    </row>
    <row r="88318" spans="1:7" x14ac:dyDescent="0.25">
      <c r="A88318" t="s">
        <v>10</v>
      </c>
      <c r="B88318">
        <v>22.5</v>
      </c>
      <c r="C88318">
        <v>-58.5</v>
      </c>
      <c r="D88318">
        <v>15.35105882</v>
      </c>
      <c r="E88318">
        <v>35.424924249999997</v>
      </c>
      <c r="G88318">
        <v>35.424924249999997</v>
      </c>
    </row>
    <row r="88319" spans="1:7" x14ac:dyDescent="0.25">
      <c r="A88319" t="s">
        <v>10</v>
      </c>
      <c r="B88319">
        <v>22.5</v>
      </c>
      <c r="C88319">
        <v>-57.5</v>
      </c>
      <c r="D88319">
        <v>15.243470589999999</v>
      </c>
      <c r="E88319">
        <v>35.446884850000004</v>
      </c>
      <c r="G88319">
        <v>35.446884850000004</v>
      </c>
    </row>
    <row r="88320" spans="1:7" x14ac:dyDescent="0.25">
      <c r="A88320" t="s">
        <v>10</v>
      </c>
      <c r="B88320">
        <v>22.5</v>
      </c>
      <c r="C88320">
        <v>-56.5</v>
      </c>
      <c r="D88320">
        <v>16.218067019999999</v>
      </c>
      <c r="E88320">
        <v>35.633372729999998</v>
      </c>
      <c r="G88320">
        <v>35.633372729999998</v>
      </c>
    </row>
    <row r="88321" spans="1:7" x14ac:dyDescent="0.25">
      <c r="A88321" t="s">
        <v>10</v>
      </c>
      <c r="B88321">
        <v>22.5</v>
      </c>
      <c r="C88321">
        <v>-55.5</v>
      </c>
      <c r="D88321">
        <v>16.252300000000002</v>
      </c>
      <c r="E88321">
        <v>35.428295460000001</v>
      </c>
      <c r="G88321">
        <v>35.428295460000001</v>
      </c>
    </row>
    <row r="88322" spans="1:7" x14ac:dyDescent="0.25">
      <c r="A88322" t="s">
        <v>10</v>
      </c>
      <c r="B88322">
        <v>22.5</v>
      </c>
      <c r="C88322">
        <v>-54.5</v>
      </c>
      <c r="D88322">
        <v>15.183176469999999</v>
      </c>
      <c r="E88322">
        <v>35.435229550000003</v>
      </c>
      <c r="G88322">
        <v>35.435229550000003</v>
      </c>
    </row>
    <row r="88323" spans="1:7" x14ac:dyDescent="0.25">
      <c r="A88323" t="s">
        <v>10</v>
      </c>
      <c r="B88323">
        <v>22.5</v>
      </c>
      <c r="C88323">
        <v>-53.5</v>
      </c>
      <c r="D88323">
        <v>14.48115441</v>
      </c>
      <c r="E88323">
        <v>35.50483088</v>
      </c>
      <c r="G88323">
        <v>35.50483088</v>
      </c>
    </row>
    <row r="88324" spans="1:7" x14ac:dyDescent="0.25">
      <c r="A88324" t="s">
        <v>10</v>
      </c>
      <c r="B88324">
        <v>22.5</v>
      </c>
      <c r="C88324">
        <v>-52.5</v>
      </c>
      <c r="D88324">
        <v>13.36272885</v>
      </c>
      <c r="E88324">
        <v>35.426238259999998</v>
      </c>
      <c r="G88324">
        <v>35.426238259999998</v>
      </c>
    </row>
    <row r="88325" spans="1:7" x14ac:dyDescent="0.25">
      <c r="A88325" t="s">
        <v>10</v>
      </c>
      <c r="B88325">
        <v>22.5</v>
      </c>
      <c r="C88325">
        <v>-51.5</v>
      </c>
      <c r="D88325">
        <v>15.491864919999999</v>
      </c>
      <c r="E88325">
        <v>35.415745459999997</v>
      </c>
      <c r="G88325">
        <v>35.415745459999997</v>
      </c>
    </row>
    <row r="88326" spans="1:7" x14ac:dyDescent="0.25">
      <c r="A88326" t="s">
        <v>10</v>
      </c>
      <c r="B88326">
        <v>22.5</v>
      </c>
      <c r="C88326">
        <v>-50.5</v>
      </c>
      <c r="D88326">
        <v>15.200117649999999</v>
      </c>
      <c r="E88326">
        <v>35.409627270000001</v>
      </c>
      <c r="G88326">
        <v>35.409627270000001</v>
      </c>
    </row>
    <row r="88327" spans="1:7" x14ac:dyDescent="0.25">
      <c r="A88327" t="s">
        <v>10</v>
      </c>
      <c r="B88327">
        <v>22.5</v>
      </c>
      <c r="C88327">
        <v>-49.5</v>
      </c>
      <c r="D88327">
        <v>13.647761900000001</v>
      </c>
      <c r="E88327">
        <v>35.430709100000001</v>
      </c>
      <c r="G88327">
        <v>35.430709100000001</v>
      </c>
    </row>
    <row r="88328" spans="1:7" x14ac:dyDescent="0.25">
      <c r="A88328" t="s">
        <v>10</v>
      </c>
      <c r="B88328">
        <v>22.5</v>
      </c>
      <c r="C88328">
        <v>-48.5</v>
      </c>
      <c r="D88328">
        <v>13.97966667</v>
      </c>
      <c r="E88328">
        <v>35.408396969999998</v>
      </c>
      <c r="G88328">
        <v>35.408396969999998</v>
      </c>
    </row>
    <row r="88329" spans="1:7" x14ac:dyDescent="0.25">
      <c r="A88329" t="s">
        <v>10</v>
      </c>
      <c r="B88329">
        <v>22.5</v>
      </c>
      <c r="C88329">
        <v>-47.5</v>
      </c>
      <c r="D88329">
        <v>14.166109029999999</v>
      </c>
      <c r="E88329">
        <v>35.393775949999998</v>
      </c>
      <c r="G88329">
        <v>35.393775949999998</v>
      </c>
    </row>
    <row r="88330" spans="1:7" x14ac:dyDescent="0.25">
      <c r="A88330" t="s">
        <v>10</v>
      </c>
      <c r="B88330">
        <v>22.5</v>
      </c>
      <c r="C88330">
        <v>-46.5</v>
      </c>
      <c r="D88330">
        <v>13.94531871</v>
      </c>
      <c r="E88330">
        <v>35.407759089999999</v>
      </c>
      <c r="G88330">
        <v>35.407759089999999</v>
      </c>
    </row>
    <row r="88331" spans="1:7" x14ac:dyDescent="0.25">
      <c r="A88331" t="s">
        <v>10</v>
      </c>
      <c r="B88331">
        <v>22.5</v>
      </c>
      <c r="C88331">
        <v>-45.5</v>
      </c>
      <c r="D88331">
        <v>14.092739760000001</v>
      </c>
      <c r="E88331">
        <v>35.405936369999999</v>
      </c>
      <c r="G88331">
        <v>35.405936369999999</v>
      </c>
    </row>
    <row r="88332" spans="1:7" x14ac:dyDescent="0.25">
      <c r="A88332" t="s">
        <v>10</v>
      </c>
      <c r="B88332">
        <v>22.5</v>
      </c>
      <c r="C88332">
        <v>-44.5</v>
      </c>
      <c r="D88332">
        <v>14.000999999999999</v>
      </c>
      <c r="E88332">
        <v>35.390257579999997</v>
      </c>
      <c r="G88332">
        <v>35.390257579999997</v>
      </c>
    </row>
    <row r="88333" spans="1:7" x14ac:dyDescent="0.25">
      <c r="A88333" t="s">
        <v>10</v>
      </c>
      <c r="B88333">
        <v>22.5</v>
      </c>
      <c r="C88333">
        <v>-43.5</v>
      </c>
      <c r="D88333">
        <v>13.39513519</v>
      </c>
      <c r="E88333">
        <v>35.383696970000003</v>
      </c>
      <c r="G88333">
        <v>35.383696970000003</v>
      </c>
    </row>
    <row r="88334" spans="1:7" x14ac:dyDescent="0.25">
      <c r="A88334" t="s">
        <v>10</v>
      </c>
      <c r="B88334">
        <v>22.5</v>
      </c>
      <c r="C88334">
        <v>-42.5</v>
      </c>
      <c r="D88334">
        <v>10.41817659</v>
      </c>
      <c r="E88334">
        <v>35.420825520000001</v>
      </c>
      <c r="G88334">
        <v>35.420825520000001</v>
      </c>
    </row>
    <row r="88335" spans="1:7" x14ac:dyDescent="0.25">
      <c r="A88335" t="s">
        <v>10</v>
      </c>
      <c r="B88335">
        <v>22.5</v>
      </c>
      <c r="C88335">
        <v>-41.5</v>
      </c>
      <c r="D88335">
        <v>14.20131348</v>
      </c>
      <c r="E88335">
        <v>35.400795840000001</v>
      </c>
      <c r="G88335">
        <v>35.400795840000001</v>
      </c>
    </row>
    <row r="88336" spans="1:7" x14ac:dyDescent="0.25">
      <c r="A88336" t="s">
        <v>10</v>
      </c>
      <c r="B88336">
        <v>22.5</v>
      </c>
      <c r="C88336">
        <v>-40.5</v>
      </c>
      <c r="D88336">
        <v>13.660972920000001</v>
      </c>
      <c r="E88336">
        <v>35.374184100000001</v>
      </c>
      <c r="G88336">
        <v>35.374184100000001</v>
      </c>
    </row>
    <row r="88337" spans="1:7" x14ac:dyDescent="0.25">
      <c r="A88337" t="s">
        <v>10</v>
      </c>
      <c r="B88337">
        <v>22.5</v>
      </c>
      <c r="C88337">
        <v>-39.5</v>
      </c>
      <c r="D88337">
        <v>13.12669693</v>
      </c>
      <c r="E88337">
        <v>35.378531819999999</v>
      </c>
      <c r="G88337">
        <v>35.378531819999999</v>
      </c>
    </row>
    <row r="88338" spans="1:7" x14ac:dyDescent="0.25">
      <c r="A88338" t="s">
        <v>10</v>
      </c>
      <c r="B88338">
        <v>22.5</v>
      </c>
      <c r="C88338">
        <v>-38.5</v>
      </c>
      <c r="D88338">
        <v>13.48393012</v>
      </c>
      <c r="E88338">
        <v>35.356170460000001</v>
      </c>
      <c r="G88338">
        <v>35.356170460000001</v>
      </c>
    </row>
    <row r="88339" spans="1:7" x14ac:dyDescent="0.25">
      <c r="A88339" t="s">
        <v>10</v>
      </c>
      <c r="B88339">
        <v>22.5</v>
      </c>
      <c r="C88339">
        <v>-37.5</v>
      </c>
      <c r="D88339">
        <v>13.117208339999999</v>
      </c>
      <c r="E88339">
        <v>35.402372730000003</v>
      </c>
      <c r="G88339">
        <v>35.402372730000003</v>
      </c>
    </row>
    <row r="88340" spans="1:7" x14ac:dyDescent="0.25">
      <c r="A88340" t="s">
        <v>10</v>
      </c>
      <c r="B88340">
        <v>22.5</v>
      </c>
      <c r="C88340">
        <v>-36.5</v>
      </c>
      <c r="D88340">
        <v>13.2529375</v>
      </c>
      <c r="E88340">
        <v>35.389067050000001</v>
      </c>
      <c r="G88340">
        <v>35.389067050000001</v>
      </c>
    </row>
    <row r="88341" spans="1:7" x14ac:dyDescent="0.25">
      <c r="A88341" t="s">
        <v>10</v>
      </c>
      <c r="B88341">
        <v>22.5</v>
      </c>
      <c r="C88341">
        <v>-35.5</v>
      </c>
      <c r="D88341">
        <v>13.74585203</v>
      </c>
      <c r="E88341">
        <v>35.40814546</v>
      </c>
      <c r="G88341">
        <v>35.40814546</v>
      </c>
    </row>
    <row r="88342" spans="1:7" x14ac:dyDescent="0.25">
      <c r="A88342" t="s">
        <v>10</v>
      </c>
      <c r="B88342">
        <v>22.5</v>
      </c>
      <c r="C88342">
        <v>-34.5</v>
      </c>
      <c r="D88342">
        <v>12.923289710000001</v>
      </c>
      <c r="E88342">
        <v>35.442304550000003</v>
      </c>
      <c r="G88342">
        <v>35.442304550000003</v>
      </c>
    </row>
    <row r="88343" spans="1:7" x14ac:dyDescent="0.25">
      <c r="A88343" t="s">
        <v>10</v>
      </c>
      <c r="B88343">
        <v>22.5</v>
      </c>
      <c r="C88343">
        <v>-33.5</v>
      </c>
      <c r="D88343">
        <v>13.27036842</v>
      </c>
      <c r="E88343">
        <v>35.388318179999999</v>
      </c>
      <c r="G88343">
        <v>35.388318179999999</v>
      </c>
    </row>
    <row r="88344" spans="1:7" x14ac:dyDescent="0.25">
      <c r="A88344" t="s">
        <v>10</v>
      </c>
      <c r="B88344">
        <v>22.5</v>
      </c>
      <c r="C88344">
        <v>-32.5</v>
      </c>
      <c r="D88344">
        <v>12.760525660000001</v>
      </c>
      <c r="E88344">
        <v>35.408701100000002</v>
      </c>
      <c r="G88344">
        <v>35.408701100000002</v>
      </c>
    </row>
    <row r="88345" spans="1:7" x14ac:dyDescent="0.25">
      <c r="A88345" t="s">
        <v>10</v>
      </c>
      <c r="B88345">
        <v>22.5</v>
      </c>
      <c r="C88345">
        <v>-31.5</v>
      </c>
      <c r="D88345">
        <v>12.54605263</v>
      </c>
      <c r="E88345">
        <v>35.409931819999997</v>
      </c>
      <c r="G88345">
        <v>35.409931819999997</v>
      </c>
    </row>
    <row r="88346" spans="1:7" x14ac:dyDescent="0.25">
      <c r="A88346" t="s">
        <v>10</v>
      </c>
      <c r="B88346">
        <v>22.5</v>
      </c>
      <c r="C88346">
        <v>-30.5</v>
      </c>
      <c r="D88346">
        <v>9.3121809199999994</v>
      </c>
      <c r="E88346">
        <v>35.413416669999997</v>
      </c>
      <c r="G88346">
        <v>35.413416669999997</v>
      </c>
    </row>
    <row r="88347" spans="1:7" x14ac:dyDescent="0.25">
      <c r="A88347" t="s">
        <v>10</v>
      </c>
      <c r="B88347">
        <v>22.5</v>
      </c>
      <c r="C88347">
        <v>-29.5</v>
      </c>
      <c r="D88347">
        <v>12.827772059999999</v>
      </c>
      <c r="E88347">
        <v>35.387481819999998</v>
      </c>
      <c r="G88347">
        <v>35.387481819999998</v>
      </c>
    </row>
    <row r="88348" spans="1:7" x14ac:dyDescent="0.25">
      <c r="A88348" t="s">
        <v>10</v>
      </c>
      <c r="B88348">
        <v>22.5</v>
      </c>
      <c r="C88348">
        <v>-28.5</v>
      </c>
      <c r="D88348">
        <v>12.42038095</v>
      </c>
      <c r="E88348">
        <v>35.406903630000002</v>
      </c>
      <c r="G88348">
        <v>35.406903630000002</v>
      </c>
    </row>
    <row r="88349" spans="1:7" x14ac:dyDescent="0.25">
      <c r="A88349" t="s">
        <v>10</v>
      </c>
      <c r="B88349">
        <v>22.5</v>
      </c>
      <c r="C88349">
        <v>-27.5</v>
      </c>
      <c r="D88349">
        <v>9.9330991100000006</v>
      </c>
      <c r="E88349">
        <v>35.378627280000003</v>
      </c>
      <c r="G88349">
        <v>35.378627280000003</v>
      </c>
    </row>
    <row r="88350" spans="1:7" x14ac:dyDescent="0.25">
      <c r="A88350" t="s">
        <v>10</v>
      </c>
      <c r="B88350">
        <v>22.5</v>
      </c>
      <c r="C88350">
        <v>-26.5</v>
      </c>
      <c r="D88350">
        <v>10.9925</v>
      </c>
      <c r="E88350">
        <v>35.487277020000001</v>
      </c>
      <c r="G88350">
        <v>35.487277020000001</v>
      </c>
    </row>
    <row r="88351" spans="1:7" x14ac:dyDescent="0.25">
      <c r="A88351" t="s">
        <v>10</v>
      </c>
      <c r="B88351">
        <v>22.5</v>
      </c>
      <c r="C88351">
        <v>-25.5</v>
      </c>
      <c r="D88351">
        <v>9.3570345459999995</v>
      </c>
      <c r="E88351">
        <v>35.420003819999998</v>
      </c>
      <c r="G88351">
        <v>35.420003819999998</v>
      </c>
    </row>
    <row r="88352" spans="1:7" x14ac:dyDescent="0.25">
      <c r="A88352" t="s">
        <v>10</v>
      </c>
      <c r="B88352">
        <v>22.5</v>
      </c>
      <c r="C88352">
        <v>-24.5</v>
      </c>
      <c r="D88352">
        <v>9.4316381820000004</v>
      </c>
      <c r="E88352">
        <v>35.378192110000001</v>
      </c>
      <c r="G88352">
        <v>35.378192110000001</v>
      </c>
    </row>
    <row r="88353" spans="1:7" x14ac:dyDescent="0.25">
      <c r="A88353" t="s">
        <v>10</v>
      </c>
      <c r="B88353">
        <v>22.5</v>
      </c>
      <c r="C88353">
        <v>-23.5</v>
      </c>
      <c r="D88353">
        <v>12.10409259</v>
      </c>
      <c r="E88353">
        <v>35.38064395</v>
      </c>
      <c r="G88353">
        <v>35.38064395</v>
      </c>
    </row>
    <row r="88354" spans="1:7" x14ac:dyDescent="0.25">
      <c r="A88354" t="s">
        <v>10</v>
      </c>
      <c r="B88354">
        <v>22.5</v>
      </c>
      <c r="C88354">
        <v>-22.5</v>
      </c>
      <c r="D88354">
        <v>12.28144444</v>
      </c>
      <c r="E88354">
        <v>35.353704550000003</v>
      </c>
      <c r="G88354">
        <v>35.353704550000003</v>
      </c>
    </row>
    <row r="88355" spans="1:7" x14ac:dyDescent="0.25">
      <c r="A88355" t="s">
        <v>10</v>
      </c>
      <c r="B88355">
        <v>22.5</v>
      </c>
      <c r="C88355">
        <v>-21.5</v>
      </c>
      <c r="D88355">
        <v>12.79435294</v>
      </c>
      <c r="E88355">
        <v>35.358292419999998</v>
      </c>
      <c r="G88355">
        <v>35.358292419999998</v>
      </c>
    </row>
    <row r="88356" spans="1:7" x14ac:dyDescent="0.25">
      <c r="A88356" t="s">
        <v>10</v>
      </c>
      <c r="B88356">
        <v>22.5</v>
      </c>
      <c r="C88356">
        <v>-20.5</v>
      </c>
      <c r="D88356">
        <v>11.60589474</v>
      </c>
      <c r="E88356">
        <v>35.338143180000003</v>
      </c>
      <c r="G88356">
        <v>35.338143180000003</v>
      </c>
    </row>
    <row r="88357" spans="1:7" x14ac:dyDescent="0.25">
      <c r="A88357" t="s">
        <v>10</v>
      </c>
      <c r="B88357">
        <v>22.5</v>
      </c>
      <c r="C88357">
        <v>-19.5</v>
      </c>
      <c r="D88357">
        <v>11.896990199999999</v>
      </c>
      <c r="E88357">
        <v>35.379080000000002</v>
      </c>
      <c r="G88357">
        <v>35.379080000000002</v>
      </c>
    </row>
    <row r="88358" spans="1:7" x14ac:dyDescent="0.25">
      <c r="A88358" t="s">
        <v>10</v>
      </c>
      <c r="B88358">
        <v>22.5</v>
      </c>
      <c r="C88358">
        <v>-18.5</v>
      </c>
      <c r="D88358">
        <v>12.32307593</v>
      </c>
      <c r="E88358">
        <v>35.394876979999999</v>
      </c>
      <c r="G88358">
        <v>35.394876979999999</v>
      </c>
    </row>
    <row r="88359" spans="1:7" x14ac:dyDescent="0.25">
      <c r="A88359" t="s">
        <v>10</v>
      </c>
      <c r="B88359">
        <v>22.5</v>
      </c>
      <c r="C88359">
        <v>-17.5</v>
      </c>
      <c r="D88359">
        <v>11.620705879999999</v>
      </c>
      <c r="E88359">
        <v>35.467304849999998</v>
      </c>
      <c r="G88359">
        <v>35.467304849999998</v>
      </c>
    </row>
    <row r="88360" spans="1:7" x14ac:dyDescent="0.25">
      <c r="A88360" t="s">
        <v>10</v>
      </c>
      <c r="B88360">
        <v>22.5</v>
      </c>
      <c r="C88360">
        <v>37.5</v>
      </c>
      <c r="D88360">
        <v>21.650093139999999</v>
      </c>
      <c r="E88360">
        <v>40.55955556</v>
      </c>
      <c r="G88360">
        <v>40.55955556</v>
      </c>
    </row>
    <row r="88361" spans="1:7" x14ac:dyDescent="0.25">
      <c r="A88361" t="s">
        <v>10</v>
      </c>
      <c r="B88361">
        <v>22.5</v>
      </c>
      <c r="C88361">
        <v>38.5</v>
      </c>
      <c r="D88361">
        <v>21.65516667</v>
      </c>
      <c r="E88361">
        <v>40.570900000000002</v>
      </c>
      <c r="G88361">
        <v>40.570900000000002</v>
      </c>
    </row>
    <row r="88362" spans="1:7" x14ac:dyDescent="0.25">
      <c r="A88362" t="s">
        <v>10</v>
      </c>
      <c r="B88362">
        <v>22.5</v>
      </c>
      <c r="C88362">
        <v>60.5</v>
      </c>
      <c r="D88362">
        <v>13.635131579999999</v>
      </c>
      <c r="E88362">
        <v>35.607828789999999</v>
      </c>
      <c r="G88362">
        <v>35.607828789999999</v>
      </c>
    </row>
    <row r="88363" spans="1:7" x14ac:dyDescent="0.25">
      <c r="A88363" t="s">
        <v>10</v>
      </c>
      <c r="B88363">
        <v>22.5</v>
      </c>
      <c r="C88363">
        <v>61.5</v>
      </c>
      <c r="D88363">
        <v>13.34372157</v>
      </c>
      <c r="E88363">
        <v>35.624505050000003</v>
      </c>
      <c r="G88363">
        <v>35.624505050000003</v>
      </c>
    </row>
    <row r="88364" spans="1:7" x14ac:dyDescent="0.25">
      <c r="A88364" t="s">
        <v>10</v>
      </c>
      <c r="B88364">
        <v>22.5</v>
      </c>
      <c r="C88364">
        <v>62.5</v>
      </c>
      <c r="D88364">
        <v>13.209459089999999</v>
      </c>
      <c r="E88364">
        <v>35.625789150000003</v>
      </c>
      <c r="G88364">
        <v>35.625789150000003</v>
      </c>
    </row>
    <row r="88365" spans="1:7" x14ac:dyDescent="0.25">
      <c r="A88365" t="s">
        <v>10</v>
      </c>
      <c r="B88365">
        <v>22.5</v>
      </c>
      <c r="C88365">
        <v>63.5</v>
      </c>
      <c r="D88365">
        <v>14.457156510000001</v>
      </c>
      <c r="E88365">
        <v>35.601036780000001</v>
      </c>
      <c r="G88365">
        <v>35.601036780000001</v>
      </c>
    </row>
    <row r="88366" spans="1:7" x14ac:dyDescent="0.25">
      <c r="A88366" t="s">
        <v>10</v>
      </c>
      <c r="B88366">
        <v>22.5</v>
      </c>
      <c r="C88366">
        <v>64.5</v>
      </c>
      <c r="D88366">
        <v>13.199954549999999</v>
      </c>
      <c r="E88366">
        <v>35.621987220000001</v>
      </c>
      <c r="G88366">
        <v>35.621987220000001</v>
      </c>
    </row>
    <row r="88367" spans="1:7" x14ac:dyDescent="0.25">
      <c r="A88367" t="s">
        <v>10</v>
      </c>
      <c r="B88367">
        <v>22.5</v>
      </c>
      <c r="C88367">
        <v>65.5</v>
      </c>
      <c r="D88367">
        <v>14.2451732</v>
      </c>
      <c r="E88367">
        <v>35.59531818</v>
      </c>
      <c r="G88367">
        <v>35.59531818</v>
      </c>
    </row>
    <row r="88368" spans="1:7" x14ac:dyDescent="0.25">
      <c r="A88368" t="s">
        <v>10</v>
      </c>
      <c r="B88368">
        <v>22.5</v>
      </c>
      <c r="C88368">
        <v>66.5</v>
      </c>
      <c r="D88368">
        <v>13.340165600000001</v>
      </c>
      <c r="E88368">
        <v>35.572617430000001</v>
      </c>
      <c r="G88368">
        <v>35.572617430000001</v>
      </c>
    </row>
    <row r="88369" spans="1:7" x14ac:dyDescent="0.25">
      <c r="A88369" t="s">
        <v>10</v>
      </c>
      <c r="B88369">
        <v>22.5</v>
      </c>
      <c r="C88369">
        <v>67.5</v>
      </c>
      <c r="D88369">
        <v>14.56827273</v>
      </c>
      <c r="E88369">
        <v>35.876636359999999</v>
      </c>
      <c r="G88369">
        <v>35.876636359999999</v>
      </c>
    </row>
    <row r="88370" spans="1:7" x14ac:dyDescent="0.25">
      <c r="A88370" t="s">
        <v>10</v>
      </c>
      <c r="B88370">
        <v>22.5</v>
      </c>
      <c r="C88370">
        <v>122.5</v>
      </c>
      <c r="D88370">
        <v>9.8726242709999994</v>
      </c>
      <c r="E88370">
        <v>34.49706364</v>
      </c>
      <c r="G88370">
        <v>34.49706364</v>
      </c>
    </row>
    <row r="88371" spans="1:7" x14ac:dyDescent="0.25">
      <c r="A88371" t="s">
        <v>10</v>
      </c>
      <c r="B88371">
        <v>22.5</v>
      </c>
      <c r="C88371">
        <v>123.5</v>
      </c>
      <c r="D88371">
        <v>8.9534257369999999</v>
      </c>
      <c r="E88371">
        <v>34.500324589999998</v>
      </c>
      <c r="G88371">
        <v>34.500324589999998</v>
      </c>
    </row>
    <row r="88372" spans="1:7" x14ac:dyDescent="0.25">
      <c r="A88372" t="s">
        <v>10</v>
      </c>
      <c r="B88372">
        <v>22.5</v>
      </c>
      <c r="C88372">
        <v>124.5</v>
      </c>
      <c r="D88372">
        <v>10.47142857</v>
      </c>
      <c r="E88372">
        <v>34.491425</v>
      </c>
      <c r="G88372">
        <v>34.491425</v>
      </c>
    </row>
    <row r="88373" spans="1:7" x14ac:dyDescent="0.25">
      <c r="A88373" t="s">
        <v>10</v>
      </c>
      <c r="B88373">
        <v>22.5</v>
      </c>
      <c r="C88373">
        <v>125.5</v>
      </c>
      <c r="D88373">
        <v>11.27765</v>
      </c>
      <c r="E88373">
        <v>34.48240303</v>
      </c>
      <c r="G88373">
        <v>34.48240303</v>
      </c>
    </row>
    <row r="88374" spans="1:7" x14ac:dyDescent="0.25">
      <c r="A88374" t="s">
        <v>10</v>
      </c>
      <c r="B88374">
        <v>22.5</v>
      </c>
      <c r="C88374">
        <v>126.5</v>
      </c>
      <c r="D88374">
        <v>9.7066450240000002</v>
      </c>
      <c r="E88374">
        <v>34.477317480000004</v>
      </c>
      <c r="G88374">
        <v>34.477317480000004</v>
      </c>
    </row>
    <row r="88375" spans="1:7" x14ac:dyDescent="0.25">
      <c r="A88375" t="s">
        <v>10</v>
      </c>
      <c r="B88375">
        <v>22.5</v>
      </c>
      <c r="C88375">
        <v>127.5</v>
      </c>
      <c r="D88375">
        <v>10.72465598</v>
      </c>
      <c r="E88375">
        <v>34.477403750000001</v>
      </c>
      <c r="G88375">
        <v>34.477403750000001</v>
      </c>
    </row>
    <row r="88376" spans="1:7" x14ac:dyDescent="0.25">
      <c r="A88376" t="s">
        <v>10</v>
      </c>
      <c r="B88376">
        <v>22.5</v>
      </c>
      <c r="C88376">
        <v>128.5</v>
      </c>
      <c r="D88376">
        <v>8.1887067990000002</v>
      </c>
      <c r="E88376">
        <v>34.472633340000002</v>
      </c>
      <c r="G88376">
        <v>34.472633340000002</v>
      </c>
    </row>
    <row r="88377" spans="1:7" x14ac:dyDescent="0.25">
      <c r="A88377" t="s">
        <v>10</v>
      </c>
      <c r="B88377">
        <v>22.5</v>
      </c>
      <c r="C88377">
        <v>129.5</v>
      </c>
      <c r="D88377">
        <v>7.5499595780000002</v>
      </c>
      <c r="E88377">
        <v>34.472440910000003</v>
      </c>
      <c r="G88377">
        <v>34.472440910000003</v>
      </c>
    </row>
    <row r="88378" spans="1:7" x14ac:dyDescent="0.25">
      <c r="A88378" t="s">
        <v>10</v>
      </c>
      <c r="B88378">
        <v>22.5</v>
      </c>
      <c r="C88378">
        <v>130.5</v>
      </c>
      <c r="D88378">
        <v>8.5319244960000002</v>
      </c>
      <c r="E88378">
        <v>34.464087880000001</v>
      </c>
      <c r="G88378">
        <v>34.464087880000001</v>
      </c>
    </row>
    <row r="88379" spans="1:7" x14ac:dyDescent="0.25">
      <c r="A88379" t="s">
        <v>10</v>
      </c>
      <c r="B88379">
        <v>22.5</v>
      </c>
      <c r="C88379">
        <v>131.5</v>
      </c>
      <c r="D88379">
        <v>12.811235249999999</v>
      </c>
      <c r="E88379">
        <v>34.45948258</v>
      </c>
      <c r="G88379">
        <v>34.45948258</v>
      </c>
    </row>
    <row r="88380" spans="1:7" x14ac:dyDescent="0.25">
      <c r="A88380" t="s">
        <v>10</v>
      </c>
      <c r="B88380">
        <v>22.5</v>
      </c>
      <c r="C88380">
        <v>132.5</v>
      </c>
      <c r="D88380">
        <v>9.5822357189999998</v>
      </c>
      <c r="E88380">
        <v>34.461678030000002</v>
      </c>
      <c r="G88380">
        <v>34.461678030000002</v>
      </c>
    </row>
    <row r="88381" spans="1:7" x14ac:dyDescent="0.25">
      <c r="A88381" t="s">
        <v>10</v>
      </c>
      <c r="B88381">
        <v>22.5</v>
      </c>
      <c r="C88381">
        <v>133.5</v>
      </c>
      <c r="D88381">
        <v>13.78308333</v>
      </c>
      <c r="E88381">
        <v>34.460559099999998</v>
      </c>
      <c r="G88381">
        <v>34.460559099999998</v>
      </c>
    </row>
    <row r="88382" spans="1:7" x14ac:dyDescent="0.25">
      <c r="A88382" t="s">
        <v>10</v>
      </c>
      <c r="B88382">
        <v>22.5</v>
      </c>
      <c r="C88382">
        <v>134.5</v>
      </c>
      <c r="D88382">
        <v>7.339416666</v>
      </c>
      <c r="E88382">
        <v>34.463317459999999</v>
      </c>
      <c r="G88382">
        <v>34.463317459999999</v>
      </c>
    </row>
    <row r="88383" spans="1:7" x14ac:dyDescent="0.25">
      <c r="A88383" t="s">
        <v>10</v>
      </c>
      <c r="B88383">
        <v>22.5</v>
      </c>
      <c r="C88383">
        <v>135.5</v>
      </c>
      <c r="D88383">
        <v>8.0574313719999999</v>
      </c>
      <c r="E88383">
        <v>34.45894697</v>
      </c>
      <c r="G88383">
        <v>34.45894697</v>
      </c>
    </row>
    <row r="88384" spans="1:7" x14ac:dyDescent="0.25">
      <c r="A88384" t="s">
        <v>10</v>
      </c>
      <c r="B88384">
        <v>22.5</v>
      </c>
      <c r="C88384">
        <v>136.5</v>
      </c>
      <c r="D88384">
        <v>7.162021212</v>
      </c>
      <c r="E88384">
        <v>34.455056059999997</v>
      </c>
      <c r="G88384">
        <v>34.455056059999997</v>
      </c>
    </row>
    <row r="88385" spans="1:7" x14ac:dyDescent="0.25">
      <c r="A88385" t="s">
        <v>10</v>
      </c>
      <c r="B88385">
        <v>22.5</v>
      </c>
      <c r="C88385">
        <v>137.5</v>
      </c>
      <c r="D88385">
        <v>7.0824272749999997</v>
      </c>
      <c r="E88385">
        <v>34.457212120000001</v>
      </c>
      <c r="G88385">
        <v>34.457212120000001</v>
      </c>
    </row>
    <row r="88386" spans="1:7" x14ac:dyDescent="0.25">
      <c r="A88386" t="s">
        <v>10</v>
      </c>
      <c r="B88386">
        <v>22.5</v>
      </c>
      <c r="C88386">
        <v>138.5</v>
      </c>
      <c r="D88386">
        <v>10.429245460000001</v>
      </c>
      <c r="E88386">
        <v>34.450781069999998</v>
      </c>
      <c r="G88386">
        <v>34.450781069999998</v>
      </c>
    </row>
    <row r="88387" spans="1:7" x14ac:dyDescent="0.25">
      <c r="A88387" t="s">
        <v>10</v>
      </c>
      <c r="B88387">
        <v>22.5</v>
      </c>
      <c r="C88387">
        <v>139.5</v>
      </c>
      <c r="D88387">
        <v>12.94475368</v>
      </c>
      <c r="E88387">
        <v>34.464484130000002</v>
      </c>
      <c r="G88387">
        <v>34.464484130000002</v>
      </c>
    </row>
    <row r="88388" spans="1:7" x14ac:dyDescent="0.25">
      <c r="A88388" t="s">
        <v>10</v>
      </c>
      <c r="B88388">
        <v>22.5</v>
      </c>
      <c r="C88388">
        <v>140.5</v>
      </c>
      <c r="D88388">
        <v>11.474737380000001</v>
      </c>
      <c r="E88388">
        <v>34.44433557</v>
      </c>
      <c r="G88388">
        <v>34.44433557</v>
      </c>
    </row>
    <row r="88389" spans="1:7" x14ac:dyDescent="0.25">
      <c r="A88389" t="s">
        <v>10</v>
      </c>
      <c r="B88389">
        <v>22.5</v>
      </c>
      <c r="C88389">
        <v>141.5</v>
      </c>
      <c r="D88389">
        <v>11.9034</v>
      </c>
      <c r="E88389">
        <v>34.451675440000002</v>
      </c>
      <c r="G88389">
        <v>34.451675440000002</v>
      </c>
    </row>
    <row r="88390" spans="1:7" x14ac:dyDescent="0.25">
      <c r="A88390" t="s">
        <v>10</v>
      </c>
      <c r="B88390">
        <v>22.5</v>
      </c>
      <c r="C88390">
        <v>142.5</v>
      </c>
      <c r="D88390">
        <v>10.948156819999999</v>
      </c>
      <c r="E88390">
        <v>34.450994999999999</v>
      </c>
      <c r="G88390">
        <v>34.450994999999999</v>
      </c>
    </row>
    <row r="88391" spans="1:7" x14ac:dyDescent="0.25">
      <c r="A88391" t="s">
        <v>10</v>
      </c>
      <c r="B88391">
        <v>22.5</v>
      </c>
      <c r="C88391">
        <v>143.5</v>
      </c>
      <c r="D88391">
        <v>11.21413377</v>
      </c>
      <c r="E88391">
        <v>34.446805699999999</v>
      </c>
      <c r="G88391">
        <v>34.446805699999999</v>
      </c>
    </row>
    <row r="88392" spans="1:7" x14ac:dyDescent="0.25">
      <c r="A88392" t="s">
        <v>10</v>
      </c>
      <c r="B88392">
        <v>22.5</v>
      </c>
      <c r="C88392">
        <v>144.5</v>
      </c>
      <c r="D88392">
        <v>10.72635</v>
      </c>
      <c r="E88392">
        <v>34.447524999999999</v>
      </c>
      <c r="G88392">
        <v>34.447524999999999</v>
      </c>
    </row>
    <row r="88393" spans="1:7" x14ac:dyDescent="0.25">
      <c r="A88393" t="s">
        <v>10</v>
      </c>
      <c r="B88393">
        <v>22.5</v>
      </c>
      <c r="C88393">
        <v>145.5</v>
      </c>
      <c r="D88393">
        <v>12.01054798</v>
      </c>
      <c r="E88393">
        <v>34.455240269999997</v>
      </c>
      <c r="G88393">
        <v>34.455240269999997</v>
      </c>
    </row>
    <row r="88394" spans="1:7" x14ac:dyDescent="0.25">
      <c r="A88394" t="s">
        <v>10</v>
      </c>
      <c r="B88394">
        <v>22.5</v>
      </c>
      <c r="C88394">
        <v>146.5</v>
      </c>
      <c r="D88394">
        <v>13.30519655</v>
      </c>
      <c r="E88394">
        <v>34.454048919999998</v>
      </c>
      <c r="G88394">
        <v>34.454048919999998</v>
      </c>
    </row>
    <row r="88395" spans="1:7" x14ac:dyDescent="0.25">
      <c r="A88395" t="s">
        <v>10</v>
      </c>
      <c r="B88395">
        <v>22.5</v>
      </c>
      <c r="C88395">
        <v>147.5</v>
      </c>
      <c r="D88395">
        <v>10.68852381</v>
      </c>
      <c r="E88395">
        <v>34.444974999999999</v>
      </c>
      <c r="G88395">
        <v>34.444974999999999</v>
      </c>
    </row>
    <row r="88396" spans="1:7" x14ac:dyDescent="0.25">
      <c r="A88396" t="s">
        <v>10</v>
      </c>
      <c r="B88396">
        <v>22.5</v>
      </c>
      <c r="C88396">
        <v>148.5</v>
      </c>
      <c r="D88396">
        <v>7.9553141419999998</v>
      </c>
      <c r="E88396">
        <v>34.448941609999999</v>
      </c>
      <c r="G88396">
        <v>34.448941609999999</v>
      </c>
    </row>
    <row r="88397" spans="1:7" x14ac:dyDescent="0.25">
      <c r="A88397" t="s">
        <v>10</v>
      </c>
      <c r="B88397">
        <v>22.5</v>
      </c>
      <c r="C88397">
        <v>149.5</v>
      </c>
      <c r="D88397">
        <v>12.654391670000001</v>
      </c>
      <c r="E88397">
        <v>34.444836369999997</v>
      </c>
      <c r="G88397">
        <v>34.444836369999997</v>
      </c>
    </row>
    <row r="88398" spans="1:7" x14ac:dyDescent="0.25">
      <c r="A88398" t="s">
        <v>10</v>
      </c>
      <c r="B88398">
        <v>22.5</v>
      </c>
      <c r="C88398">
        <v>150.5</v>
      </c>
      <c r="D88398">
        <v>12.302875</v>
      </c>
      <c r="E88398">
        <v>34.443520450000001</v>
      </c>
      <c r="G88398">
        <v>34.443520450000001</v>
      </c>
    </row>
    <row r="88399" spans="1:7" x14ac:dyDescent="0.25">
      <c r="A88399" t="s">
        <v>10</v>
      </c>
      <c r="B88399">
        <v>22.5</v>
      </c>
      <c r="C88399">
        <v>151.5</v>
      </c>
      <c r="D88399">
        <v>10.69895455</v>
      </c>
      <c r="E88399">
        <v>34.441064400000002</v>
      </c>
      <c r="G88399">
        <v>34.441064400000002</v>
      </c>
    </row>
    <row r="88400" spans="1:7" x14ac:dyDescent="0.25">
      <c r="A88400" t="s">
        <v>10</v>
      </c>
      <c r="B88400">
        <v>22.5</v>
      </c>
      <c r="C88400">
        <v>152.5</v>
      </c>
      <c r="D88400">
        <v>10.356090910000001</v>
      </c>
      <c r="E88400">
        <v>34.435289779999998</v>
      </c>
      <c r="G88400">
        <v>34.435289779999998</v>
      </c>
    </row>
    <row r="88401" spans="1:7" x14ac:dyDescent="0.25">
      <c r="A88401" t="s">
        <v>10</v>
      </c>
      <c r="B88401">
        <v>22.5</v>
      </c>
      <c r="C88401">
        <v>153.5</v>
      </c>
      <c r="D88401">
        <v>10.66177778</v>
      </c>
      <c r="E88401">
        <v>34.43313182</v>
      </c>
      <c r="G88401">
        <v>34.43313182</v>
      </c>
    </row>
    <row r="88402" spans="1:7" x14ac:dyDescent="0.25">
      <c r="A88402" t="s">
        <v>10</v>
      </c>
      <c r="B88402">
        <v>22.5</v>
      </c>
      <c r="C88402">
        <v>154.5</v>
      </c>
      <c r="D88402">
        <v>10.784803030000001</v>
      </c>
      <c r="E88402">
        <v>34.437530299999999</v>
      </c>
      <c r="G88402">
        <v>34.437530299999999</v>
      </c>
    </row>
    <row r="88403" spans="1:7" x14ac:dyDescent="0.25">
      <c r="A88403" t="s">
        <v>10</v>
      </c>
      <c r="B88403">
        <v>22.5</v>
      </c>
      <c r="C88403">
        <v>155.5</v>
      </c>
      <c r="D88403">
        <v>11.39538305</v>
      </c>
      <c r="E88403">
        <v>34.438662119999996</v>
      </c>
      <c r="G88403">
        <v>34.438662119999996</v>
      </c>
    </row>
    <row r="88404" spans="1:7" x14ac:dyDescent="0.25">
      <c r="A88404" t="s">
        <v>10</v>
      </c>
      <c r="B88404">
        <v>22.5</v>
      </c>
      <c r="C88404">
        <v>156.5</v>
      </c>
      <c r="D88404">
        <v>11.426528149999999</v>
      </c>
      <c r="E88404">
        <v>34.437320460000002</v>
      </c>
      <c r="G88404">
        <v>34.437320460000002</v>
      </c>
    </row>
    <row r="88405" spans="1:7" x14ac:dyDescent="0.25">
      <c r="A88405" t="s">
        <v>10</v>
      </c>
      <c r="B88405">
        <v>22.5</v>
      </c>
      <c r="C88405">
        <v>157.5</v>
      </c>
      <c r="D88405">
        <v>12.253</v>
      </c>
      <c r="E88405">
        <v>34.437413640000003</v>
      </c>
      <c r="G88405">
        <v>34.437413640000003</v>
      </c>
    </row>
    <row r="88406" spans="1:7" x14ac:dyDescent="0.25">
      <c r="A88406" t="s">
        <v>10</v>
      </c>
      <c r="B88406">
        <v>22.5</v>
      </c>
      <c r="C88406">
        <v>158.5</v>
      </c>
      <c r="D88406">
        <v>11.51491667</v>
      </c>
      <c r="E88406">
        <v>34.432554539999998</v>
      </c>
      <c r="G88406">
        <v>34.432554539999998</v>
      </c>
    </row>
    <row r="88407" spans="1:7" x14ac:dyDescent="0.25">
      <c r="A88407" t="s">
        <v>10</v>
      </c>
      <c r="B88407">
        <v>22.5</v>
      </c>
      <c r="C88407">
        <v>159.5</v>
      </c>
      <c r="D88407">
        <v>10.91596667</v>
      </c>
      <c r="E88407">
        <v>34.429420129999997</v>
      </c>
      <c r="G88407">
        <v>34.429420129999997</v>
      </c>
    </row>
    <row r="88408" spans="1:7" x14ac:dyDescent="0.25">
      <c r="A88408" t="s">
        <v>10</v>
      </c>
      <c r="B88408">
        <v>22.5</v>
      </c>
      <c r="C88408">
        <v>160.5</v>
      </c>
      <c r="D88408">
        <v>11.98695455</v>
      </c>
      <c r="E88408">
        <v>34.419996359999999</v>
      </c>
      <c r="G88408">
        <v>34.419996359999999</v>
      </c>
    </row>
    <row r="88409" spans="1:7" x14ac:dyDescent="0.25">
      <c r="A88409" t="s">
        <v>10</v>
      </c>
      <c r="B88409">
        <v>22.5</v>
      </c>
      <c r="C88409">
        <v>161.5</v>
      </c>
      <c r="D88409">
        <v>10.764972370000001</v>
      </c>
      <c r="E88409">
        <v>34.433583710000001</v>
      </c>
      <c r="G88409">
        <v>34.433583710000001</v>
      </c>
    </row>
    <row r="88410" spans="1:7" x14ac:dyDescent="0.25">
      <c r="A88410" t="s">
        <v>10</v>
      </c>
      <c r="B88410">
        <v>22.5</v>
      </c>
      <c r="C88410">
        <v>162.5</v>
      </c>
      <c r="D88410">
        <v>11.315294120000001</v>
      </c>
      <c r="E88410">
        <v>34.430580689999999</v>
      </c>
      <c r="G88410">
        <v>34.430580689999999</v>
      </c>
    </row>
    <row r="88411" spans="1:7" x14ac:dyDescent="0.25">
      <c r="A88411" t="s">
        <v>10</v>
      </c>
      <c r="B88411">
        <v>22.5</v>
      </c>
      <c r="C88411">
        <v>163.5</v>
      </c>
      <c r="D88411">
        <v>12.56740896</v>
      </c>
      <c r="E88411">
        <v>34.434021600000001</v>
      </c>
      <c r="G88411">
        <v>34.434021600000001</v>
      </c>
    </row>
    <row r="88412" spans="1:7" x14ac:dyDescent="0.25">
      <c r="A88412" t="s">
        <v>10</v>
      </c>
      <c r="B88412">
        <v>22.5</v>
      </c>
      <c r="C88412">
        <v>164.5</v>
      </c>
      <c r="D88412">
        <v>10.82897369</v>
      </c>
      <c r="E88412">
        <v>34.436236370000003</v>
      </c>
      <c r="G88412">
        <v>34.436236370000003</v>
      </c>
    </row>
    <row r="88413" spans="1:7" x14ac:dyDescent="0.25">
      <c r="A88413" t="s">
        <v>10</v>
      </c>
      <c r="B88413">
        <v>22.5</v>
      </c>
      <c r="C88413">
        <v>165.5</v>
      </c>
      <c r="D88413">
        <v>11.181705880000001</v>
      </c>
      <c r="E88413">
        <v>34.432570460000001</v>
      </c>
      <c r="G88413">
        <v>34.432570460000001</v>
      </c>
    </row>
    <row r="88414" spans="1:7" x14ac:dyDescent="0.25">
      <c r="A88414" t="s">
        <v>10</v>
      </c>
      <c r="B88414">
        <v>22.5</v>
      </c>
      <c r="C88414">
        <v>166.5</v>
      </c>
      <c r="D88414">
        <v>11.237236279999999</v>
      </c>
      <c r="E88414">
        <v>34.424265910000003</v>
      </c>
      <c r="G88414">
        <v>34.424265910000003</v>
      </c>
    </row>
    <row r="88415" spans="1:7" x14ac:dyDescent="0.25">
      <c r="A88415" t="s">
        <v>10</v>
      </c>
      <c r="B88415">
        <v>22.5</v>
      </c>
      <c r="C88415">
        <v>167.5</v>
      </c>
      <c r="D88415">
        <v>10.534941180000001</v>
      </c>
      <c r="E88415">
        <v>34.417350759999998</v>
      </c>
      <c r="G88415">
        <v>34.417350759999998</v>
      </c>
    </row>
    <row r="88416" spans="1:7" x14ac:dyDescent="0.25">
      <c r="A88416" t="s">
        <v>10</v>
      </c>
      <c r="B88416">
        <v>22.5</v>
      </c>
      <c r="C88416">
        <v>168.5</v>
      </c>
      <c r="D88416">
        <v>11.73749707</v>
      </c>
      <c r="E88416">
        <v>34.343477280000002</v>
      </c>
      <c r="G88416">
        <v>34.343477280000002</v>
      </c>
    </row>
    <row r="88417" spans="1:7" x14ac:dyDescent="0.25">
      <c r="A88417" t="s">
        <v>10</v>
      </c>
      <c r="B88417">
        <v>22.5</v>
      </c>
      <c r="C88417">
        <v>169.5</v>
      </c>
      <c r="D88417">
        <v>12.10185909</v>
      </c>
      <c r="E88417">
        <v>34.390363639999997</v>
      </c>
      <c r="G88417">
        <v>34.390363639999997</v>
      </c>
    </row>
    <row r="88418" spans="1:7" x14ac:dyDescent="0.25">
      <c r="A88418" t="s">
        <v>10</v>
      </c>
      <c r="B88418">
        <v>22.5</v>
      </c>
      <c r="C88418">
        <v>170.5</v>
      </c>
      <c r="D88418">
        <v>11.893208339999999</v>
      </c>
      <c r="E88418">
        <v>34.424504550000002</v>
      </c>
      <c r="G88418">
        <v>34.424504550000002</v>
      </c>
    </row>
    <row r="88419" spans="1:7" x14ac:dyDescent="0.25">
      <c r="A88419" t="s">
        <v>10</v>
      </c>
      <c r="B88419">
        <v>22.5</v>
      </c>
      <c r="C88419">
        <v>171.5</v>
      </c>
      <c r="D88419">
        <v>11.64903618</v>
      </c>
      <c r="E88419">
        <v>34.426408340000002</v>
      </c>
      <c r="G88419">
        <v>34.426408340000002</v>
      </c>
    </row>
    <row r="88420" spans="1:7" x14ac:dyDescent="0.25">
      <c r="A88420" t="s">
        <v>10</v>
      </c>
      <c r="B88420">
        <v>22.5</v>
      </c>
      <c r="C88420">
        <v>172.5</v>
      </c>
      <c r="D88420">
        <v>11.77268677</v>
      </c>
      <c r="E88420">
        <v>34.431777279999999</v>
      </c>
      <c r="G88420">
        <v>34.431777279999999</v>
      </c>
    </row>
    <row r="88421" spans="1:7" x14ac:dyDescent="0.25">
      <c r="A88421" t="s">
        <v>10</v>
      </c>
      <c r="B88421">
        <v>22.5</v>
      </c>
      <c r="C88421">
        <v>173.5</v>
      </c>
      <c r="D88421">
        <v>12.77700883</v>
      </c>
      <c r="E88421">
        <v>34.4256697</v>
      </c>
      <c r="G88421">
        <v>34.4256697</v>
      </c>
    </row>
    <row r="88422" spans="1:7" x14ac:dyDescent="0.25">
      <c r="A88422" t="s">
        <v>10</v>
      </c>
      <c r="B88422">
        <v>22.5</v>
      </c>
      <c r="C88422">
        <v>174.5</v>
      </c>
      <c r="D88422">
        <v>12.650874999999999</v>
      </c>
      <c r="E88422">
        <v>34.431143179999999</v>
      </c>
      <c r="G88422">
        <v>34.431143179999999</v>
      </c>
    </row>
    <row r="88423" spans="1:7" x14ac:dyDescent="0.25">
      <c r="A88423" t="s">
        <v>10</v>
      </c>
      <c r="B88423">
        <v>22.5</v>
      </c>
      <c r="C88423">
        <v>175.5</v>
      </c>
      <c r="D88423">
        <v>12.638949999999999</v>
      </c>
      <c r="E88423">
        <v>34.420330460000002</v>
      </c>
      <c r="G88423">
        <v>34.420330460000002</v>
      </c>
    </row>
    <row r="88424" spans="1:7" x14ac:dyDescent="0.25">
      <c r="A88424" t="s">
        <v>10</v>
      </c>
      <c r="B88424">
        <v>22.5</v>
      </c>
      <c r="C88424">
        <v>176.5</v>
      </c>
      <c r="D88424">
        <v>12.517103029999999</v>
      </c>
      <c r="E88424">
        <v>34.383397729999999</v>
      </c>
      <c r="G88424">
        <v>34.383397729999999</v>
      </c>
    </row>
    <row r="88425" spans="1:7" x14ac:dyDescent="0.25">
      <c r="A88425" t="s">
        <v>10</v>
      </c>
      <c r="B88425">
        <v>22.5</v>
      </c>
      <c r="C88425">
        <v>177.5</v>
      </c>
      <c r="D88425">
        <v>10.806232680000001</v>
      </c>
      <c r="E88425">
        <v>34.401600000000002</v>
      </c>
      <c r="G88425">
        <v>34.401600000000002</v>
      </c>
    </row>
    <row r="88426" spans="1:7" x14ac:dyDescent="0.25">
      <c r="A88426" t="s">
        <v>10</v>
      </c>
      <c r="B88426">
        <v>22.5</v>
      </c>
      <c r="C88426">
        <v>178.5</v>
      </c>
      <c r="D88426">
        <v>10.698715829999999</v>
      </c>
      <c r="E88426">
        <v>34.417959089999997</v>
      </c>
      <c r="G88426">
        <v>34.417959089999997</v>
      </c>
    </row>
    <row r="88427" spans="1:7" x14ac:dyDescent="0.25">
      <c r="A88427" t="s">
        <v>10</v>
      </c>
      <c r="B88427">
        <v>22.5</v>
      </c>
      <c r="C88427">
        <v>179.5</v>
      </c>
      <c r="D88427">
        <v>10.620522920000001</v>
      </c>
      <c r="E88427">
        <v>34.419918180000003</v>
      </c>
      <c r="G88427">
        <v>34.419918180000003</v>
      </c>
    </row>
    <row r="88428" spans="1:7" x14ac:dyDescent="0.25">
      <c r="A88428" t="s">
        <v>10</v>
      </c>
      <c r="B88428">
        <v>24.5</v>
      </c>
      <c r="C88428">
        <v>-179.5</v>
      </c>
      <c r="D88428">
        <v>11.59908824</v>
      </c>
      <c r="E88428">
        <v>34.388705270000003</v>
      </c>
      <c r="G88428">
        <v>34.388705270000003</v>
      </c>
    </row>
    <row r="88429" spans="1:7" x14ac:dyDescent="0.25">
      <c r="A88429" t="s">
        <v>10</v>
      </c>
      <c r="B88429">
        <v>24.5</v>
      </c>
      <c r="C88429">
        <v>-178.5</v>
      </c>
      <c r="D88429">
        <v>11.005875489999999</v>
      </c>
      <c r="E88429">
        <v>34.413059089999997</v>
      </c>
      <c r="G88429">
        <v>34.413059089999997</v>
      </c>
    </row>
    <row r="88430" spans="1:7" x14ac:dyDescent="0.25">
      <c r="A88430" t="s">
        <v>10</v>
      </c>
      <c r="B88430">
        <v>24.5</v>
      </c>
      <c r="C88430">
        <v>-177.5</v>
      </c>
      <c r="D88430">
        <v>10.8035</v>
      </c>
      <c r="E88430">
        <v>34.402043190000001</v>
      </c>
      <c r="G88430">
        <v>34.402043190000001</v>
      </c>
    </row>
    <row r="88431" spans="1:7" x14ac:dyDescent="0.25">
      <c r="A88431" t="s">
        <v>10</v>
      </c>
      <c r="B88431">
        <v>24.5</v>
      </c>
      <c r="C88431">
        <v>-176.5</v>
      </c>
      <c r="D88431">
        <v>11.87679118</v>
      </c>
      <c r="E88431">
        <v>34.400504550000001</v>
      </c>
      <c r="G88431">
        <v>34.400504550000001</v>
      </c>
    </row>
    <row r="88432" spans="1:7" x14ac:dyDescent="0.25">
      <c r="A88432" t="s">
        <v>10</v>
      </c>
      <c r="B88432">
        <v>24.5</v>
      </c>
      <c r="C88432">
        <v>-175.5</v>
      </c>
      <c r="D88432">
        <v>11.791676470000001</v>
      </c>
      <c r="E88432">
        <v>34.399474240000004</v>
      </c>
      <c r="G88432">
        <v>34.399474240000004</v>
      </c>
    </row>
    <row r="88433" spans="1:7" x14ac:dyDescent="0.25">
      <c r="A88433" t="s">
        <v>10</v>
      </c>
      <c r="B88433">
        <v>24.5</v>
      </c>
      <c r="C88433">
        <v>-174.5</v>
      </c>
      <c r="D88433">
        <v>12.39321591</v>
      </c>
      <c r="E88433">
        <v>34.40875758</v>
      </c>
      <c r="G88433">
        <v>34.40875758</v>
      </c>
    </row>
    <row r="88434" spans="1:7" x14ac:dyDescent="0.25">
      <c r="A88434" t="s">
        <v>10</v>
      </c>
      <c r="B88434">
        <v>24.5</v>
      </c>
      <c r="C88434">
        <v>-173.5</v>
      </c>
      <c r="D88434">
        <v>11.092094120000001</v>
      </c>
      <c r="E88434">
        <v>34.401320460000001</v>
      </c>
      <c r="G88434">
        <v>34.401320460000001</v>
      </c>
    </row>
    <row r="88435" spans="1:7" x14ac:dyDescent="0.25">
      <c r="A88435" t="s">
        <v>10</v>
      </c>
      <c r="B88435">
        <v>24.5</v>
      </c>
      <c r="C88435">
        <v>-172.5</v>
      </c>
      <c r="D88435">
        <v>11.74845455</v>
      </c>
      <c r="E88435">
        <v>34.404009090000002</v>
      </c>
      <c r="G88435">
        <v>34.404009090000002</v>
      </c>
    </row>
    <row r="88436" spans="1:7" x14ac:dyDescent="0.25">
      <c r="A88436" t="s">
        <v>10</v>
      </c>
      <c r="B88436">
        <v>24.5</v>
      </c>
      <c r="C88436">
        <v>-171.5</v>
      </c>
      <c r="D88436">
        <v>11.977762630000001</v>
      </c>
      <c r="E88436">
        <v>34.400294700000003</v>
      </c>
      <c r="G88436">
        <v>34.400294700000003</v>
      </c>
    </row>
    <row r="88437" spans="1:7" x14ac:dyDescent="0.25">
      <c r="A88437" t="s">
        <v>10</v>
      </c>
      <c r="B88437">
        <v>24.5</v>
      </c>
      <c r="C88437">
        <v>-170.5</v>
      </c>
      <c r="D88437">
        <v>11.81968182</v>
      </c>
      <c r="E88437">
        <v>34.39535455</v>
      </c>
      <c r="G88437">
        <v>34.39535455</v>
      </c>
    </row>
    <row r="88438" spans="1:7" x14ac:dyDescent="0.25">
      <c r="A88438" t="s">
        <v>10</v>
      </c>
      <c r="B88438">
        <v>24.5</v>
      </c>
      <c r="C88438">
        <v>-169.5</v>
      </c>
      <c r="D88438">
        <v>11.784343509999999</v>
      </c>
      <c r="E88438">
        <v>34.359522730000002</v>
      </c>
      <c r="G88438">
        <v>34.359522730000002</v>
      </c>
    </row>
    <row r="88439" spans="1:7" x14ac:dyDescent="0.25">
      <c r="A88439" t="s">
        <v>10</v>
      </c>
      <c r="B88439">
        <v>24.5</v>
      </c>
      <c r="C88439">
        <v>-168.5</v>
      </c>
      <c r="D88439">
        <v>12.545454550000001</v>
      </c>
      <c r="E88439">
        <v>34.334555520000002</v>
      </c>
      <c r="G88439">
        <v>34.334555520000002</v>
      </c>
    </row>
    <row r="88440" spans="1:7" x14ac:dyDescent="0.25">
      <c r="A88440" t="s">
        <v>10</v>
      </c>
      <c r="B88440">
        <v>24.5</v>
      </c>
      <c r="C88440">
        <v>-167.5</v>
      </c>
      <c r="D88440">
        <v>12.43236364</v>
      </c>
      <c r="E88440">
        <v>34.339761369999998</v>
      </c>
      <c r="G88440">
        <v>34.339761369999998</v>
      </c>
    </row>
    <row r="88441" spans="1:7" x14ac:dyDescent="0.25">
      <c r="A88441" t="s">
        <v>10</v>
      </c>
      <c r="B88441">
        <v>24.5</v>
      </c>
      <c r="C88441">
        <v>-166.5</v>
      </c>
      <c r="D88441">
        <v>11.381099259999999</v>
      </c>
      <c r="E88441">
        <v>34.390609089999998</v>
      </c>
      <c r="G88441">
        <v>34.390609089999998</v>
      </c>
    </row>
    <row r="88442" spans="1:7" x14ac:dyDescent="0.25">
      <c r="A88442" t="s">
        <v>10</v>
      </c>
      <c r="B88442">
        <v>24.5</v>
      </c>
      <c r="C88442">
        <v>-165.5</v>
      </c>
      <c r="D88442">
        <v>12.31617879</v>
      </c>
      <c r="E88442">
        <v>34.389572729999998</v>
      </c>
      <c r="G88442">
        <v>34.389572729999998</v>
      </c>
    </row>
    <row r="88443" spans="1:7" x14ac:dyDescent="0.25">
      <c r="A88443" t="s">
        <v>10</v>
      </c>
      <c r="B88443">
        <v>24.5</v>
      </c>
      <c r="C88443">
        <v>-164.5</v>
      </c>
      <c r="D88443">
        <v>12.52429849</v>
      </c>
      <c r="E88443">
        <v>34.400218180000003</v>
      </c>
      <c r="G88443">
        <v>34.400218180000003</v>
      </c>
    </row>
    <row r="88444" spans="1:7" x14ac:dyDescent="0.25">
      <c r="A88444" t="s">
        <v>10</v>
      </c>
      <c r="B88444">
        <v>24.5</v>
      </c>
      <c r="C88444">
        <v>-163.5</v>
      </c>
      <c r="D88444">
        <v>11.695727270000001</v>
      </c>
      <c r="E88444">
        <v>34.374000000000002</v>
      </c>
      <c r="G88444">
        <v>34.374000000000002</v>
      </c>
    </row>
    <row r="88445" spans="1:7" x14ac:dyDescent="0.25">
      <c r="A88445" t="s">
        <v>10</v>
      </c>
      <c r="B88445">
        <v>24.5</v>
      </c>
      <c r="C88445">
        <v>-162.5</v>
      </c>
      <c r="D88445">
        <v>11.922800000000001</v>
      </c>
      <c r="E88445">
        <v>34.327100000000002</v>
      </c>
      <c r="G88445">
        <v>34.327100000000002</v>
      </c>
    </row>
    <row r="88446" spans="1:7" x14ac:dyDescent="0.25">
      <c r="A88446" t="s">
        <v>10</v>
      </c>
      <c r="B88446">
        <v>24.5</v>
      </c>
      <c r="C88446">
        <v>-161.5</v>
      </c>
      <c r="D88446">
        <v>11.45675</v>
      </c>
      <c r="E88446">
        <v>34.381585610000002</v>
      </c>
      <c r="G88446">
        <v>34.381585610000002</v>
      </c>
    </row>
    <row r="88447" spans="1:7" x14ac:dyDescent="0.25">
      <c r="A88447" t="s">
        <v>10</v>
      </c>
      <c r="B88447">
        <v>24.5</v>
      </c>
      <c r="C88447">
        <v>-160.5</v>
      </c>
      <c r="D88447">
        <v>10.18264286</v>
      </c>
      <c r="E88447">
        <v>34.385915830000002</v>
      </c>
      <c r="G88447">
        <v>34.385915830000002</v>
      </c>
    </row>
    <row r="88448" spans="1:7" x14ac:dyDescent="0.25">
      <c r="A88448" t="s">
        <v>10</v>
      </c>
      <c r="B88448">
        <v>24.5</v>
      </c>
      <c r="C88448">
        <v>-159.5</v>
      </c>
      <c r="D88448">
        <v>10.875042779999999</v>
      </c>
      <c r="E88448">
        <v>34.369234849999998</v>
      </c>
      <c r="G88448">
        <v>34.369234849999998</v>
      </c>
    </row>
    <row r="88449" spans="1:7" x14ac:dyDescent="0.25">
      <c r="A88449" t="s">
        <v>10</v>
      </c>
      <c r="B88449">
        <v>24.5</v>
      </c>
      <c r="C88449">
        <v>-158.5</v>
      </c>
      <c r="D88449">
        <v>8.6674880959999996</v>
      </c>
      <c r="E88449">
        <v>34.306642859999997</v>
      </c>
      <c r="G88449">
        <v>34.306642859999997</v>
      </c>
    </row>
    <row r="88450" spans="1:7" x14ac:dyDescent="0.25">
      <c r="A88450" t="s">
        <v>10</v>
      </c>
      <c r="B88450">
        <v>24.5</v>
      </c>
      <c r="C88450">
        <v>-157.5</v>
      </c>
      <c r="D88450">
        <v>9.0882857139999995</v>
      </c>
      <c r="E88450">
        <v>34.353552039999997</v>
      </c>
      <c r="G88450">
        <v>34.353552039999997</v>
      </c>
    </row>
    <row r="88451" spans="1:7" x14ac:dyDescent="0.25">
      <c r="A88451" t="s">
        <v>10</v>
      </c>
      <c r="B88451">
        <v>24.5</v>
      </c>
      <c r="C88451">
        <v>-156.5</v>
      </c>
      <c r="D88451">
        <v>10.35514444</v>
      </c>
      <c r="E88451">
        <v>34.376489159999998</v>
      </c>
      <c r="G88451">
        <v>34.376489159999998</v>
      </c>
    </row>
    <row r="88452" spans="1:7" x14ac:dyDescent="0.25">
      <c r="A88452" t="s">
        <v>10</v>
      </c>
      <c r="B88452">
        <v>24.5</v>
      </c>
      <c r="C88452">
        <v>-155.5</v>
      </c>
      <c r="D88452">
        <v>9.2579453429999994</v>
      </c>
      <c r="E88452">
        <v>34.373618059999998</v>
      </c>
      <c r="G88452">
        <v>34.373618059999998</v>
      </c>
    </row>
    <row r="88453" spans="1:7" x14ac:dyDescent="0.25">
      <c r="A88453" t="s">
        <v>10</v>
      </c>
      <c r="B88453">
        <v>24.5</v>
      </c>
      <c r="C88453">
        <v>-154.5</v>
      </c>
      <c r="D88453">
        <v>9.3681518490000002</v>
      </c>
      <c r="E88453">
        <v>34.371854769999999</v>
      </c>
      <c r="G88453">
        <v>34.371854769999999</v>
      </c>
    </row>
    <row r="88454" spans="1:7" x14ac:dyDescent="0.25">
      <c r="A88454" t="s">
        <v>10</v>
      </c>
      <c r="B88454">
        <v>24.5</v>
      </c>
      <c r="C88454">
        <v>-153.5</v>
      </c>
      <c r="D88454">
        <v>9.0173820669999998</v>
      </c>
      <c r="E88454">
        <v>34.346479049999999</v>
      </c>
      <c r="G88454">
        <v>34.346479049999999</v>
      </c>
    </row>
    <row r="88455" spans="1:7" x14ac:dyDescent="0.25">
      <c r="A88455" t="s">
        <v>10</v>
      </c>
      <c r="B88455">
        <v>24.5</v>
      </c>
      <c r="C88455">
        <v>-152.5</v>
      </c>
      <c r="D88455">
        <v>8.9398421050000003</v>
      </c>
      <c r="E88455">
        <v>34.345645019999999</v>
      </c>
      <c r="G88455">
        <v>34.345645019999999</v>
      </c>
    </row>
    <row r="88456" spans="1:7" x14ac:dyDescent="0.25">
      <c r="A88456" t="s">
        <v>10</v>
      </c>
      <c r="B88456">
        <v>24.5</v>
      </c>
      <c r="C88456">
        <v>-151.5</v>
      </c>
      <c r="D88456">
        <v>8.6340058479999993</v>
      </c>
      <c r="E88456">
        <v>34.304388199999998</v>
      </c>
      <c r="G88456">
        <v>34.304388199999998</v>
      </c>
    </row>
    <row r="88457" spans="1:7" x14ac:dyDescent="0.25">
      <c r="A88457" t="s">
        <v>10</v>
      </c>
      <c r="B88457">
        <v>24.5</v>
      </c>
      <c r="C88457">
        <v>-150.5</v>
      </c>
      <c r="D88457">
        <v>8.8557368420000007</v>
      </c>
      <c r="E88457">
        <v>34.341594630000003</v>
      </c>
      <c r="G88457">
        <v>34.341594630000003</v>
      </c>
    </row>
    <row r="88458" spans="1:7" x14ac:dyDescent="0.25">
      <c r="A88458" t="s">
        <v>10</v>
      </c>
      <c r="B88458">
        <v>24.5</v>
      </c>
      <c r="C88458">
        <v>-149.5</v>
      </c>
      <c r="D88458">
        <v>9.9481682980000006</v>
      </c>
      <c r="E88458">
        <v>34.34465385</v>
      </c>
      <c r="G88458">
        <v>34.34465385</v>
      </c>
    </row>
    <row r="88459" spans="1:7" x14ac:dyDescent="0.25">
      <c r="A88459" t="s">
        <v>10</v>
      </c>
      <c r="B88459">
        <v>24.5</v>
      </c>
      <c r="C88459">
        <v>-148.5</v>
      </c>
      <c r="D88459">
        <v>9.0502777779999999</v>
      </c>
      <c r="E88459">
        <v>34.365465690000001</v>
      </c>
      <c r="G88459">
        <v>34.365465690000001</v>
      </c>
    </row>
    <row r="88460" spans="1:7" x14ac:dyDescent="0.25">
      <c r="A88460" t="s">
        <v>10</v>
      </c>
      <c r="B88460">
        <v>24.5</v>
      </c>
      <c r="C88460">
        <v>-147.5</v>
      </c>
      <c r="D88460">
        <v>8.7606944450000004</v>
      </c>
      <c r="E88460">
        <v>34.355871880000002</v>
      </c>
      <c r="G88460">
        <v>34.355871880000002</v>
      </c>
    </row>
    <row r="88461" spans="1:7" x14ac:dyDescent="0.25">
      <c r="A88461" t="s">
        <v>10</v>
      </c>
      <c r="B88461">
        <v>24.5</v>
      </c>
      <c r="C88461">
        <v>-146.5</v>
      </c>
      <c r="D88461">
        <v>9.4662225489999994</v>
      </c>
      <c r="E88461">
        <v>34.369298989999997</v>
      </c>
      <c r="G88461">
        <v>34.369298989999997</v>
      </c>
    </row>
    <row r="88462" spans="1:7" x14ac:dyDescent="0.25">
      <c r="A88462" t="s">
        <v>10</v>
      </c>
      <c r="B88462">
        <v>24.5</v>
      </c>
      <c r="C88462">
        <v>-145.5</v>
      </c>
      <c r="D88462">
        <v>9.6344777780000008</v>
      </c>
      <c r="E88462">
        <v>34.375914770000001</v>
      </c>
      <c r="G88462">
        <v>34.375914770000001</v>
      </c>
    </row>
    <row r="88463" spans="1:7" x14ac:dyDescent="0.25">
      <c r="A88463" t="s">
        <v>10</v>
      </c>
      <c r="B88463">
        <v>24.5</v>
      </c>
      <c r="C88463">
        <v>-144.5</v>
      </c>
      <c r="D88463">
        <v>9.8250787000000006</v>
      </c>
      <c r="E88463">
        <v>34.365068180000002</v>
      </c>
      <c r="G88463">
        <v>34.365068180000002</v>
      </c>
    </row>
    <row r="88464" spans="1:7" x14ac:dyDescent="0.25">
      <c r="A88464" t="s">
        <v>10</v>
      </c>
      <c r="B88464">
        <v>24.5</v>
      </c>
      <c r="C88464">
        <v>-143.5</v>
      </c>
      <c r="D88464">
        <v>9.5553636359999992</v>
      </c>
      <c r="E88464">
        <v>34.375619700000001</v>
      </c>
      <c r="G88464">
        <v>34.375619700000001</v>
      </c>
    </row>
    <row r="88465" spans="1:7" x14ac:dyDescent="0.25">
      <c r="A88465" t="s">
        <v>10</v>
      </c>
      <c r="B88465">
        <v>24.5</v>
      </c>
      <c r="C88465">
        <v>-142.5</v>
      </c>
      <c r="D88465">
        <v>9.7020909090000007</v>
      </c>
      <c r="E88465">
        <v>34.3683841</v>
      </c>
      <c r="G88465">
        <v>34.3683841</v>
      </c>
    </row>
    <row r="88466" spans="1:7" x14ac:dyDescent="0.25">
      <c r="A88466" t="s">
        <v>10</v>
      </c>
      <c r="B88466">
        <v>24.5</v>
      </c>
      <c r="C88466">
        <v>-141.5</v>
      </c>
      <c r="D88466">
        <v>9.0178181819999992</v>
      </c>
      <c r="E88466">
        <v>34.362177279999997</v>
      </c>
      <c r="G88466">
        <v>34.362177279999997</v>
      </c>
    </row>
    <row r="88467" spans="1:7" x14ac:dyDescent="0.25">
      <c r="A88467" t="s">
        <v>10</v>
      </c>
      <c r="B88467">
        <v>24.5</v>
      </c>
      <c r="C88467">
        <v>-140.5</v>
      </c>
      <c r="D88467">
        <v>8.1365499999999997</v>
      </c>
      <c r="E88467">
        <v>34.361913639999997</v>
      </c>
      <c r="G88467">
        <v>34.361913639999997</v>
      </c>
    </row>
    <row r="88468" spans="1:7" x14ac:dyDescent="0.25">
      <c r="A88468" t="s">
        <v>10</v>
      </c>
      <c r="B88468">
        <v>24.5</v>
      </c>
      <c r="C88468">
        <v>-139.5</v>
      </c>
      <c r="D88468">
        <v>7.8880315789999997</v>
      </c>
      <c r="E88468">
        <v>34.26609697</v>
      </c>
      <c r="G88468">
        <v>34.26609697</v>
      </c>
    </row>
    <row r="88469" spans="1:7" x14ac:dyDescent="0.25">
      <c r="A88469" t="s">
        <v>10</v>
      </c>
      <c r="B88469">
        <v>24.5</v>
      </c>
      <c r="C88469">
        <v>-138.5</v>
      </c>
      <c r="D88469">
        <v>7.8056666669999997</v>
      </c>
      <c r="E88469">
        <v>34.363975000000003</v>
      </c>
      <c r="G88469">
        <v>34.363975000000003</v>
      </c>
    </row>
    <row r="88470" spans="1:7" x14ac:dyDescent="0.25">
      <c r="A88470" t="s">
        <v>10</v>
      </c>
      <c r="B88470">
        <v>24.5</v>
      </c>
      <c r="C88470">
        <v>-137.5</v>
      </c>
      <c r="D88470">
        <v>7.7546851849999996</v>
      </c>
      <c r="E88470">
        <v>34.358894890000002</v>
      </c>
      <c r="G88470">
        <v>34.358894890000002</v>
      </c>
    </row>
    <row r="88471" spans="1:7" x14ac:dyDescent="0.25">
      <c r="A88471" t="s">
        <v>10</v>
      </c>
      <c r="B88471">
        <v>24.5</v>
      </c>
      <c r="C88471">
        <v>-136.5</v>
      </c>
      <c r="D88471">
        <v>8.5571000000000002</v>
      </c>
      <c r="E88471">
        <v>34.183999999999997</v>
      </c>
      <c r="G88471">
        <v>34.183999999999997</v>
      </c>
    </row>
    <row r="88472" spans="1:7" x14ac:dyDescent="0.25">
      <c r="A88472" t="s">
        <v>10</v>
      </c>
      <c r="B88472">
        <v>24.5</v>
      </c>
      <c r="C88472">
        <v>-135.5</v>
      </c>
      <c r="D88472">
        <v>8.0363611119999998</v>
      </c>
      <c r="E88472">
        <v>34.360613639999997</v>
      </c>
      <c r="G88472">
        <v>34.360613639999997</v>
      </c>
    </row>
    <row r="88473" spans="1:7" x14ac:dyDescent="0.25">
      <c r="A88473" t="s">
        <v>10</v>
      </c>
      <c r="B88473">
        <v>24.5</v>
      </c>
      <c r="C88473">
        <v>-134.5</v>
      </c>
      <c r="D88473">
        <v>7.8213333330000001</v>
      </c>
      <c r="E88473">
        <v>34.361227280000001</v>
      </c>
      <c r="G88473">
        <v>34.361227280000001</v>
      </c>
    </row>
    <row r="88474" spans="1:7" x14ac:dyDescent="0.25">
      <c r="A88474" t="s">
        <v>10</v>
      </c>
      <c r="B88474">
        <v>24.5</v>
      </c>
      <c r="C88474">
        <v>-133.5</v>
      </c>
      <c r="D88474">
        <v>8.6983703699999992</v>
      </c>
      <c r="E88474">
        <v>34.370616169999998</v>
      </c>
      <c r="G88474">
        <v>34.370616169999998</v>
      </c>
    </row>
    <row r="88475" spans="1:7" x14ac:dyDescent="0.25">
      <c r="A88475" t="s">
        <v>10</v>
      </c>
      <c r="B88475">
        <v>24.5</v>
      </c>
      <c r="C88475">
        <v>-132.5</v>
      </c>
      <c r="D88475">
        <v>7.123875</v>
      </c>
      <c r="E88475">
        <v>34.327927270000004</v>
      </c>
      <c r="G88475">
        <v>34.327927270000004</v>
      </c>
    </row>
    <row r="88476" spans="1:7" x14ac:dyDescent="0.25">
      <c r="A88476" t="s">
        <v>10</v>
      </c>
      <c r="B88476">
        <v>24.5</v>
      </c>
      <c r="C88476">
        <v>-131.5</v>
      </c>
      <c r="D88476">
        <v>7.969155883</v>
      </c>
      <c r="E88476">
        <v>34.280772730000002</v>
      </c>
      <c r="G88476">
        <v>34.280772730000002</v>
      </c>
    </row>
    <row r="88477" spans="1:7" x14ac:dyDescent="0.25">
      <c r="A88477" t="s">
        <v>10</v>
      </c>
      <c r="B88477">
        <v>24.5</v>
      </c>
      <c r="C88477">
        <v>-130.5</v>
      </c>
      <c r="D88477">
        <v>7.0687105270000004</v>
      </c>
      <c r="E88477">
        <v>34.227904760000001</v>
      </c>
      <c r="G88477">
        <v>34.227904760000001</v>
      </c>
    </row>
    <row r="88478" spans="1:7" x14ac:dyDescent="0.25">
      <c r="A88478" t="s">
        <v>10</v>
      </c>
      <c r="B88478">
        <v>24.5</v>
      </c>
      <c r="C88478">
        <v>-129.5</v>
      </c>
      <c r="D88478">
        <v>7.1453172519999999</v>
      </c>
      <c r="E88478">
        <v>34.362227709999999</v>
      </c>
      <c r="G88478">
        <v>34.362227709999999</v>
      </c>
    </row>
    <row r="88479" spans="1:7" x14ac:dyDescent="0.25">
      <c r="A88479" t="s">
        <v>10</v>
      </c>
      <c r="B88479">
        <v>24.5</v>
      </c>
      <c r="C88479">
        <v>-128.5</v>
      </c>
      <c r="D88479">
        <v>7.3290588239999996</v>
      </c>
      <c r="E88479">
        <v>34.342499750000002</v>
      </c>
      <c r="G88479">
        <v>34.342499750000002</v>
      </c>
    </row>
    <row r="88480" spans="1:7" x14ac:dyDescent="0.25">
      <c r="A88480" t="s">
        <v>10</v>
      </c>
      <c r="B88480">
        <v>24.5</v>
      </c>
      <c r="C88480">
        <v>-127.5</v>
      </c>
      <c r="D88480">
        <v>7.1746184700000004</v>
      </c>
      <c r="E88480">
        <v>34.385537880000001</v>
      </c>
      <c r="G88480">
        <v>34.385537880000001</v>
      </c>
    </row>
    <row r="88481" spans="1:7" x14ac:dyDescent="0.25">
      <c r="A88481" t="s">
        <v>10</v>
      </c>
      <c r="B88481">
        <v>24.5</v>
      </c>
      <c r="C88481">
        <v>-126.5</v>
      </c>
      <c r="D88481">
        <v>7.2585462969999996</v>
      </c>
      <c r="E88481">
        <v>34.39135606</v>
      </c>
      <c r="G88481">
        <v>34.39135606</v>
      </c>
    </row>
    <row r="88482" spans="1:7" x14ac:dyDescent="0.25">
      <c r="A88482" t="s">
        <v>10</v>
      </c>
      <c r="B88482">
        <v>24.5</v>
      </c>
      <c r="C88482">
        <v>-125.5</v>
      </c>
      <c r="D88482">
        <v>7.3529999999999998</v>
      </c>
      <c r="E88482">
        <v>34.386589090000001</v>
      </c>
      <c r="G88482">
        <v>34.386589090000001</v>
      </c>
    </row>
    <row r="88483" spans="1:7" x14ac:dyDescent="0.25">
      <c r="A88483" t="s">
        <v>10</v>
      </c>
      <c r="B88483">
        <v>24.5</v>
      </c>
      <c r="C88483">
        <v>-124.5</v>
      </c>
      <c r="D88483">
        <v>7.6237201429999999</v>
      </c>
      <c r="E88483">
        <v>34.376554540000001</v>
      </c>
      <c r="G88483">
        <v>34.376554540000001</v>
      </c>
    </row>
    <row r="88484" spans="1:7" x14ac:dyDescent="0.25">
      <c r="A88484" t="s">
        <v>10</v>
      </c>
      <c r="B88484">
        <v>24.5</v>
      </c>
      <c r="C88484">
        <v>-123.5</v>
      </c>
      <c r="D88484">
        <v>7.6467999999999998</v>
      </c>
      <c r="E88484">
        <v>34.398453029999999</v>
      </c>
      <c r="G88484">
        <v>34.398453029999999</v>
      </c>
    </row>
    <row r="88485" spans="1:7" x14ac:dyDescent="0.25">
      <c r="A88485" t="s">
        <v>10</v>
      </c>
      <c r="B88485">
        <v>24.5</v>
      </c>
      <c r="C88485">
        <v>-122.5</v>
      </c>
      <c r="D88485">
        <v>7.162277778</v>
      </c>
      <c r="E88485">
        <v>34.417664709999997</v>
      </c>
      <c r="G88485">
        <v>34.417664709999997</v>
      </c>
    </row>
    <row r="88486" spans="1:7" x14ac:dyDescent="0.25">
      <c r="A88486" t="s">
        <v>10</v>
      </c>
      <c r="B88486">
        <v>24.5</v>
      </c>
      <c r="C88486">
        <v>-121.5</v>
      </c>
      <c r="D88486">
        <v>5.55134375</v>
      </c>
      <c r="E88486">
        <v>34.447331820000002</v>
      </c>
      <c r="G88486">
        <v>34.447331820000002</v>
      </c>
    </row>
    <row r="88487" spans="1:7" x14ac:dyDescent="0.25">
      <c r="A88487" t="s">
        <v>10</v>
      </c>
      <c r="B88487">
        <v>24.5</v>
      </c>
      <c r="C88487">
        <v>-120.5</v>
      </c>
      <c r="D88487">
        <v>7.6570588239999999</v>
      </c>
      <c r="E88487">
        <v>34.463596969999998</v>
      </c>
      <c r="G88487">
        <v>34.463596969999998</v>
      </c>
    </row>
    <row r="88488" spans="1:7" x14ac:dyDescent="0.25">
      <c r="A88488" t="s">
        <v>10</v>
      </c>
      <c r="B88488">
        <v>24.5</v>
      </c>
      <c r="C88488">
        <v>-119.5</v>
      </c>
      <c r="D88488">
        <v>7.6929438509999999</v>
      </c>
      <c r="E88488">
        <v>34.469875760000001</v>
      </c>
      <c r="G88488">
        <v>34.469875760000001</v>
      </c>
    </row>
    <row r="88489" spans="1:7" x14ac:dyDescent="0.25">
      <c r="A88489" t="s">
        <v>10</v>
      </c>
      <c r="B88489">
        <v>24.5</v>
      </c>
      <c r="C88489">
        <v>-118.5</v>
      </c>
      <c r="D88489">
        <v>7.5690588239999999</v>
      </c>
      <c r="E88489">
        <v>34.451469699999997</v>
      </c>
      <c r="G88489">
        <v>34.451469699999997</v>
      </c>
    </row>
    <row r="88490" spans="1:7" x14ac:dyDescent="0.25">
      <c r="A88490" t="s">
        <v>10</v>
      </c>
      <c r="B88490">
        <v>24.5</v>
      </c>
      <c r="C88490">
        <v>-117.5</v>
      </c>
      <c r="D88490">
        <v>7.5891843139999997</v>
      </c>
      <c r="E88490">
        <v>34.472047619999998</v>
      </c>
      <c r="G88490">
        <v>34.472047619999998</v>
      </c>
    </row>
    <row r="88491" spans="1:7" x14ac:dyDescent="0.25">
      <c r="A88491" t="s">
        <v>10</v>
      </c>
      <c r="B88491">
        <v>24.5</v>
      </c>
      <c r="C88491">
        <v>-116.5</v>
      </c>
      <c r="D88491">
        <v>7.9106050420000003</v>
      </c>
      <c r="E88491">
        <v>34.466158819999997</v>
      </c>
      <c r="G88491">
        <v>34.466158819999997</v>
      </c>
    </row>
    <row r="88492" spans="1:7" x14ac:dyDescent="0.25">
      <c r="A88492" t="s">
        <v>10</v>
      </c>
      <c r="B88492">
        <v>24.5</v>
      </c>
      <c r="C88492">
        <v>-115.5</v>
      </c>
      <c r="D88492">
        <v>8.2794166669999996</v>
      </c>
      <c r="E88492">
        <v>34.497249150000002</v>
      </c>
      <c r="G88492">
        <v>34.497249150000002</v>
      </c>
    </row>
    <row r="88493" spans="1:7" x14ac:dyDescent="0.25">
      <c r="A88493" t="s">
        <v>10</v>
      </c>
      <c r="B88493">
        <v>24.5</v>
      </c>
      <c r="C88493">
        <v>-114.5</v>
      </c>
      <c r="D88493">
        <v>8.2874598929999994</v>
      </c>
      <c r="E88493">
        <v>34.511940070000001</v>
      </c>
      <c r="G88493">
        <v>34.511940070000001</v>
      </c>
    </row>
    <row r="88494" spans="1:7" x14ac:dyDescent="0.25">
      <c r="A88494" t="s">
        <v>10</v>
      </c>
      <c r="B88494">
        <v>24.5</v>
      </c>
      <c r="C88494">
        <v>-113.5</v>
      </c>
      <c r="D88494">
        <v>7.0875235649999997</v>
      </c>
      <c r="E88494">
        <v>34.521113380000003</v>
      </c>
      <c r="G88494">
        <v>34.521113380000003</v>
      </c>
    </row>
    <row r="88495" spans="1:7" x14ac:dyDescent="0.25">
      <c r="A88495" t="s">
        <v>10</v>
      </c>
      <c r="B88495">
        <v>24.5</v>
      </c>
      <c r="C88495">
        <v>-112.5</v>
      </c>
      <c r="D88495">
        <v>9.0407983200000004</v>
      </c>
      <c r="E88495">
        <v>34.54959753</v>
      </c>
      <c r="G88495">
        <v>34.54959753</v>
      </c>
    </row>
    <row r="88496" spans="1:7" x14ac:dyDescent="0.25">
      <c r="A88496" t="s">
        <v>10</v>
      </c>
      <c r="B88496">
        <v>24.5</v>
      </c>
      <c r="C88496">
        <v>-109.5</v>
      </c>
      <c r="D88496">
        <v>9.3218571430000008</v>
      </c>
      <c r="E88496">
        <v>34.585000000000001</v>
      </c>
      <c r="G88496">
        <v>34.585000000000001</v>
      </c>
    </row>
    <row r="88497" spans="1:7" x14ac:dyDescent="0.25">
      <c r="A88497" t="s">
        <v>10</v>
      </c>
      <c r="B88497">
        <v>24.5</v>
      </c>
      <c r="C88497">
        <v>-108.5</v>
      </c>
      <c r="D88497">
        <v>9.4252142859999992</v>
      </c>
      <c r="E88497">
        <v>34.635411759999997</v>
      </c>
      <c r="G88497">
        <v>34.635411759999997</v>
      </c>
    </row>
    <row r="88498" spans="1:7" x14ac:dyDescent="0.25">
      <c r="A88498" t="s">
        <v>10</v>
      </c>
      <c r="B88498">
        <v>24.5</v>
      </c>
      <c r="C88498">
        <v>-95.5</v>
      </c>
      <c r="D88498">
        <v>10.04952939</v>
      </c>
      <c r="E88498">
        <v>35.10594957</v>
      </c>
      <c r="G88498">
        <v>35.10594957</v>
      </c>
    </row>
    <row r="88499" spans="1:7" x14ac:dyDescent="0.25">
      <c r="A88499" t="s">
        <v>10</v>
      </c>
      <c r="B88499">
        <v>24.5</v>
      </c>
      <c r="C88499">
        <v>-94.5</v>
      </c>
      <c r="D88499">
        <v>10.661099999999999</v>
      </c>
      <c r="E88499">
        <v>35.241249969999998</v>
      </c>
      <c r="G88499">
        <v>35.241249969999998</v>
      </c>
    </row>
    <row r="88500" spans="1:7" x14ac:dyDescent="0.25">
      <c r="A88500" t="s">
        <v>10</v>
      </c>
      <c r="B88500">
        <v>24.5</v>
      </c>
      <c r="C88500">
        <v>-93.5</v>
      </c>
      <c r="D88500">
        <v>10.28123529</v>
      </c>
      <c r="E88500">
        <v>35.124055689999999</v>
      </c>
      <c r="G88500">
        <v>35.124055689999999</v>
      </c>
    </row>
    <row r="88501" spans="1:7" x14ac:dyDescent="0.25">
      <c r="A88501" t="s">
        <v>10</v>
      </c>
      <c r="B88501">
        <v>24.5</v>
      </c>
      <c r="C88501">
        <v>-92.5</v>
      </c>
      <c r="D88501">
        <v>11.57621662</v>
      </c>
      <c r="E88501">
        <v>35.11196649</v>
      </c>
      <c r="G88501">
        <v>35.11196649</v>
      </c>
    </row>
    <row r="88502" spans="1:7" x14ac:dyDescent="0.25">
      <c r="A88502" t="s">
        <v>10</v>
      </c>
      <c r="B88502">
        <v>24.5</v>
      </c>
      <c r="C88502">
        <v>-91.5</v>
      </c>
      <c r="D88502">
        <v>11.17438158</v>
      </c>
      <c r="E88502">
        <v>35.120395459999997</v>
      </c>
      <c r="G88502">
        <v>35.120395459999997</v>
      </c>
    </row>
    <row r="88503" spans="1:7" x14ac:dyDescent="0.25">
      <c r="A88503" t="s">
        <v>10</v>
      </c>
      <c r="B88503">
        <v>24.5</v>
      </c>
      <c r="C88503">
        <v>-90.5</v>
      </c>
      <c r="D88503">
        <v>10.429235289999999</v>
      </c>
      <c r="E88503">
        <v>35.084181819999998</v>
      </c>
      <c r="G88503">
        <v>35.084181819999998</v>
      </c>
    </row>
    <row r="88504" spans="1:7" x14ac:dyDescent="0.25">
      <c r="A88504" t="s">
        <v>10</v>
      </c>
      <c r="B88504">
        <v>24.5</v>
      </c>
      <c r="C88504">
        <v>-89.5</v>
      </c>
      <c r="D88504">
        <v>10.31757533</v>
      </c>
      <c r="E88504">
        <v>35.051434090000001</v>
      </c>
      <c r="G88504">
        <v>35.051434090000001</v>
      </c>
    </row>
    <row r="88505" spans="1:7" x14ac:dyDescent="0.25">
      <c r="A88505" t="s">
        <v>10</v>
      </c>
      <c r="B88505">
        <v>24.5</v>
      </c>
      <c r="C88505">
        <v>-88.5</v>
      </c>
      <c r="D88505">
        <v>10.003</v>
      </c>
      <c r="E88505">
        <v>35.07384879</v>
      </c>
      <c r="G88505">
        <v>35.07384879</v>
      </c>
    </row>
    <row r="88506" spans="1:7" x14ac:dyDescent="0.25">
      <c r="A88506" t="s">
        <v>10</v>
      </c>
      <c r="B88506">
        <v>24.5</v>
      </c>
      <c r="C88506">
        <v>-87.5</v>
      </c>
      <c r="D88506">
        <v>10.89188137</v>
      </c>
      <c r="E88506">
        <v>35.197696870000001</v>
      </c>
      <c r="G88506">
        <v>35.197696870000001</v>
      </c>
    </row>
    <row r="88507" spans="1:7" x14ac:dyDescent="0.25">
      <c r="A88507" t="s">
        <v>10</v>
      </c>
      <c r="B88507">
        <v>24.5</v>
      </c>
      <c r="C88507">
        <v>-86.5</v>
      </c>
      <c r="D88507">
        <v>12.98176569</v>
      </c>
      <c r="E88507">
        <v>35.225918470000003</v>
      </c>
      <c r="G88507">
        <v>35.225918470000003</v>
      </c>
    </row>
    <row r="88508" spans="1:7" x14ac:dyDescent="0.25">
      <c r="A88508" t="s">
        <v>10</v>
      </c>
      <c r="B88508">
        <v>24.5</v>
      </c>
      <c r="C88508">
        <v>-85.5</v>
      </c>
      <c r="D88508">
        <v>11.010558100000001</v>
      </c>
      <c r="E88508">
        <v>35.216936369999999</v>
      </c>
      <c r="G88508">
        <v>35.216936369999999</v>
      </c>
    </row>
    <row r="88509" spans="1:7" x14ac:dyDescent="0.25">
      <c r="A88509" t="s">
        <v>10</v>
      </c>
      <c r="B88509">
        <v>24.5</v>
      </c>
      <c r="C88509">
        <v>-84.5</v>
      </c>
      <c r="D88509">
        <v>9.4635277779999996</v>
      </c>
      <c r="E88509">
        <v>35.204092799999998</v>
      </c>
      <c r="G88509">
        <v>35.204092799999998</v>
      </c>
    </row>
    <row r="88510" spans="1:7" x14ac:dyDescent="0.25">
      <c r="A88510" t="s">
        <v>10</v>
      </c>
      <c r="B88510">
        <v>24.5</v>
      </c>
      <c r="C88510">
        <v>-81.5</v>
      </c>
      <c r="D88510">
        <v>10.64357386</v>
      </c>
      <c r="E88510">
        <v>35.215914140000002</v>
      </c>
      <c r="G88510">
        <v>35.215914140000002</v>
      </c>
    </row>
    <row r="88511" spans="1:7" x14ac:dyDescent="0.25">
      <c r="A88511" t="s">
        <v>10</v>
      </c>
      <c r="B88511">
        <v>24.5</v>
      </c>
      <c r="C88511">
        <v>-79.5</v>
      </c>
      <c r="D88511">
        <v>17.769187500000001</v>
      </c>
      <c r="E88511">
        <v>36.383000000000003</v>
      </c>
      <c r="G88511">
        <v>36.383000000000003</v>
      </c>
    </row>
    <row r="88512" spans="1:7" x14ac:dyDescent="0.25">
      <c r="A88512" t="s">
        <v>10</v>
      </c>
      <c r="B88512">
        <v>24.5</v>
      </c>
      <c r="C88512">
        <v>-75.5</v>
      </c>
      <c r="D88512">
        <v>13.484009500000001</v>
      </c>
      <c r="E88512">
        <v>35.477415749999999</v>
      </c>
      <c r="G88512">
        <v>35.477415749999999</v>
      </c>
    </row>
    <row r="88513" spans="1:7" x14ac:dyDescent="0.25">
      <c r="A88513" t="s">
        <v>10</v>
      </c>
      <c r="B88513">
        <v>24.5</v>
      </c>
      <c r="C88513">
        <v>-74.5</v>
      </c>
      <c r="D88513">
        <v>16.024705879999999</v>
      </c>
      <c r="E88513">
        <v>35.625663869999997</v>
      </c>
      <c r="G88513">
        <v>35.625663869999997</v>
      </c>
    </row>
    <row r="88514" spans="1:7" x14ac:dyDescent="0.25">
      <c r="A88514" t="s">
        <v>10</v>
      </c>
      <c r="B88514">
        <v>24.5</v>
      </c>
      <c r="C88514">
        <v>-73.5</v>
      </c>
      <c r="D88514">
        <v>15.64399532</v>
      </c>
      <c r="E88514">
        <v>35.51641515</v>
      </c>
      <c r="G88514">
        <v>35.51641515</v>
      </c>
    </row>
    <row r="88515" spans="1:7" x14ac:dyDescent="0.25">
      <c r="A88515" t="s">
        <v>10</v>
      </c>
      <c r="B88515">
        <v>24.5</v>
      </c>
      <c r="C88515">
        <v>-72.5</v>
      </c>
      <c r="D88515">
        <v>15.730222230000001</v>
      </c>
      <c r="E88515">
        <v>35.543947330000002</v>
      </c>
      <c r="G88515">
        <v>35.543947330000002</v>
      </c>
    </row>
    <row r="88516" spans="1:7" x14ac:dyDescent="0.25">
      <c r="A88516" t="s">
        <v>10</v>
      </c>
      <c r="B88516">
        <v>24.5</v>
      </c>
      <c r="C88516">
        <v>-71.5</v>
      </c>
      <c r="D88516">
        <v>16.525099820000001</v>
      </c>
      <c r="E88516">
        <v>35.512460369999999</v>
      </c>
      <c r="G88516">
        <v>35.512460369999999</v>
      </c>
    </row>
    <row r="88517" spans="1:7" x14ac:dyDescent="0.25">
      <c r="A88517" t="s">
        <v>10</v>
      </c>
      <c r="B88517">
        <v>24.5</v>
      </c>
      <c r="C88517">
        <v>-70.5</v>
      </c>
      <c r="D88517">
        <v>16.806087659999999</v>
      </c>
      <c r="E88517">
        <v>35.522784850000001</v>
      </c>
      <c r="G88517">
        <v>35.522784850000001</v>
      </c>
    </row>
    <row r="88518" spans="1:7" x14ac:dyDescent="0.25">
      <c r="A88518" t="s">
        <v>10</v>
      </c>
      <c r="B88518">
        <v>24.5</v>
      </c>
      <c r="C88518">
        <v>-69.5</v>
      </c>
      <c r="D88518">
        <v>16.150476780000002</v>
      </c>
      <c r="E88518">
        <v>35.533309520000003</v>
      </c>
      <c r="G88518">
        <v>35.533309520000003</v>
      </c>
    </row>
    <row r="88519" spans="1:7" x14ac:dyDescent="0.25">
      <c r="A88519" t="s">
        <v>10</v>
      </c>
      <c r="B88519">
        <v>24.5</v>
      </c>
      <c r="C88519">
        <v>-68.5</v>
      </c>
      <c r="D88519">
        <v>15.2722</v>
      </c>
      <c r="E88519">
        <v>35.502213640000001</v>
      </c>
      <c r="G88519">
        <v>35.502213640000001</v>
      </c>
    </row>
    <row r="88520" spans="1:7" x14ac:dyDescent="0.25">
      <c r="A88520" t="s">
        <v>10</v>
      </c>
      <c r="B88520">
        <v>24.5</v>
      </c>
      <c r="C88520">
        <v>-67.5</v>
      </c>
      <c r="D88520">
        <v>15.84507984</v>
      </c>
      <c r="E88520">
        <v>35.645893940000001</v>
      </c>
      <c r="G88520">
        <v>35.645893940000001</v>
      </c>
    </row>
    <row r="88521" spans="1:7" x14ac:dyDescent="0.25">
      <c r="A88521" t="s">
        <v>10</v>
      </c>
      <c r="B88521">
        <v>24.5</v>
      </c>
      <c r="C88521">
        <v>-66.5</v>
      </c>
      <c r="D88521">
        <v>14.805300000000001</v>
      </c>
      <c r="E88521">
        <v>35.508602279999998</v>
      </c>
      <c r="G88521">
        <v>35.508602279999998</v>
      </c>
    </row>
    <row r="88522" spans="1:7" x14ac:dyDescent="0.25">
      <c r="A88522" t="s">
        <v>10</v>
      </c>
      <c r="B88522">
        <v>24.5</v>
      </c>
      <c r="C88522">
        <v>-65.5</v>
      </c>
      <c r="D88522">
        <v>13.87792059</v>
      </c>
      <c r="E88522">
        <v>35.533631819999997</v>
      </c>
      <c r="G88522">
        <v>35.533631819999997</v>
      </c>
    </row>
    <row r="88523" spans="1:7" x14ac:dyDescent="0.25">
      <c r="A88523" t="s">
        <v>10</v>
      </c>
      <c r="B88523">
        <v>24.5</v>
      </c>
      <c r="C88523">
        <v>-64.5</v>
      </c>
      <c r="D88523">
        <v>15.384337500000001</v>
      </c>
      <c r="E88523">
        <v>35.494016019999997</v>
      </c>
      <c r="G88523">
        <v>35.494016019999997</v>
      </c>
    </row>
    <row r="88524" spans="1:7" x14ac:dyDescent="0.25">
      <c r="A88524" t="s">
        <v>10</v>
      </c>
      <c r="B88524">
        <v>24.5</v>
      </c>
      <c r="C88524">
        <v>-63.5</v>
      </c>
      <c r="D88524">
        <v>15.692</v>
      </c>
      <c r="E88524">
        <v>35.5</v>
      </c>
      <c r="G88524">
        <v>35.5</v>
      </c>
    </row>
    <row r="88525" spans="1:7" x14ac:dyDescent="0.25">
      <c r="A88525" t="s">
        <v>10</v>
      </c>
      <c r="B88525">
        <v>24.5</v>
      </c>
      <c r="C88525">
        <v>-62.5</v>
      </c>
      <c r="D88525">
        <v>14.703820240000001</v>
      </c>
      <c r="E88525">
        <v>35.482901519999999</v>
      </c>
      <c r="G88525">
        <v>35.482901519999999</v>
      </c>
    </row>
    <row r="88526" spans="1:7" x14ac:dyDescent="0.25">
      <c r="A88526" t="s">
        <v>10</v>
      </c>
      <c r="B88526">
        <v>24.5</v>
      </c>
      <c r="C88526">
        <v>-61.5</v>
      </c>
      <c r="D88526">
        <v>12.561989219999999</v>
      </c>
      <c r="E88526">
        <v>35.490977270000002</v>
      </c>
      <c r="G88526">
        <v>35.490977270000002</v>
      </c>
    </row>
    <row r="88527" spans="1:7" x14ac:dyDescent="0.25">
      <c r="A88527" t="s">
        <v>10</v>
      </c>
      <c r="B88527">
        <v>24.5</v>
      </c>
      <c r="C88527">
        <v>-60.5</v>
      </c>
      <c r="D88527">
        <v>15.192631950000001</v>
      </c>
      <c r="E88527">
        <v>35.494775009999998</v>
      </c>
      <c r="G88527">
        <v>35.494775009999998</v>
      </c>
    </row>
    <row r="88528" spans="1:7" x14ac:dyDescent="0.25">
      <c r="A88528" t="s">
        <v>10</v>
      </c>
      <c r="B88528">
        <v>24.5</v>
      </c>
      <c r="C88528">
        <v>-59.5</v>
      </c>
      <c r="D88528">
        <v>15.078849999999999</v>
      </c>
      <c r="E88528">
        <v>35.47983258</v>
      </c>
      <c r="G88528">
        <v>35.47983258</v>
      </c>
    </row>
    <row r="88529" spans="1:7" x14ac:dyDescent="0.25">
      <c r="A88529" t="s">
        <v>10</v>
      </c>
      <c r="B88529">
        <v>24.5</v>
      </c>
      <c r="C88529">
        <v>-58.5</v>
      </c>
      <c r="D88529">
        <v>15.411</v>
      </c>
      <c r="E88529">
        <v>35.490777280000003</v>
      </c>
      <c r="G88529">
        <v>35.490777280000003</v>
      </c>
    </row>
    <row r="88530" spans="1:7" x14ac:dyDescent="0.25">
      <c r="A88530" t="s">
        <v>10</v>
      </c>
      <c r="B88530">
        <v>24.5</v>
      </c>
      <c r="C88530">
        <v>-57.5</v>
      </c>
      <c r="D88530">
        <v>12.642355419999999</v>
      </c>
      <c r="E88530">
        <v>35.47873182</v>
      </c>
      <c r="G88530">
        <v>35.47873182</v>
      </c>
    </row>
    <row r="88531" spans="1:7" x14ac:dyDescent="0.25">
      <c r="A88531" t="s">
        <v>10</v>
      </c>
      <c r="B88531">
        <v>24.5</v>
      </c>
      <c r="C88531">
        <v>-56.5</v>
      </c>
      <c r="D88531">
        <v>15.14292504</v>
      </c>
      <c r="E88531">
        <v>35.490564399999997</v>
      </c>
      <c r="G88531">
        <v>35.490564399999997</v>
      </c>
    </row>
    <row r="88532" spans="1:7" x14ac:dyDescent="0.25">
      <c r="A88532" t="s">
        <v>10</v>
      </c>
      <c r="B88532">
        <v>24.5</v>
      </c>
      <c r="C88532">
        <v>-55.5</v>
      </c>
      <c r="D88532">
        <v>15.249888889999999</v>
      </c>
      <c r="E88532">
        <v>35.475561370000001</v>
      </c>
      <c r="G88532">
        <v>35.475561370000001</v>
      </c>
    </row>
    <row r="88533" spans="1:7" x14ac:dyDescent="0.25">
      <c r="A88533" t="s">
        <v>10</v>
      </c>
      <c r="B88533">
        <v>24.5</v>
      </c>
      <c r="C88533">
        <v>-54.5</v>
      </c>
      <c r="D88533">
        <v>14.65108201</v>
      </c>
      <c r="E88533">
        <v>35.480414400000001</v>
      </c>
      <c r="G88533">
        <v>35.480414400000001</v>
      </c>
    </row>
    <row r="88534" spans="1:7" x14ac:dyDescent="0.25">
      <c r="A88534" t="s">
        <v>10</v>
      </c>
      <c r="B88534">
        <v>24.5</v>
      </c>
      <c r="C88534">
        <v>-53.5</v>
      </c>
      <c r="D88534">
        <v>15.441044120000001</v>
      </c>
      <c r="E88534">
        <v>35.473434849999997</v>
      </c>
      <c r="G88534">
        <v>35.473434849999997</v>
      </c>
    </row>
    <row r="88535" spans="1:7" x14ac:dyDescent="0.25">
      <c r="A88535" t="s">
        <v>10</v>
      </c>
      <c r="B88535">
        <v>24.5</v>
      </c>
      <c r="C88535">
        <v>-52.5</v>
      </c>
      <c r="D88535">
        <v>14.694894740000001</v>
      </c>
      <c r="E88535">
        <v>35.481068180000001</v>
      </c>
      <c r="G88535">
        <v>35.481068180000001</v>
      </c>
    </row>
    <row r="88536" spans="1:7" x14ac:dyDescent="0.25">
      <c r="A88536" t="s">
        <v>10</v>
      </c>
      <c r="B88536">
        <v>24.5</v>
      </c>
      <c r="C88536">
        <v>-51.5</v>
      </c>
      <c r="D88536">
        <v>14.29741316</v>
      </c>
      <c r="E88536">
        <v>35.4666</v>
      </c>
      <c r="G88536">
        <v>35.4666</v>
      </c>
    </row>
    <row r="88537" spans="1:7" x14ac:dyDescent="0.25">
      <c r="A88537" t="s">
        <v>10</v>
      </c>
      <c r="B88537">
        <v>24.5</v>
      </c>
      <c r="C88537">
        <v>-50.5</v>
      </c>
      <c r="D88537">
        <v>12.87935379</v>
      </c>
      <c r="E88537">
        <v>35.4617</v>
      </c>
      <c r="G88537">
        <v>35.4617</v>
      </c>
    </row>
    <row r="88538" spans="1:7" x14ac:dyDescent="0.25">
      <c r="A88538" t="s">
        <v>10</v>
      </c>
      <c r="B88538">
        <v>24.5</v>
      </c>
      <c r="C88538">
        <v>-49.5</v>
      </c>
      <c r="D88538">
        <v>10.711071390000001</v>
      </c>
      <c r="E88538">
        <v>35.46562273</v>
      </c>
      <c r="G88538">
        <v>35.46562273</v>
      </c>
    </row>
    <row r="88539" spans="1:7" x14ac:dyDescent="0.25">
      <c r="A88539" t="s">
        <v>10</v>
      </c>
      <c r="B88539">
        <v>24.5</v>
      </c>
      <c r="C88539">
        <v>-48.5</v>
      </c>
      <c r="D88539">
        <v>9.8546434939999994</v>
      </c>
      <c r="E88539">
        <v>35.463872729999999</v>
      </c>
      <c r="G88539">
        <v>35.463872729999999</v>
      </c>
    </row>
    <row r="88540" spans="1:7" x14ac:dyDescent="0.25">
      <c r="A88540" t="s">
        <v>10</v>
      </c>
      <c r="B88540">
        <v>24.5</v>
      </c>
      <c r="C88540">
        <v>-47.5</v>
      </c>
      <c r="D88540">
        <v>12.51126515</v>
      </c>
      <c r="E88540">
        <v>35.451656819999997</v>
      </c>
      <c r="G88540">
        <v>35.451656819999997</v>
      </c>
    </row>
    <row r="88541" spans="1:7" x14ac:dyDescent="0.25">
      <c r="A88541" t="s">
        <v>10</v>
      </c>
      <c r="B88541">
        <v>24.5</v>
      </c>
      <c r="C88541">
        <v>-46.5</v>
      </c>
      <c r="D88541">
        <v>13.841504130000001</v>
      </c>
      <c r="E88541">
        <v>35.442110229999997</v>
      </c>
      <c r="G88541">
        <v>35.442110229999997</v>
      </c>
    </row>
    <row r="88542" spans="1:7" x14ac:dyDescent="0.25">
      <c r="A88542" t="s">
        <v>10</v>
      </c>
      <c r="B88542">
        <v>24.5</v>
      </c>
      <c r="C88542">
        <v>-45.5</v>
      </c>
      <c r="D88542">
        <v>13.39418182</v>
      </c>
      <c r="E88542">
        <v>35.44173258</v>
      </c>
      <c r="G88542">
        <v>35.44173258</v>
      </c>
    </row>
    <row r="88543" spans="1:7" x14ac:dyDescent="0.25">
      <c r="A88543" t="s">
        <v>10</v>
      </c>
      <c r="B88543">
        <v>24.5</v>
      </c>
      <c r="C88543">
        <v>-44.5</v>
      </c>
      <c r="D88543">
        <v>10.87633074</v>
      </c>
      <c r="E88543">
        <v>35.441319960000001</v>
      </c>
      <c r="G88543">
        <v>35.441319960000001</v>
      </c>
    </row>
    <row r="88544" spans="1:7" x14ac:dyDescent="0.25">
      <c r="A88544" t="s">
        <v>10</v>
      </c>
      <c r="B88544">
        <v>24.5</v>
      </c>
      <c r="C88544">
        <v>-43.5</v>
      </c>
      <c r="D88544">
        <v>14.337874619999999</v>
      </c>
      <c r="E88544">
        <v>35.436042929999999</v>
      </c>
      <c r="G88544">
        <v>35.436042929999999</v>
      </c>
    </row>
    <row r="88545" spans="1:7" x14ac:dyDescent="0.25">
      <c r="A88545" t="s">
        <v>10</v>
      </c>
      <c r="B88545">
        <v>24.5</v>
      </c>
      <c r="C88545">
        <v>-42.5</v>
      </c>
      <c r="D88545">
        <v>9.5174513459999996</v>
      </c>
      <c r="E88545">
        <v>35.445790909999999</v>
      </c>
      <c r="G88545">
        <v>35.445790909999999</v>
      </c>
    </row>
    <row r="88546" spans="1:7" x14ac:dyDescent="0.25">
      <c r="A88546" t="s">
        <v>10</v>
      </c>
      <c r="B88546">
        <v>24.5</v>
      </c>
      <c r="C88546">
        <v>-41.5</v>
      </c>
      <c r="D88546">
        <v>10.999776730000001</v>
      </c>
      <c r="E88546">
        <v>35.426401140000003</v>
      </c>
      <c r="G88546">
        <v>35.426401140000003</v>
      </c>
    </row>
    <row r="88547" spans="1:7" x14ac:dyDescent="0.25">
      <c r="A88547" t="s">
        <v>10</v>
      </c>
      <c r="B88547">
        <v>24.5</v>
      </c>
      <c r="C88547">
        <v>-40.5</v>
      </c>
      <c r="D88547">
        <v>12.10643915</v>
      </c>
      <c r="E88547">
        <v>35.440388890000001</v>
      </c>
      <c r="G88547">
        <v>35.440388890000001</v>
      </c>
    </row>
    <row r="88548" spans="1:7" x14ac:dyDescent="0.25">
      <c r="A88548" t="s">
        <v>10</v>
      </c>
      <c r="B88548">
        <v>24.5</v>
      </c>
      <c r="C88548">
        <v>-39.5</v>
      </c>
      <c r="D88548">
        <v>13.77479357</v>
      </c>
      <c r="E88548">
        <v>35.464240910000001</v>
      </c>
      <c r="G88548">
        <v>35.464240910000001</v>
      </c>
    </row>
    <row r="88549" spans="1:7" x14ac:dyDescent="0.25">
      <c r="A88549" t="s">
        <v>10</v>
      </c>
      <c r="B88549">
        <v>24.5</v>
      </c>
      <c r="C88549">
        <v>-38.5</v>
      </c>
      <c r="D88549">
        <v>13.80966155</v>
      </c>
      <c r="E88549">
        <v>35.455546589999997</v>
      </c>
      <c r="G88549">
        <v>35.455546589999997</v>
      </c>
    </row>
    <row r="88550" spans="1:7" x14ac:dyDescent="0.25">
      <c r="A88550" t="s">
        <v>10</v>
      </c>
      <c r="B88550">
        <v>24.5</v>
      </c>
      <c r="C88550">
        <v>-37.5</v>
      </c>
      <c r="D88550">
        <v>13.53606667</v>
      </c>
      <c r="E88550">
        <v>35.450747730000003</v>
      </c>
      <c r="G88550">
        <v>35.450747730000003</v>
      </c>
    </row>
    <row r="88551" spans="1:7" x14ac:dyDescent="0.25">
      <c r="A88551" t="s">
        <v>10</v>
      </c>
      <c r="B88551">
        <v>24.5</v>
      </c>
      <c r="C88551">
        <v>-36.5</v>
      </c>
      <c r="D88551">
        <v>11.975688590000001</v>
      </c>
      <c r="E88551">
        <v>35.462452280000001</v>
      </c>
      <c r="G88551">
        <v>35.462452280000001</v>
      </c>
    </row>
    <row r="88552" spans="1:7" x14ac:dyDescent="0.25">
      <c r="A88552" t="s">
        <v>10</v>
      </c>
      <c r="B88552">
        <v>24.5</v>
      </c>
      <c r="C88552">
        <v>-35.5</v>
      </c>
      <c r="D88552">
        <v>11.83485239</v>
      </c>
      <c r="E88552">
        <v>35.4592381</v>
      </c>
      <c r="G88552">
        <v>35.4592381</v>
      </c>
    </row>
    <row r="88553" spans="1:7" x14ac:dyDescent="0.25">
      <c r="A88553" t="s">
        <v>10</v>
      </c>
      <c r="B88553">
        <v>24.5</v>
      </c>
      <c r="C88553">
        <v>-34.5</v>
      </c>
      <c r="D88553">
        <v>12.84536591</v>
      </c>
      <c r="E88553">
        <v>35.458402270000001</v>
      </c>
      <c r="G88553">
        <v>35.458402270000001</v>
      </c>
    </row>
    <row r="88554" spans="1:7" x14ac:dyDescent="0.25">
      <c r="A88554" t="s">
        <v>10</v>
      </c>
      <c r="B88554">
        <v>24.5</v>
      </c>
      <c r="C88554">
        <v>-33.5</v>
      </c>
      <c r="D88554">
        <v>10.96025</v>
      </c>
      <c r="E88554">
        <v>35.4526197</v>
      </c>
      <c r="G88554">
        <v>35.4526197</v>
      </c>
    </row>
    <row r="88555" spans="1:7" x14ac:dyDescent="0.25">
      <c r="A88555" t="s">
        <v>10</v>
      </c>
      <c r="B88555">
        <v>24.5</v>
      </c>
      <c r="C88555">
        <v>-32.5</v>
      </c>
      <c r="D88555">
        <v>9.9190234850000003</v>
      </c>
      <c r="E88555">
        <v>35.448339400000002</v>
      </c>
      <c r="G88555">
        <v>35.448339400000002</v>
      </c>
    </row>
    <row r="88556" spans="1:7" x14ac:dyDescent="0.25">
      <c r="A88556" t="s">
        <v>10</v>
      </c>
      <c r="B88556">
        <v>24.5</v>
      </c>
      <c r="C88556">
        <v>-31.5</v>
      </c>
      <c r="D88556">
        <v>11.12400682</v>
      </c>
      <c r="E88556">
        <v>35.458783339999997</v>
      </c>
      <c r="G88556">
        <v>35.458783339999997</v>
      </c>
    </row>
    <row r="88557" spans="1:7" x14ac:dyDescent="0.25">
      <c r="A88557" t="s">
        <v>10</v>
      </c>
      <c r="B88557">
        <v>24.5</v>
      </c>
      <c r="C88557">
        <v>-30.5</v>
      </c>
      <c r="D88557">
        <v>9.4796878160000002</v>
      </c>
      <c r="E88557">
        <v>35.476357960000001</v>
      </c>
      <c r="G88557">
        <v>35.476357960000001</v>
      </c>
    </row>
    <row r="88558" spans="1:7" x14ac:dyDescent="0.25">
      <c r="A88558" t="s">
        <v>10</v>
      </c>
      <c r="B88558">
        <v>24.5</v>
      </c>
      <c r="C88558">
        <v>-29.5</v>
      </c>
      <c r="D88558">
        <v>10.69708864</v>
      </c>
      <c r="E88558">
        <v>35.483992430000001</v>
      </c>
      <c r="G88558">
        <v>35.483992430000001</v>
      </c>
    </row>
    <row r="88559" spans="1:7" x14ac:dyDescent="0.25">
      <c r="A88559" t="s">
        <v>10</v>
      </c>
      <c r="B88559">
        <v>24.5</v>
      </c>
      <c r="C88559">
        <v>-28.5</v>
      </c>
      <c r="D88559">
        <v>9.2768128779999994</v>
      </c>
      <c r="E88559">
        <v>35.449414900000001</v>
      </c>
      <c r="G88559">
        <v>35.449414900000001</v>
      </c>
    </row>
    <row r="88560" spans="1:7" x14ac:dyDescent="0.25">
      <c r="A88560" t="s">
        <v>10</v>
      </c>
      <c r="B88560">
        <v>24.5</v>
      </c>
      <c r="C88560">
        <v>-27.5</v>
      </c>
      <c r="D88560">
        <v>9.2609545450000006</v>
      </c>
      <c r="E88560">
        <v>35.451386360000001</v>
      </c>
      <c r="G88560">
        <v>35.451386360000001</v>
      </c>
    </row>
    <row r="88561" spans="1:7" x14ac:dyDescent="0.25">
      <c r="A88561" t="s">
        <v>10</v>
      </c>
      <c r="B88561">
        <v>24.5</v>
      </c>
      <c r="C88561">
        <v>-26.5</v>
      </c>
      <c r="D88561">
        <v>9.2670606069999995</v>
      </c>
      <c r="E88561">
        <v>35.444231139999999</v>
      </c>
      <c r="G88561">
        <v>35.444231139999999</v>
      </c>
    </row>
    <row r="88562" spans="1:7" x14ac:dyDescent="0.25">
      <c r="A88562" t="s">
        <v>10</v>
      </c>
      <c r="B88562">
        <v>24.5</v>
      </c>
      <c r="C88562">
        <v>-25.5</v>
      </c>
      <c r="D88562">
        <v>9.2646454550000001</v>
      </c>
      <c r="E88562">
        <v>35.452443180000003</v>
      </c>
      <c r="G88562">
        <v>35.452443180000003</v>
      </c>
    </row>
    <row r="88563" spans="1:7" x14ac:dyDescent="0.25">
      <c r="A88563" t="s">
        <v>10</v>
      </c>
      <c r="B88563">
        <v>24.5</v>
      </c>
      <c r="C88563">
        <v>-24.5</v>
      </c>
      <c r="D88563">
        <v>9.0852090929999996</v>
      </c>
      <c r="E88563">
        <v>35.426354549999999</v>
      </c>
      <c r="G88563">
        <v>35.426354549999999</v>
      </c>
    </row>
    <row r="88564" spans="1:7" x14ac:dyDescent="0.25">
      <c r="A88564" t="s">
        <v>10</v>
      </c>
      <c r="B88564">
        <v>24.5</v>
      </c>
      <c r="C88564">
        <v>-23.5</v>
      </c>
      <c r="D88564">
        <v>9.0599672570000003</v>
      </c>
      <c r="E88564">
        <v>35.43695512</v>
      </c>
      <c r="G88564">
        <v>35.43695512</v>
      </c>
    </row>
    <row r="88565" spans="1:7" x14ac:dyDescent="0.25">
      <c r="A88565" t="s">
        <v>10</v>
      </c>
      <c r="B88565">
        <v>24.5</v>
      </c>
      <c r="C88565">
        <v>-22.5</v>
      </c>
      <c r="D88565">
        <v>10.87241541</v>
      </c>
      <c r="E88565">
        <v>35.406868179999996</v>
      </c>
      <c r="G88565">
        <v>35.406868179999996</v>
      </c>
    </row>
    <row r="88566" spans="1:7" x14ac:dyDescent="0.25">
      <c r="A88566" t="s">
        <v>10</v>
      </c>
      <c r="B88566">
        <v>24.5</v>
      </c>
      <c r="C88566">
        <v>-21.5</v>
      </c>
      <c r="D88566">
        <v>12.66819445</v>
      </c>
      <c r="E88566">
        <v>35.469335749999999</v>
      </c>
      <c r="G88566">
        <v>35.469335749999999</v>
      </c>
    </row>
    <row r="88567" spans="1:7" x14ac:dyDescent="0.25">
      <c r="A88567" t="s">
        <v>10</v>
      </c>
      <c r="B88567">
        <v>24.5</v>
      </c>
      <c r="C88567">
        <v>-20.5</v>
      </c>
      <c r="D88567">
        <v>12.30005882</v>
      </c>
      <c r="E88567">
        <v>35.414690909999997</v>
      </c>
      <c r="G88567">
        <v>35.414690909999997</v>
      </c>
    </row>
    <row r="88568" spans="1:7" x14ac:dyDescent="0.25">
      <c r="A88568" t="s">
        <v>10</v>
      </c>
      <c r="B88568">
        <v>24.5</v>
      </c>
      <c r="C88568">
        <v>-19.5</v>
      </c>
      <c r="D88568">
        <v>12.42508333</v>
      </c>
      <c r="E88568">
        <v>35.429481819999999</v>
      </c>
      <c r="G88568">
        <v>35.429481819999999</v>
      </c>
    </row>
    <row r="88569" spans="1:7" x14ac:dyDescent="0.25">
      <c r="A88569" t="s">
        <v>10</v>
      </c>
      <c r="B88569">
        <v>24.5</v>
      </c>
      <c r="C88569">
        <v>-18.5</v>
      </c>
      <c r="D88569">
        <v>11.14817946</v>
      </c>
      <c r="E88569">
        <v>35.411490909999998</v>
      </c>
      <c r="G88569">
        <v>35.411490909999998</v>
      </c>
    </row>
    <row r="88570" spans="1:7" x14ac:dyDescent="0.25">
      <c r="A88570" t="s">
        <v>10</v>
      </c>
      <c r="B88570">
        <v>24.5</v>
      </c>
      <c r="C88570">
        <v>-17.5</v>
      </c>
      <c r="D88570">
        <v>11.89879466</v>
      </c>
      <c r="E88570">
        <v>35.431222730000002</v>
      </c>
      <c r="G88570">
        <v>35.431222730000002</v>
      </c>
    </row>
    <row r="88571" spans="1:7" x14ac:dyDescent="0.25">
      <c r="A88571" t="s">
        <v>10</v>
      </c>
      <c r="B88571">
        <v>24.5</v>
      </c>
      <c r="C88571">
        <v>-16.5</v>
      </c>
      <c r="D88571">
        <v>12.47002897</v>
      </c>
      <c r="E88571">
        <v>35.729333330000003</v>
      </c>
      <c r="G88571">
        <v>35.729333330000003</v>
      </c>
    </row>
    <row r="88572" spans="1:7" x14ac:dyDescent="0.25">
      <c r="A88572" t="s">
        <v>10</v>
      </c>
      <c r="B88572">
        <v>24.5</v>
      </c>
      <c r="C88572">
        <v>36.5</v>
      </c>
      <c r="D88572">
        <v>21.697699499999999</v>
      </c>
      <c r="E88572">
        <v>40.543071429999998</v>
      </c>
      <c r="G88572">
        <v>40.543071429999998</v>
      </c>
    </row>
    <row r="88573" spans="1:7" x14ac:dyDescent="0.25">
      <c r="A88573" t="s">
        <v>10</v>
      </c>
      <c r="B88573">
        <v>24.5</v>
      </c>
      <c r="C88573">
        <v>57.5</v>
      </c>
      <c r="D88573">
        <v>15.99505012</v>
      </c>
      <c r="E88573">
        <v>36.244717950000002</v>
      </c>
      <c r="G88573">
        <v>36.244717950000002</v>
      </c>
    </row>
    <row r="88574" spans="1:7" x14ac:dyDescent="0.25">
      <c r="A88574" t="s">
        <v>10</v>
      </c>
      <c r="B88574">
        <v>24.5</v>
      </c>
      <c r="C88574">
        <v>58.5</v>
      </c>
      <c r="D88574">
        <v>11.80124719</v>
      </c>
      <c r="E88574">
        <v>35.611279039999999</v>
      </c>
      <c r="G88574">
        <v>35.611279039999999</v>
      </c>
    </row>
    <row r="88575" spans="1:7" x14ac:dyDescent="0.25">
      <c r="A88575" t="s">
        <v>10</v>
      </c>
      <c r="B88575">
        <v>24.5</v>
      </c>
      <c r="C88575">
        <v>59.5</v>
      </c>
      <c r="D88575">
        <v>14.08848841</v>
      </c>
      <c r="E88575">
        <v>35.847435070000003</v>
      </c>
      <c r="G88575">
        <v>35.847435070000003</v>
      </c>
    </row>
    <row r="88576" spans="1:7" x14ac:dyDescent="0.25">
      <c r="A88576" t="s">
        <v>10</v>
      </c>
      <c r="B88576">
        <v>24.5</v>
      </c>
      <c r="C88576">
        <v>60.5</v>
      </c>
      <c r="D88576">
        <v>14.42417281</v>
      </c>
      <c r="E88576">
        <v>35.716917930000001</v>
      </c>
      <c r="G88576">
        <v>35.716917930000001</v>
      </c>
    </row>
    <row r="88577" spans="1:7" x14ac:dyDescent="0.25">
      <c r="A88577" t="s">
        <v>10</v>
      </c>
      <c r="B88577">
        <v>24.5</v>
      </c>
      <c r="C88577">
        <v>61.5</v>
      </c>
      <c r="D88577">
        <v>14.19982353</v>
      </c>
      <c r="E88577">
        <v>35.69892677</v>
      </c>
      <c r="G88577">
        <v>35.69892677</v>
      </c>
    </row>
    <row r="88578" spans="1:7" x14ac:dyDescent="0.25">
      <c r="A88578" t="s">
        <v>10</v>
      </c>
      <c r="B88578">
        <v>24.5</v>
      </c>
      <c r="C88578">
        <v>62.5</v>
      </c>
      <c r="D88578">
        <v>13.861201919999999</v>
      </c>
      <c r="E88578">
        <v>35.646116669999998</v>
      </c>
      <c r="G88578">
        <v>35.646116669999998</v>
      </c>
    </row>
    <row r="88579" spans="1:7" x14ac:dyDescent="0.25">
      <c r="A88579" t="s">
        <v>10</v>
      </c>
      <c r="B88579">
        <v>24.5</v>
      </c>
      <c r="C88579">
        <v>63.5</v>
      </c>
      <c r="D88579">
        <v>14.84887238</v>
      </c>
      <c r="E88579">
        <v>35.812196970000002</v>
      </c>
      <c r="G88579">
        <v>35.812196970000002</v>
      </c>
    </row>
    <row r="88580" spans="1:7" x14ac:dyDescent="0.25">
      <c r="A88580" t="s">
        <v>10</v>
      </c>
      <c r="B88580">
        <v>24.5</v>
      </c>
      <c r="C88580">
        <v>64.5</v>
      </c>
      <c r="D88580">
        <v>14.07954331</v>
      </c>
      <c r="E88580">
        <v>35.612393939999997</v>
      </c>
      <c r="G88580">
        <v>35.612393939999997</v>
      </c>
    </row>
    <row r="88581" spans="1:7" x14ac:dyDescent="0.25">
      <c r="A88581" t="s">
        <v>10</v>
      </c>
      <c r="B88581">
        <v>24.5</v>
      </c>
      <c r="C88581">
        <v>65.5</v>
      </c>
      <c r="D88581">
        <v>14.82066414</v>
      </c>
      <c r="E88581">
        <v>35.578581819999997</v>
      </c>
      <c r="G88581">
        <v>35.578581819999997</v>
      </c>
    </row>
    <row r="88582" spans="1:7" x14ac:dyDescent="0.25">
      <c r="A88582" t="s">
        <v>10</v>
      </c>
      <c r="B88582">
        <v>24.5</v>
      </c>
      <c r="C88582">
        <v>122.5</v>
      </c>
      <c r="D88582">
        <v>8.9089848489999994</v>
      </c>
      <c r="E88582">
        <v>34.458381119999999</v>
      </c>
      <c r="G88582">
        <v>34.458381119999999</v>
      </c>
    </row>
    <row r="88583" spans="1:7" x14ac:dyDescent="0.25">
      <c r="A88583" t="s">
        <v>10</v>
      </c>
      <c r="B88583">
        <v>24.5</v>
      </c>
      <c r="C88583">
        <v>123.5</v>
      </c>
      <c r="D88583">
        <v>10.492572490000001</v>
      </c>
      <c r="E88583">
        <v>34.476617410000003</v>
      </c>
      <c r="G88583">
        <v>34.476617410000003</v>
      </c>
    </row>
    <row r="88584" spans="1:7" x14ac:dyDescent="0.25">
      <c r="A88584" t="s">
        <v>10</v>
      </c>
      <c r="B88584">
        <v>24.5</v>
      </c>
      <c r="C88584">
        <v>124.5</v>
      </c>
      <c r="D88584">
        <v>13.62512145</v>
      </c>
      <c r="E88584">
        <v>34.54503158</v>
      </c>
      <c r="G88584">
        <v>34.54503158</v>
      </c>
    </row>
    <row r="88585" spans="1:7" x14ac:dyDescent="0.25">
      <c r="A88585" t="s">
        <v>10</v>
      </c>
      <c r="B88585">
        <v>24.5</v>
      </c>
      <c r="C88585">
        <v>125.5</v>
      </c>
      <c r="D88585">
        <v>14.78397024</v>
      </c>
      <c r="E88585">
        <v>34.593285719999997</v>
      </c>
      <c r="G88585">
        <v>34.593285719999997</v>
      </c>
    </row>
    <row r="88586" spans="1:7" x14ac:dyDescent="0.25">
      <c r="A88586" t="s">
        <v>10</v>
      </c>
      <c r="B88586">
        <v>24.5</v>
      </c>
      <c r="C88586">
        <v>126.5</v>
      </c>
      <c r="D88586">
        <v>10.309077889999999</v>
      </c>
      <c r="E88586">
        <v>34.481563639999997</v>
      </c>
      <c r="G88586">
        <v>34.481563639999997</v>
      </c>
    </row>
    <row r="88587" spans="1:7" x14ac:dyDescent="0.25">
      <c r="A88587" t="s">
        <v>10</v>
      </c>
      <c r="B88587">
        <v>24.5</v>
      </c>
      <c r="C88587">
        <v>127.5</v>
      </c>
      <c r="D88587">
        <v>9.0348778700000008</v>
      </c>
      <c r="E88587">
        <v>34.488423259999998</v>
      </c>
      <c r="G88587">
        <v>34.488423259999998</v>
      </c>
    </row>
    <row r="88588" spans="1:7" x14ac:dyDescent="0.25">
      <c r="A88588" t="s">
        <v>10</v>
      </c>
      <c r="B88588">
        <v>24.5</v>
      </c>
      <c r="C88588">
        <v>128.5</v>
      </c>
      <c r="D88588">
        <v>8.9507999999999992</v>
      </c>
      <c r="E88588">
        <v>34.470682580000002</v>
      </c>
      <c r="G88588">
        <v>34.470682580000002</v>
      </c>
    </row>
    <row r="88589" spans="1:7" x14ac:dyDescent="0.25">
      <c r="A88589" t="s">
        <v>10</v>
      </c>
      <c r="B88589">
        <v>24.5</v>
      </c>
      <c r="C88589">
        <v>129.5</v>
      </c>
      <c r="D88589">
        <v>8.4552499999999995</v>
      </c>
      <c r="E88589">
        <v>34.467284849999999</v>
      </c>
      <c r="G88589">
        <v>34.467284849999999</v>
      </c>
    </row>
    <row r="88590" spans="1:7" x14ac:dyDescent="0.25">
      <c r="A88590" t="s">
        <v>10</v>
      </c>
      <c r="B88590">
        <v>24.5</v>
      </c>
      <c r="C88590">
        <v>130.5</v>
      </c>
      <c r="D88590">
        <v>8.1973224089999999</v>
      </c>
      <c r="E88590">
        <v>34.461176520000002</v>
      </c>
      <c r="G88590">
        <v>34.461176520000002</v>
      </c>
    </row>
    <row r="88591" spans="1:7" x14ac:dyDescent="0.25">
      <c r="A88591" t="s">
        <v>10</v>
      </c>
      <c r="B88591">
        <v>24.5</v>
      </c>
      <c r="C88591">
        <v>131.5</v>
      </c>
      <c r="D88591">
        <v>11.937889289999999</v>
      </c>
      <c r="E88591">
        <v>34.460261369999998</v>
      </c>
      <c r="G88591">
        <v>34.460261369999998</v>
      </c>
    </row>
    <row r="88592" spans="1:7" x14ac:dyDescent="0.25">
      <c r="A88592" t="s">
        <v>10</v>
      </c>
      <c r="B88592">
        <v>24.5</v>
      </c>
      <c r="C88592">
        <v>132.5</v>
      </c>
      <c r="D88592">
        <v>8.2063682539999991</v>
      </c>
      <c r="E88592">
        <v>34.455277270000003</v>
      </c>
      <c r="G88592">
        <v>34.455277270000003</v>
      </c>
    </row>
    <row r="88593" spans="1:7" x14ac:dyDescent="0.25">
      <c r="A88593" t="s">
        <v>10</v>
      </c>
      <c r="B88593">
        <v>24.5</v>
      </c>
      <c r="C88593">
        <v>133.5</v>
      </c>
      <c r="D88593">
        <v>13.34735188</v>
      </c>
      <c r="E88593">
        <v>34.457738640000002</v>
      </c>
      <c r="G88593">
        <v>34.457738640000002</v>
      </c>
    </row>
    <row r="88594" spans="1:7" x14ac:dyDescent="0.25">
      <c r="A88594" t="s">
        <v>10</v>
      </c>
      <c r="B88594">
        <v>24.5</v>
      </c>
      <c r="C88594">
        <v>134.5</v>
      </c>
      <c r="D88594">
        <v>10.42204508</v>
      </c>
      <c r="E88594">
        <v>34.457094699999999</v>
      </c>
      <c r="G88594">
        <v>34.457094699999999</v>
      </c>
    </row>
    <row r="88595" spans="1:7" x14ac:dyDescent="0.25">
      <c r="A88595" t="s">
        <v>10</v>
      </c>
      <c r="B88595">
        <v>24.5</v>
      </c>
      <c r="C88595">
        <v>135.5</v>
      </c>
      <c r="D88595">
        <v>11.394473680000001</v>
      </c>
      <c r="E88595">
        <v>34.456457360000002</v>
      </c>
      <c r="G88595">
        <v>34.456457360000002</v>
      </c>
    </row>
    <row r="88596" spans="1:7" x14ac:dyDescent="0.25">
      <c r="A88596" t="s">
        <v>10</v>
      </c>
      <c r="B88596">
        <v>24.5</v>
      </c>
      <c r="C88596">
        <v>136.5</v>
      </c>
      <c r="D88596">
        <v>7.3556226130000004</v>
      </c>
      <c r="E88596">
        <v>34.449977570000001</v>
      </c>
      <c r="G88596">
        <v>34.449977570000001</v>
      </c>
    </row>
    <row r="88597" spans="1:7" x14ac:dyDescent="0.25">
      <c r="A88597" t="s">
        <v>10</v>
      </c>
      <c r="B88597">
        <v>24.5</v>
      </c>
      <c r="C88597">
        <v>137.5</v>
      </c>
      <c r="D88597">
        <v>7.5355808309999999</v>
      </c>
      <c r="E88597">
        <v>34.446191730000002</v>
      </c>
      <c r="G88597">
        <v>34.446191730000002</v>
      </c>
    </row>
    <row r="88598" spans="1:7" x14ac:dyDescent="0.25">
      <c r="A88598" t="s">
        <v>10</v>
      </c>
      <c r="B88598">
        <v>24.5</v>
      </c>
      <c r="C88598">
        <v>138.5</v>
      </c>
      <c r="D88598">
        <v>9.7295892679999998</v>
      </c>
      <c r="E88598">
        <v>34.443216669999998</v>
      </c>
      <c r="G88598">
        <v>34.443216669999998</v>
      </c>
    </row>
    <row r="88599" spans="1:7" x14ac:dyDescent="0.25">
      <c r="A88599" t="s">
        <v>10</v>
      </c>
      <c r="B88599">
        <v>24.5</v>
      </c>
      <c r="C88599">
        <v>139.5</v>
      </c>
      <c r="D88599">
        <v>12.271557899999999</v>
      </c>
      <c r="E88599">
        <v>34.466500000000003</v>
      </c>
      <c r="G88599">
        <v>34.466500000000003</v>
      </c>
    </row>
    <row r="88600" spans="1:7" x14ac:dyDescent="0.25">
      <c r="A88600" t="s">
        <v>10</v>
      </c>
      <c r="B88600">
        <v>24.5</v>
      </c>
      <c r="C88600">
        <v>140.5</v>
      </c>
      <c r="D88600">
        <v>11.512385119999999</v>
      </c>
      <c r="E88600">
        <v>34.432290700000003</v>
      </c>
      <c r="G88600">
        <v>34.432290700000003</v>
      </c>
    </row>
    <row r="88601" spans="1:7" x14ac:dyDescent="0.25">
      <c r="A88601" t="s">
        <v>10</v>
      </c>
      <c r="B88601">
        <v>24.5</v>
      </c>
      <c r="C88601">
        <v>141.5</v>
      </c>
      <c r="D88601">
        <v>13.19697322</v>
      </c>
      <c r="E88601">
        <v>34.440578790000004</v>
      </c>
      <c r="G88601">
        <v>34.440578790000004</v>
      </c>
    </row>
    <row r="88602" spans="1:7" x14ac:dyDescent="0.25">
      <c r="A88602" t="s">
        <v>10</v>
      </c>
      <c r="B88602">
        <v>24.5</v>
      </c>
      <c r="C88602">
        <v>142.5</v>
      </c>
      <c r="D88602">
        <v>11.853249999999999</v>
      </c>
      <c r="E88602">
        <v>34.430028790000001</v>
      </c>
      <c r="G88602">
        <v>34.430028790000001</v>
      </c>
    </row>
    <row r="88603" spans="1:7" x14ac:dyDescent="0.25">
      <c r="A88603" t="s">
        <v>10</v>
      </c>
      <c r="B88603">
        <v>24.5</v>
      </c>
      <c r="C88603">
        <v>143.5</v>
      </c>
      <c r="D88603">
        <v>12.119676480000001</v>
      </c>
      <c r="E88603">
        <v>34.430173490000001</v>
      </c>
      <c r="G88603">
        <v>34.430173490000001</v>
      </c>
    </row>
    <row r="88604" spans="1:7" x14ac:dyDescent="0.25">
      <c r="A88604" t="s">
        <v>10</v>
      </c>
      <c r="B88604">
        <v>24.5</v>
      </c>
      <c r="C88604">
        <v>144.5</v>
      </c>
      <c r="D88604">
        <v>9.6974058809999999</v>
      </c>
      <c r="E88604">
        <v>34.43194046</v>
      </c>
      <c r="G88604">
        <v>34.43194046</v>
      </c>
    </row>
    <row r="88605" spans="1:7" x14ac:dyDescent="0.25">
      <c r="A88605" t="s">
        <v>10</v>
      </c>
      <c r="B88605">
        <v>24.5</v>
      </c>
      <c r="C88605">
        <v>145.5</v>
      </c>
      <c r="D88605">
        <v>12.31910104</v>
      </c>
      <c r="E88605">
        <v>34.43196288</v>
      </c>
      <c r="G88605">
        <v>34.43196288</v>
      </c>
    </row>
    <row r="88606" spans="1:7" x14ac:dyDescent="0.25">
      <c r="A88606" t="s">
        <v>10</v>
      </c>
      <c r="B88606">
        <v>24.5</v>
      </c>
      <c r="C88606">
        <v>146.5</v>
      </c>
      <c r="D88606">
        <v>12.183349270000001</v>
      </c>
      <c r="E88606">
        <v>34.42949394</v>
      </c>
      <c r="G88606">
        <v>34.42949394</v>
      </c>
    </row>
    <row r="88607" spans="1:7" x14ac:dyDescent="0.25">
      <c r="A88607" t="s">
        <v>10</v>
      </c>
      <c r="B88607">
        <v>24.5</v>
      </c>
      <c r="C88607">
        <v>147.5</v>
      </c>
      <c r="D88607">
        <v>11.984500000000001</v>
      </c>
      <c r="E88607">
        <v>34.42814697</v>
      </c>
      <c r="G88607">
        <v>34.42814697</v>
      </c>
    </row>
    <row r="88608" spans="1:7" x14ac:dyDescent="0.25">
      <c r="A88608" t="s">
        <v>10</v>
      </c>
      <c r="B88608">
        <v>24.5</v>
      </c>
      <c r="C88608">
        <v>148.5</v>
      </c>
      <c r="D88608">
        <v>10.64190909</v>
      </c>
      <c r="E88608">
        <v>34.432577270000003</v>
      </c>
      <c r="G88608">
        <v>34.432577270000003</v>
      </c>
    </row>
    <row r="88609" spans="1:7" x14ac:dyDescent="0.25">
      <c r="A88609" t="s">
        <v>10</v>
      </c>
      <c r="B88609">
        <v>24.5</v>
      </c>
      <c r="C88609">
        <v>149.5</v>
      </c>
      <c r="D88609">
        <v>10.423990269999999</v>
      </c>
      <c r="E88609">
        <v>34.436530099999999</v>
      </c>
      <c r="G88609">
        <v>34.436530099999999</v>
      </c>
    </row>
    <row r="88610" spans="1:7" x14ac:dyDescent="0.25">
      <c r="A88610" t="s">
        <v>10</v>
      </c>
      <c r="B88610">
        <v>24.5</v>
      </c>
      <c r="C88610">
        <v>150.5</v>
      </c>
      <c r="D88610">
        <v>13.089541669999999</v>
      </c>
      <c r="E88610">
        <v>34.428859850000002</v>
      </c>
      <c r="G88610">
        <v>34.428859850000002</v>
      </c>
    </row>
    <row r="88611" spans="1:7" x14ac:dyDescent="0.25">
      <c r="A88611" t="s">
        <v>10</v>
      </c>
      <c r="B88611">
        <v>24.5</v>
      </c>
      <c r="C88611">
        <v>151.5</v>
      </c>
      <c r="D88611">
        <v>11.88978947</v>
      </c>
      <c r="E88611">
        <v>34.426639180000002</v>
      </c>
      <c r="G88611">
        <v>34.426639180000002</v>
      </c>
    </row>
    <row r="88612" spans="1:7" x14ac:dyDescent="0.25">
      <c r="A88612" t="s">
        <v>10</v>
      </c>
      <c r="B88612">
        <v>24.5</v>
      </c>
      <c r="C88612">
        <v>152.5</v>
      </c>
      <c r="D88612">
        <v>12.53609286</v>
      </c>
      <c r="E88612">
        <v>34.424863639999998</v>
      </c>
      <c r="G88612">
        <v>34.424863639999998</v>
      </c>
    </row>
    <row r="88613" spans="1:7" x14ac:dyDescent="0.25">
      <c r="A88613" t="s">
        <v>10</v>
      </c>
      <c r="B88613">
        <v>24.5</v>
      </c>
      <c r="C88613">
        <v>153.5</v>
      </c>
      <c r="D88613">
        <v>10.104232680000001</v>
      </c>
      <c r="E88613">
        <v>34.425577269999998</v>
      </c>
      <c r="G88613">
        <v>34.425577269999998</v>
      </c>
    </row>
    <row r="88614" spans="1:7" x14ac:dyDescent="0.25">
      <c r="A88614" t="s">
        <v>10</v>
      </c>
      <c r="B88614">
        <v>24.5</v>
      </c>
      <c r="C88614">
        <v>154.5</v>
      </c>
      <c r="D88614">
        <v>10.32285714</v>
      </c>
      <c r="E88614">
        <v>34.424589779999998</v>
      </c>
      <c r="G88614">
        <v>34.424589779999998</v>
      </c>
    </row>
    <row r="88615" spans="1:7" x14ac:dyDescent="0.25">
      <c r="A88615" t="s">
        <v>10</v>
      </c>
      <c r="B88615">
        <v>24.5</v>
      </c>
      <c r="C88615">
        <v>155.5</v>
      </c>
      <c r="D88615">
        <v>11.40729412</v>
      </c>
      <c r="E88615">
        <v>34.419154550000002</v>
      </c>
      <c r="G88615">
        <v>34.419154550000002</v>
      </c>
    </row>
    <row r="88616" spans="1:7" x14ac:dyDescent="0.25">
      <c r="A88616" t="s">
        <v>10</v>
      </c>
      <c r="B88616">
        <v>24.5</v>
      </c>
      <c r="C88616">
        <v>156.5</v>
      </c>
      <c r="D88616">
        <v>12.980956539999999</v>
      </c>
      <c r="E88616">
        <v>34.426033330000003</v>
      </c>
      <c r="G88616">
        <v>34.426033330000003</v>
      </c>
    </row>
    <row r="88617" spans="1:7" x14ac:dyDescent="0.25">
      <c r="A88617" t="s">
        <v>10</v>
      </c>
      <c r="B88617">
        <v>24.5</v>
      </c>
      <c r="C88617">
        <v>157.5</v>
      </c>
      <c r="D88617">
        <v>13.0310734</v>
      </c>
      <c r="E88617">
        <v>34.420963639999997</v>
      </c>
      <c r="G88617">
        <v>34.420963639999997</v>
      </c>
    </row>
    <row r="88618" spans="1:7" x14ac:dyDescent="0.25">
      <c r="A88618" t="s">
        <v>10</v>
      </c>
      <c r="B88618">
        <v>24.5</v>
      </c>
      <c r="C88618">
        <v>158.5</v>
      </c>
      <c r="D88618">
        <v>10.717544050000001</v>
      </c>
      <c r="E88618">
        <v>34.417974239999999</v>
      </c>
      <c r="G88618">
        <v>34.417974239999999</v>
      </c>
    </row>
    <row r="88619" spans="1:7" x14ac:dyDescent="0.25">
      <c r="A88619" t="s">
        <v>10</v>
      </c>
      <c r="B88619">
        <v>24.5</v>
      </c>
      <c r="C88619">
        <v>159.5</v>
      </c>
      <c r="D88619">
        <v>10.167452389999999</v>
      </c>
      <c r="E88619">
        <v>34.416520560000002</v>
      </c>
      <c r="G88619">
        <v>34.416520560000002</v>
      </c>
    </row>
    <row r="88620" spans="1:7" x14ac:dyDescent="0.25">
      <c r="A88620" t="s">
        <v>10</v>
      </c>
      <c r="B88620">
        <v>24.5</v>
      </c>
      <c r="C88620">
        <v>160.5</v>
      </c>
      <c r="D88620">
        <v>11.190666670000001</v>
      </c>
      <c r="E88620">
        <v>34.414545459999999</v>
      </c>
      <c r="G88620">
        <v>34.414545459999999</v>
      </c>
    </row>
    <row r="88621" spans="1:7" x14ac:dyDescent="0.25">
      <c r="A88621" t="s">
        <v>10</v>
      </c>
      <c r="B88621">
        <v>24.5</v>
      </c>
      <c r="C88621">
        <v>161.5</v>
      </c>
      <c r="D88621">
        <v>11.32864706</v>
      </c>
      <c r="E88621">
        <v>34.417963640000004</v>
      </c>
      <c r="G88621">
        <v>34.417963640000004</v>
      </c>
    </row>
    <row r="88622" spans="1:7" x14ac:dyDescent="0.25">
      <c r="A88622" t="s">
        <v>10</v>
      </c>
      <c r="B88622">
        <v>24.5</v>
      </c>
      <c r="C88622">
        <v>162.5</v>
      </c>
      <c r="D88622">
        <v>11.90786512</v>
      </c>
      <c r="E88622">
        <v>34.412670460000001</v>
      </c>
      <c r="G88622">
        <v>34.412670460000001</v>
      </c>
    </row>
    <row r="88623" spans="1:7" x14ac:dyDescent="0.25">
      <c r="A88623" t="s">
        <v>10</v>
      </c>
      <c r="B88623">
        <v>24.5</v>
      </c>
      <c r="C88623">
        <v>163.5</v>
      </c>
      <c r="D88623">
        <v>10.54404952</v>
      </c>
      <c r="E88623">
        <v>34.420845460000002</v>
      </c>
      <c r="G88623">
        <v>34.420845460000002</v>
      </c>
    </row>
    <row r="88624" spans="1:7" x14ac:dyDescent="0.25">
      <c r="A88624" t="s">
        <v>10</v>
      </c>
      <c r="B88624">
        <v>24.5</v>
      </c>
      <c r="C88624">
        <v>164.5</v>
      </c>
      <c r="D88624">
        <v>10.693263160000001</v>
      </c>
      <c r="E88624">
        <v>34.421915409999997</v>
      </c>
      <c r="G88624">
        <v>34.421915409999997</v>
      </c>
    </row>
    <row r="88625" spans="1:7" x14ac:dyDescent="0.25">
      <c r="A88625" t="s">
        <v>10</v>
      </c>
      <c r="B88625">
        <v>24.5</v>
      </c>
      <c r="C88625">
        <v>165.5</v>
      </c>
      <c r="D88625">
        <v>10.63165</v>
      </c>
      <c r="E88625">
        <v>34.419922079999999</v>
      </c>
      <c r="G88625">
        <v>34.419922079999999</v>
      </c>
    </row>
    <row r="88626" spans="1:7" x14ac:dyDescent="0.25">
      <c r="A88626" t="s">
        <v>10</v>
      </c>
      <c r="B88626">
        <v>24.5</v>
      </c>
      <c r="C88626">
        <v>166.5</v>
      </c>
      <c r="D88626">
        <v>11.537375000000001</v>
      </c>
      <c r="E88626">
        <v>34.407779169999998</v>
      </c>
      <c r="G88626">
        <v>34.407779169999998</v>
      </c>
    </row>
    <row r="88627" spans="1:7" x14ac:dyDescent="0.25">
      <c r="A88627" t="s">
        <v>10</v>
      </c>
      <c r="B88627">
        <v>24.5</v>
      </c>
      <c r="C88627">
        <v>167.5</v>
      </c>
      <c r="D88627">
        <v>11.83309792</v>
      </c>
      <c r="E88627">
        <v>34.41482955</v>
      </c>
      <c r="G88627">
        <v>34.41482955</v>
      </c>
    </row>
    <row r="88628" spans="1:7" x14ac:dyDescent="0.25">
      <c r="A88628" t="s">
        <v>10</v>
      </c>
      <c r="B88628">
        <v>24.5</v>
      </c>
      <c r="C88628">
        <v>168.5</v>
      </c>
      <c r="D88628">
        <v>11.85352941</v>
      </c>
      <c r="E88628">
        <v>34.414736359999999</v>
      </c>
      <c r="G88628">
        <v>34.414736359999999</v>
      </c>
    </row>
    <row r="88629" spans="1:7" x14ac:dyDescent="0.25">
      <c r="A88629" t="s">
        <v>10</v>
      </c>
      <c r="B88629">
        <v>24.5</v>
      </c>
      <c r="C88629">
        <v>169.5</v>
      </c>
      <c r="D88629">
        <v>12.42244167</v>
      </c>
      <c r="E88629">
        <v>34.415559090000002</v>
      </c>
      <c r="G88629">
        <v>34.415559090000002</v>
      </c>
    </row>
    <row r="88630" spans="1:7" x14ac:dyDescent="0.25">
      <c r="A88630" t="s">
        <v>10</v>
      </c>
      <c r="B88630">
        <v>24.5</v>
      </c>
      <c r="C88630">
        <v>170.5</v>
      </c>
      <c r="D88630">
        <v>11.222105259999999</v>
      </c>
      <c r="E88630">
        <v>34.417659090000001</v>
      </c>
      <c r="G88630">
        <v>34.417659090000001</v>
      </c>
    </row>
    <row r="88631" spans="1:7" x14ac:dyDescent="0.25">
      <c r="A88631" t="s">
        <v>10</v>
      </c>
      <c r="B88631">
        <v>24.5</v>
      </c>
      <c r="C88631">
        <v>171.5</v>
      </c>
      <c r="D88631">
        <v>12.911610789999999</v>
      </c>
      <c r="E88631">
        <v>34.41018485</v>
      </c>
      <c r="G88631">
        <v>34.41018485</v>
      </c>
    </row>
    <row r="88632" spans="1:7" x14ac:dyDescent="0.25">
      <c r="A88632" t="s">
        <v>10</v>
      </c>
      <c r="B88632">
        <v>24.5</v>
      </c>
      <c r="C88632">
        <v>172.5</v>
      </c>
      <c r="D88632">
        <v>12.70366667</v>
      </c>
      <c r="E88632">
        <v>34.401543189999998</v>
      </c>
      <c r="G88632">
        <v>34.401543189999998</v>
      </c>
    </row>
    <row r="88633" spans="1:7" x14ac:dyDescent="0.25">
      <c r="A88633" t="s">
        <v>10</v>
      </c>
      <c r="B88633">
        <v>24.5</v>
      </c>
      <c r="C88633">
        <v>173.5</v>
      </c>
      <c r="D88633">
        <v>11.16574387</v>
      </c>
      <c r="E88633">
        <v>34.417200010000002</v>
      </c>
      <c r="G88633">
        <v>34.417200010000002</v>
      </c>
    </row>
    <row r="88634" spans="1:7" x14ac:dyDescent="0.25">
      <c r="A88634" t="s">
        <v>10</v>
      </c>
      <c r="B88634">
        <v>24.5</v>
      </c>
      <c r="C88634">
        <v>174.5</v>
      </c>
      <c r="D88634">
        <v>10.53882744</v>
      </c>
      <c r="E88634">
        <v>34.401815149999997</v>
      </c>
      <c r="G88634">
        <v>34.401815149999997</v>
      </c>
    </row>
    <row r="88635" spans="1:7" x14ac:dyDescent="0.25">
      <c r="A88635" t="s">
        <v>10</v>
      </c>
      <c r="B88635">
        <v>24.5</v>
      </c>
      <c r="C88635">
        <v>175.5</v>
      </c>
      <c r="D88635">
        <v>12.17068106</v>
      </c>
      <c r="E88635">
        <v>34.413940910000001</v>
      </c>
      <c r="G88635">
        <v>34.413940910000001</v>
      </c>
    </row>
    <row r="88636" spans="1:7" x14ac:dyDescent="0.25">
      <c r="A88636" t="s">
        <v>10</v>
      </c>
      <c r="B88636">
        <v>24.5</v>
      </c>
      <c r="C88636">
        <v>176.5</v>
      </c>
      <c r="D88636">
        <v>11.40079412</v>
      </c>
      <c r="E88636">
        <v>34.398355850000002</v>
      </c>
      <c r="G88636">
        <v>34.398355850000002</v>
      </c>
    </row>
    <row r="88637" spans="1:7" x14ac:dyDescent="0.25">
      <c r="A88637" t="s">
        <v>10</v>
      </c>
      <c r="B88637">
        <v>24.5</v>
      </c>
      <c r="C88637">
        <v>177.5</v>
      </c>
      <c r="D88637">
        <v>11.640112139999999</v>
      </c>
      <c r="E88637">
        <v>34.40749091</v>
      </c>
      <c r="G88637">
        <v>34.40749091</v>
      </c>
    </row>
    <row r="88638" spans="1:7" x14ac:dyDescent="0.25">
      <c r="A88638" t="s">
        <v>10</v>
      </c>
      <c r="B88638">
        <v>24.5</v>
      </c>
      <c r="C88638">
        <v>178.5</v>
      </c>
      <c r="D88638">
        <v>10.950572920000001</v>
      </c>
      <c r="E88638">
        <v>34.404460989999997</v>
      </c>
      <c r="G88638">
        <v>34.404460989999997</v>
      </c>
    </row>
    <row r="88639" spans="1:7" x14ac:dyDescent="0.25">
      <c r="A88639" t="s">
        <v>10</v>
      </c>
      <c r="B88639">
        <v>24.5</v>
      </c>
      <c r="C88639">
        <v>179.5</v>
      </c>
      <c r="D88639">
        <v>9.5173569330000003</v>
      </c>
      <c r="E88639">
        <v>34.388399999999997</v>
      </c>
      <c r="G88639">
        <v>34.388399999999997</v>
      </c>
    </row>
    <row r="88640" spans="1:7" x14ac:dyDescent="0.25">
      <c r="A88640" t="s">
        <v>10</v>
      </c>
      <c r="B88640">
        <v>21.5</v>
      </c>
      <c r="C88640">
        <v>-179.5</v>
      </c>
      <c r="D88640">
        <v>11.701909089999999</v>
      </c>
      <c r="E88640">
        <v>34.367756280000002</v>
      </c>
      <c r="G88640">
        <v>34.367756280000002</v>
      </c>
    </row>
    <row r="88641" spans="1:7" x14ac:dyDescent="0.25">
      <c r="A88641" t="s">
        <v>10</v>
      </c>
      <c r="B88641">
        <v>21.5</v>
      </c>
      <c r="C88641">
        <v>-178.5</v>
      </c>
      <c r="D88641">
        <v>11.69216213</v>
      </c>
      <c r="E88641">
        <v>34.423165910000002</v>
      </c>
      <c r="G88641">
        <v>34.423165910000002</v>
      </c>
    </row>
    <row r="88642" spans="1:7" x14ac:dyDescent="0.25">
      <c r="A88642" t="s">
        <v>10</v>
      </c>
      <c r="B88642">
        <v>21.5</v>
      </c>
      <c r="C88642">
        <v>-177.5</v>
      </c>
      <c r="D88642">
        <v>10.608000000000001</v>
      </c>
      <c r="E88642">
        <v>34.408247269999997</v>
      </c>
      <c r="G88642">
        <v>34.408247269999997</v>
      </c>
    </row>
    <row r="88643" spans="1:7" x14ac:dyDescent="0.25">
      <c r="A88643" t="s">
        <v>10</v>
      </c>
      <c r="B88643">
        <v>21.5</v>
      </c>
      <c r="C88643">
        <v>-176.5</v>
      </c>
      <c r="D88643">
        <v>10.80811111</v>
      </c>
      <c r="E88643">
        <v>34.410838179999999</v>
      </c>
      <c r="G88643">
        <v>34.410838179999999</v>
      </c>
    </row>
    <row r="88644" spans="1:7" x14ac:dyDescent="0.25">
      <c r="A88644" t="s">
        <v>10</v>
      </c>
      <c r="B88644">
        <v>21.5</v>
      </c>
      <c r="C88644">
        <v>-175.5</v>
      </c>
      <c r="D88644">
        <v>11.661003790000001</v>
      </c>
      <c r="E88644">
        <v>34.427578789999998</v>
      </c>
      <c r="G88644">
        <v>34.427578789999998</v>
      </c>
    </row>
    <row r="88645" spans="1:7" x14ac:dyDescent="0.25">
      <c r="A88645" t="s">
        <v>10</v>
      </c>
      <c r="B88645">
        <v>21.5</v>
      </c>
      <c r="C88645">
        <v>-174.5</v>
      </c>
      <c r="D88645">
        <v>9.9845163390000007</v>
      </c>
      <c r="E88645">
        <v>34.430058340000002</v>
      </c>
      <c r="G88645">
        <v>34.430058340000002</v>
      </c>
    </row>
    <row r="88646" spans="1:7" x14ac:dyDescent="0.25">
      <c r="A88646" t="s">
        <v>10</v>
      </c>
      <c r="B88646">
        <v>21.5</v>
      </c>
      <c r="C88646">
        <v>-173.5</v>
      </c>
      <c r="D88646">
        <v>9.7637748549999994</v>
      </c>
      <c r="E88646">
        <v>34.42707841</v>
      </c>
      <c r="G88646">
        <v>34.42707841</v>
      </c>
    </row>
    <row r="88647" spans="1:7" x14ac:dyDescent="0.25">
      <c r="A88647" t="s">
        <v>10</v>
      </c>
      <c r="B88647">
        <v>21.5</v>
      </c>
      <c r="C88647">
        <v>-172.5</v>
      </c>
      <c r="D88647">
        <v>10.08550741</v>
      </c>
      <c r="E88647">
        <v>34.405252730000001</v>
      </c>
      <c r="G88647">
        <v>34.405252730000001</v>
      </c>
    </row>
    <row r="88648" spans="1:7" x14ac:dyDescent="0.25">
      <c r="A88648" t="s">
        <v>10</v>
      </c>
      <c r="B88648">
        <v>21.5</v>
      </c>
      <c r="C88648">
        <v>-171.5</v>
      </c>
      <c r="D88648">
        <v>9.3249130329999996</v>
      </c>
      <c r="E88648">
        <v>34.424854549999999</v>
      </c>
      <c r="G88648">
        <v>34.424854549999999</v>
      </c>
    </row>
    <row r="88649" spans="1:7" x14ac:dyDescent="0.25">
      <c r="A88649" t="s">
        <v>10</v>
      </c>
      <c r="B88649">
        <v>21.5</v>
      </c>
      <c r="C88649">
        <v>-170.5</v>
      </c>
      <c r="D88649">
        <v>9.2352840280000006</v>
      </c>
      <c r="E88649">
        <v>34.403827270000001</v>
      </c>
      <c r="G88649">
        <v>34.403827270000001</v>
      </c>
    </row>
    <row r="88650" spans="1:7" x14ac:dyDescent="0.25">
      <c r="A88650" t="s">
        <v>10</v>
      </c>
      <c r="B88650">
        <v>21.5</v>
      </c>
      <c r="C88650">
        <v>-169.5</v>
      </c>
      <c r="D88650">
        <v>9.4764823739999997</v>
      </c>
      <c r="E88650">
        <v>34.398483810000002</v>
      </c>
      <c r="G88650">
        <v>34.398483810000002</v>
      </c>
    </row>
    <row r="88651" spans="1:7" x14ac:dyDescent="0.25">
      <c r="A88651" t="s">
        <v>10</v>
      </c>
      <c r="B88651">
        <v>21.5</v>
      </c>
      <c r="C88651">
        <v>-168.5</v>
      </c>
      <c r="D88651">
        <v>8.9475651299999992</v>
      </c>
      <c r="E88651">
        <v>34.427333969999999</v>
      </c>
      <c r="G88651">
        <v>34.427333969999999</v>
      </c>
    </row>
    <row r="88652" spans="1:7" x14ac:dyDescent="0.25">
      <c r="A88652" t="s">
        <v>10</v>
      </c>
      <c r="B88652">
        <v>21.5</v>
      </c>
      <c r="C88652">
        <v>-167.5</v>
      </c>
      <c r="D88652">
        <v>9.1678504879999991</v>
      </c>
      <c r="E88652">
        <v>34.422487510000003</v>
      </c>
      <c r="G88652">
        <v>34.422487510000003</v>
      </c>
    </row>
    <row r="88653" spans="1:7" x14ac:dyDescent="0.25">
      <c r="A88653" t="s">
        <v>10</v>
      </c>
      <c r="B88653">
        <v>21.5</v>
      </c>
      <c r="C88653">
        <v>-166.5</v>
      </c>
      <c r="D88653">
        <v>9.0751960779999994</v>
      </c>
      <c r="E88653">
        <v>34.414685990000002</v>
      </c>
      <c r="G88653">
        <v>34.414685990000002</v>
      </c>
    </row>
    <row r="88654" spans="1:7" x14ac:dyDescent="0.25">
      <c r="A88654" t="s">
        <v>10</v>
      </c>
      <c r="B88654">
        <v>21.5</v>
      </c>
      <c r="C88654">
        <v>-165.5</v>
      </c>
      <c r="D88654">
        <v>8.9382485379999999</v>
      </c>
      <c r="E88654">
        <v>34.4041803</v>
      </c>
      <c r="G88654">
        <v>34.4041803</v>
      </c>
    </row>
    <row r="88655" spans="1:7" x14ac:dyDescent="0.25">
      <c r="A88655" t="s">
        <v>10</v>
      </c>
      <c r="B88655">
        <v>21.5</v>
      </c>
      <c r="C88655">
        <v>-164.5</v>
      </c>
      <c r="D88655">
        <v>8.9606897140000008</v>
      </c>
      <c r="E88655">
        <v>34.411115909999999</v>
      </c>
      <c r="G88655">
        <v>34.411115909999999</v>
      </c>
    </row>
    <row r="88656" spans="1:7" x14ac:dyDescent="0.25">
      <c r="A88656" t="s">
        <v>10</v>
      </c>
      <c r="B88656">
        <v>21.5</v>
      </c>
      <c r="C88656">
        <v>-163.5</v>
      </c>
      <c r="D88656">
        <v>9.0539322670000004</v>
      </c>
      <c r="E88656">
        <v>34.414637880000001</v>
      </c>
      <c r="G88656">
        <v>34.414637880000001</v>
      </c>
    </row>
    <row r="88657" spans="1:7" x14ac:dyDescent="0.25">
      <c r="A88657" t="s">
        <v>10</v>
      </c>
      <c r="B88657">
        <v>21.5</v>
      </c>
      <c r="C88657">
        <v>-162.5</v>
      </c>
      <c r="D88657">
        <v>9.022882353</v>
      </c>
      <c r="E88657">
        <v>34.395281820000001</v>
      </c>
      <c r="G88657">
        <v>34.395281820000001</v>
      </c>
    </row>
    <row r="88658" spans="1:7" x14ac:dyDescent="0.25">
      <c r="A88658" t="s">
        <v>10</v>
      </c>
      <c r="B88658">
        <v>21.5</v>
      </c>
      <c r="C88658">
        <v>-161.5</v>
      </c>
      <c r="D88658">
        <v>8.7923406429999993</v>
      </c>
      <c r="E88658">
        <v>34.401110989999999</v>
      </c>
      <c r="G88658">
        <v>34.401110989999999</v>
      </c>
    </row>
    <row r="88659" spans="1:7" x14ac:dyDescent="0.25">
      <c r="A88659" t="s">
        <v>10</v>
      </c>
      <c r="B88659">
        <v>21.5</v>
      </c>
      <c r="C88659">
        <v>-160.5</v>
      </c>
      <c r="D88659">
        <v>9.1790000000000003</v>
      </c>
      <c r="E88659">
        <v>34.410658329999997</v>
      </c>
      <c r="G88659">
        <v>34.410658329999997</v>
      </c>
    </row>
    <row r="88660" spans="1:7" x14ac:dyDescent="0.25">
      <c r="A88660" t="s">
        <v>10</v>
      </c>
      <c r="B88660">
        <v>21.5</v>
      </c>
      <c r="C88660">
        <v>-159.5</v>
      </c>
      <c r="D88660">
        <v>8.8647352940000008</v>
      </c>
      <c r="E88660">
        <v>34.413759089999999</v>
      </c>
      <c r="G88660">
        <v>34.413759089999999</v>
      </c>
    </row>
    <row r="88661" spans="1:7" x14ac:dyDescent="0.25">
      <c r="A88661" t="s">
        <v>10</v>
      </c>
      <c r="B88661">
        <v>21.5</v>
      </c>
      <c r="C88661">
        <v>-158.5</v>
      </c>
      <c r="D88661">
        <v>6.093957273</v>
      </c>
      <c r="E88661">
        <v>34.418123489999999</v>
      </c>
      <c r="G88661">
        <v>34.418123489999999</v>
      </c>
    </row>
    <row r="88662" spans="1:7" x14ac:dyDescent="0.25">
      <c r="A88662" t="s">
        <v>10</v>
      </c>
      <c r="B88662">
        <v>21.5</v>
      </c>
      <c r="C88662">
        <v>-156.5</v>
      </c>
      <c r="D88662">
        <v>8.9269407899999997</v>
      </c>
      <c r="E88662">
        <v>34.350389749999998</v>
      </c>
      <c r="G88662">
        <v>34.350389749999998</v>
      </c>
    </row>
    <row r="88663" spans="1:7" x14ac:dyDescent="0.25">
      <c r="A88663" t="s">
        <v>10</v>
      </c>
      <c r="B88663">
        <v>21.5</v>
      </c>
      <c r="C88663">
        <v>-155.5</v>
      </c>
      <c r="D88663">
        <v>9.874733333</v>
      </c>
      <c r="E88663">
        <v>34.382539180000002</v>
      </c>
      <c r="G88663">
        <v>34.382539180000002</v>
      </c>
    </row>
    <row r="88664" spans="1:7" x14ac:dyDescent="0.25">
      <c r="A88664" t="s">
        <v>10</v>
      </c>
      <c r="B88664">
        <v>21.5</v>
      </c>
      <c r="C88664">
        <v>-154.5</v>
      </c>
      <c r="D88664">
        <v>10.521582</v>
      </c>
      <c r="E88664">
        <v>34.406060609999997</v>
      </c>
      <c r="G88664">
        <v>34.406060609999997</v>
      </c>
    </row>
    <row r="88665" spans="1:7" x14ac:dyDescent="0.25">
      <c r="A88665" t="s">
        <v>10</v>
      </c>
      <c r="B88665">
        <v>21.5</v>
      </c>
      <c r="C88665">
        <v>-153.5</v>
      </c>
      <c r="D88665">
        <v>9.7611309520000002</v>
      </c>
      <c r="E88665">
        <v>34.401214590000002</v>
      </c>
      <c r="G88665">
        <v>34.401214590000002</v>
      </c>
    </row>
    <row r="88666" spans="1:7" x14ac:dyDescent="0.25">
      <c r="A88666" t="s">
        <v>10</v>
      </c>
      <c r="B88666">
        <v>21.5</v>
      </c>
      <c r="C88666">
        <v>-152.5</v>
      </c>
      <c r="D88666">
        <v>10.845916669999999</v>
      </c>
      <c r="E88666">
        <v>34.390921720000001</v>
      </c>
      <c r="G88666">
        <v>34.390921720000001</v>
      </c>
    </row>
    <row r="88667" spans="1:7" x14ac:dyDescent="0.25">
      <c r="A88667" t="s">
        <v>10</v>
      </c>
      <c r="B88667">
        <v>21.5</v>
      </c>
      <c r="C88667">
        <v>-151.5</v>
      </c>
      <c r="D88667">
        <v>9.3057104880000008</v>
      </c>
      <c r="E88667">
        <v>34.4007304</v>
      </c>
      <c r="G88667">
        <v>34.4007304</v>
      </c>
    </row>
    <row r="88668" spans="1:7" x14ac:dyDescent="0.25">
      <c r="A88668" t="s">
        <v>10</v>
      </c>
      <c r="B88668">
        <v>21.5</v>
      </c>
      <c r="C88668">
        <v>-150.5</v>
      </c>
      <c r="D88668">
        <v>10.157371749999999</v>
      </c>
      <c r="E88668">
        <v>34.397192050000001</v>
      </c>
      <c r="G88668">
        <v>34.397192050000001</v>
      </c>
    </row>
    <row r="88669" spans="1:7" x14ac:dyDescent="0.25">
      <c r="A88669" t="s">
        <v>10</v>
      </c>
      <c r="B88669">
        <v>21.5</v>
      </c>
      <c r="C88669">
        <v>-149.5</v>
      </c>
      <c r="D88669">
        <v>10.688000000000001</v>
      </c>
      <c r="E88669">
        <v>34.397550000000003</v>
      </c>
      <c r="G88669">
        <v>34.397550000000003</v>
      </c>
    </row>
    <row r="88670" spans="1:7" x14ac:dyDescent="0.25">
      <c r="A88670" t="s">
        <v>10</v>
      </c>
      <c r="B88670">
        <v>21.5</v>
      </c>
      <c r="C88670">
        <v>-148.5</v>
      </c>
      <c r="D88670">
        <v>8.7590968149999995</v>
      </c>
      <c r="E88670">
        <v>34.39177273</v>
      </c>
      <c r="G88670">
        <v>34.39177273</v>
      </c>
    </row>
    <row r="88671" spans="1:7" x14ac:dyDescent="0.25">
      <c r="A88671" t="s">
        <v>10</v>
      </c>
      <c r="B88671">
        <v>21.5</v>
      </c>
      <c r="C88671">
        <v>-147.5</v>
      </c>
      <c r="D88671">
        <v>7.9021336900000003</v>
      </c>
      <c r="E88671">
        <v>34.384516849999997</v>
      </c>
      <c r="G88671">
        <v>34.384516849999997</v>
      </c>
    </row>
    <row r="88672" spans="1:7" x14ac:dyDescent="0.25">
      <c r="A88672" t="s">
        <v>10</v>
      </c>
      <c r="B88672">
        <v>21.5</v>
      </c>
      <c r="C88672">
        <v>-146.5</v>
      </c>
      <c r="D88672">
        <v>10.048651789999999</v>
      </c>
      <c r="E88672">
        <v>34.39539491</v>
      </c>
      <c r="G88672">
        <v>34.39539491</v>
      </c>
    </row>
    <row r="88673" spans="1:7" x14ac:dyDescent="0.25">
      <c r="A88673" t="s">
        <v>10</v>
      </c>
      <c r="B88673">
        <v>21.5</v>
      </c>
      <c r="C88673">
        <v>-145.5</v>
      </c>
      <c r="D88673">
        <v>10.26885</v>
      </c>
      <c r="E88673">
        <v>34.410542049999997</v>
      </c>
      <c r="G88673">
        <v>34.410542049999997</v>
      </c>
    </row>
    <row r="88674" spans="1:7" x14ac:dyDescent="0.25">
      <c r="A88674" t="s">
        <v>10</v>
      </c>
      <c r="B88674">
        <v>21.5</v>
      </c>
      <c r="C88674">
        <v>-144.5</v>
      </c>
      <c r="D88674">
        <v>10.107095960000001</v>
      </c>
      <c r="E88674">
        <v>34.41206364</v>
      </c>
      <c r="G88674">
        <v>34.41206364</v>
      </c>
    </row>
    <row r="88675" spans="1:7" x14ac:dyDescent="0.25">
      <c r="A88675" t="s">
        <v>10</v>
      </c>
      <c r="B88675">
        <v>21.5</v>
      </c>
      <c r="C88675">
        <v>-143.5</v>
      </c>
      <c r="D88675">
        <v>8.1792631579999995</v>
      </c>
      <c r="E88675">
        <v>34.392854550000003</v>
      </c>
      <c r="G88675">
        <v>34.392854550000003</v>
      </c>
    </row>
    <row r="88676" spans="1:7" x14ac:dyDescent="0.25">
      <c r="A88676" t="s">
        <v>10</v>
      </c>
      <c r="B88676">
        <v>21.5</v>
      </c>
      <c r="C88676">
        <v>-142.5</v>
      </c>
      <c r="D88676">
        <v>8.4334295449999992</v>
      </c>
      <c r="E88676">
        <v>34.403242050000003</v>
      </c>
      <c r="G88676">
        <v>34.403242050000003</v>
      </c>
    </row>
    <row r="88677" spans="1:7" x14ac:dyDescent="0.25">
      <c r="A88677" t="s">
        <v>10</v>
      </c>
      <c r="B88677">
        <v>21.5</v>
      </c>
      <c r="C88677">
        <v>-141.5</v>
      </c>
      <c r="D88677">
        <v>8.2614761899999998</v>
      </c>
      <c r="E88677">
        <v>34.404678410000002</v>
      </c>
      <c r="G88677">
        <v>34.404678410000002</v>
      </c>
    </row>
    <row r="88678" spans="1:7" x14ac:dyDescent="0.25">
      <c r="A88678" t="s">
        <v>10</v>
      </c>
      <c r="B88678">
        <v>21.5</v>
      </c>
      <c r="C88678">
        <v>-140.5</v>
      </c>
      <c r="D88678">
        <v>7.946954249</v>
      </c>
      <c r="E88678">
        <v>34.391304550000001</v>
      </c>
      <c r="G88678">
        <v>34.391304550000001</v>
      </c>
    </row>
    <row r="88679" spans="1:7" x14ac:dyDescent="0.25">
      <c r="A88679" t="s">
        <v>10</v>
      </c>
      <c r="B88679">
        <v>21.5</v>
      </c>
      <c r="C88679">
        <v>-139.5</v>
      </c>
      <c r="D88679">
        <v>8.6415795459999991</v>
      </c>
      <c r="E88679">
        <v>34.400319699999997</v>
      </c>
      <c r="G88679">
        <v>34.400319699999997</v>
      </c>
    </row>
    <row r="88680" spans="1:7" x14ac:dyDescent="0.25">
      <c r="A88680" t="s">
        <v>10</v>
      </c>
      <c r="B88680">
        <v>21.5</v>
      </c>
      <c r="C88680">
        <v>-138.5</v>
      </c>
      <c r="D88680">
        <v>8.0744177490000002</v>
      </c>
      <c r="E88680">
        <v>34.406942049999998</v>
      </c>
      <c r="G88680">
        <v>34.406942049999998</v>
      </c>
    </row>
    <row r="88681" spans="1:7" x14ac:dyDescent="0.25">
      <c r="A88681" t="s">
        <v>10</v>
      </c>
      <c r="B88681">
        <v>21.5</v>
      </c>
      <c r="C88681">
        <v>-137.5</v>
      </c>
      <c r="D88681">
        <v>8.3209158009999999</v>
      </c>
      <c r="E88681">
        <v>34.391715910000002</v>
      </c>
      <c r="G88681">
        <v>34.391715910000002</v>
      </c>
    </row>
    <row r="88682" spans="1:7" x14ac:dyDescent="0.25">
      <c r="A88682" t="s">
        <v>10</v>
      </c>
      <c r="B88682">
        <v>21.5</v>
      </c>
      <c r="C88682">
        <v>-136.5</v>
      </c>
      <c r="D88682">
        <v>9.1280494319999992</v>
      </c>
      <c r="E88682">
        <v>34.398335609999997</v>
      </c>
      <c r="G88682">
        <v>34.398335609999997</v>
      </c>
    </row>
    <row r="88683" spans="1:7" x14ac:dyDescent="0.25">
      <c r="A88683" t="s">
        <v>10</v>
      </c>
      <c r="B88683">
        <v>21.5</v>
      </c>
      <c r="C88683">
        <v>-135.5</v>
      </c>
      <c r="D88683">
        <v>8.5846477280000002</v>
      </c>
      <c r="E88683">
        <v>34.422562130000003</v>
      </c>
      <c r="G88683">
        <v>34.422562130000003</v>
      </c>
    </row>
    <row r="88684" spans="1:7" x14ac:dyDescent="0.25">
      <c r="A88684" t="s">
        <v>10</v>
      </c>
      <c r="B88684">
        <v>21.5</v>
      </c>
      <c r="C88684">
        <v>-134.5</v>
      </c>
      <c r="D88684">
        <v>8.2971893940000001</v>
      </c>
      <c r="E88684">
        <v>34.413870459999998</v>
      </c>
      <c r="G88684">
        <v>34.413870459999998</v>
      </c>
    </row>
    <row r="88685" spans="1:7" x14ac:dyDescent="0.25">
      <c r="A88685" t="s">
        <v>10</v>
      </c>
      <c r="B88685">
        <v>21.5</v>
      </c>
      <c r="C88685">
        <v>-133.5</v>
      </c>
      <c r="D88685">
        <v>7.7168888889999998</v>
      </c>
      <c r="E88685">
        <v>34.275755310000001</v>
      </c>
      <c r="G88685">
        <v>34.275755310000001</v>
      </c>
    </row>
    <row r="88686" spans="1:7" x14ac:dyDescent="0.25">
      <c r="A88686" t="s">
        <v>10</v>
      </c>
      <c r="B88686">
        <v>21.5</v>
      </c>
      <c r="C88686">
        <v>-132.5</v>
      </c>
      <c r="D88686">
        <v>8.0836007129999992</v>
      </c>
      <c r="E88686">
        <v>34.409818940000001</v>
      </c>
      <c r="G88686">
        <v>34.409818940000001</v>
      </c>
    </row>
    <row r="88687" spans="1:7" x14ac:dyDescent="0.25">
      <c r="A88687" t="s">
        <v>10</v>
      </c>
      <c r="B88687">
        <v>21.5</v>
      </c>
      <c r="C88687">
        <v>-131.5</v>
      </c>
      <c r="D88687">
        <v>7.5596860770000003</v>
      </c>
      <c r="E88687">
        <v>34.42827879</v>
      </c>
      <c r="G88687">
        <v>34.42827879</v>
      </c>
    </row>
    <row r="88688" spans="1:7" x14ac:dyDescent="0.25">
      <c r="A88688" t="s">
        <v>10</v>
      </c>
      <c r="B88688">
        <v>21.5</v>
      </c>
      <c r="C88688">
        <v>-130.5</v>
      </c>
      <c r="D88688">
        <v>7.4337631579999996</v>
      </c>
      <c r="E88688">
        <v>34.438974999999999</v>
      </c>
      <c r="G88688">
        <v>34.438974999999999</v>
      </c>
    </row>
    <row r="88689" spans="1:7" x14ac:dyDescent="0.25">
      <c r="A88689" t="s">
        <v>10</v>
      </c>
      <c r="B88689">
        <v>21.5</v>
      </c>
      <c r="C88689">
        <v>-129.5</v>
      </c>
      <c r="D88689">
        <v>7.5669181290000003</v>
      </c>
      <c r="E88689">
        <v>34.42733904</v>
      </c>
      <c r="G88689">
        <v>34.42733904</v>
      </c>
    </row>
    <row r="88690" spans="1:7" x14ac:dyDescent="0.25">
      <c r="A88690" t="s">
        <v>10</v>
      </c>
      <c r="B88690">
        <v>21.5</v>
      </c>
      <c r="C88690">
        <v>-128.5</v>
      </c>
      <c r="D88690">
        <v>7.7402566190000002</v>
      </c>
      <c r="E88690">
        <v>34.400554550000003</v>
      </c>
      <c r="G88690">
        <v>34.400554550000003</v>
      </c>
    </row>
    <row r="88691" spans="1:7" x14ac:dyDescent="0.25">
      <c r="A88691" t="s">
        <v>10</v>
      </c>
      <c r="B88691">
        <v>21.5</v>
      </c>
      <c r="C88691">
        <v>-127.5</v>
      </c>
      <c r="D88691">
        <v>7.5895964920000001</v>
      </c>
      <c r="E88691">
        <v>34.413920449999999</v>
      </c>
      <c r="G88691">
        <v>34.413920449999999</v>
      </c>
    </row>
    <row r="88692" spans="1:7" x14ac:dyDescent="0.25">
      <c r="A88692" t="s">
        <v>10</v>
      </c>
      <c r="B88692">
        <v>21.5</v>
      </c>
      <c r="C88692">
        <v>-126.5</v>
      </c>
      <c r="D88692">
        <v>8.2082499999999996</v>
      </c>
      <c r="E88692">
        <v>34.369426679999997</v>
      </c>
      <c r="G88692">
        <v>34.369426679999997</v>
      </c>
    </row>
    <row r="88693" spans="1:7" x14ac:dyDescent="0.25">
      <c r="A88693" t="s">
        <v>10</v>
      </c>
      <c r="B88693">
        <v>21.5</v>
      </c>
      <c r="C88693">
        <v>-125.5</v>
      </c>
      <c r="D88693">
        <v>8.8121818179999991</v>
      </c>
      <c r="E88693">
        <v>34.362416670000002</v>
      </c>
      <c r="G88693">
        <v>34.362416670000002</v>
      </c>
    </row>
    <row r="88694" spans="1:7" x14ac:dyDescent="0.25">
      <c r="A88694" t="s">
        <v>10</v>
      </c>
      <c r="B88694">
        <v>21.5</v>
      </c>
      <c r="C88694">
        <v>-124.5</v>
      </c>
      <c r="D88694">
        <v>8.1269473689999998</v>
      </c>
      <c r="E88694">
        <v>34.425400000000003</v>
      </c>
      <c r="G88694">
        <v>34.425400000000003</v>
      </c>
    </row>
    <row r="88695" spans="1:7" x14ac:dyDescent="0.25">
      <c r="A88695" t="s">
        <v>10</v>
      </c>
      <c r="B88695">
        <v>21.5</v>
      </c>
      <c r="C88695">
        <v>-123.5</v>
      </c>
      <c r="D88695">
        <v>8.0975333339999995</v>
      </c>
      <c r="E88695">
        <v>34.459785359999998</v>
      </c>
      <c r="G88695">
        <v>34.459785359999998</v>
      </c>
    </row>
    <row r="88696" spans="1:7" x14ac:dyDescent="0.25">
      <c r="A88696" t="s">
        <v>10</v>
      </c>
      <c r="B88696">
        <v>21.5</v>
      </c>
      <c r="C88696">
        <v>-121.5</v>
      </c>
      <c r="D88696">
        <v>7.6605270839999999</v>
      </c>
      <c r="E88696">
        <v>34.455889020000001</v>
      </c>
      <c r="G88696">
        <v>34.455889020000001</v>
      </c>
    </row>
    <row r="88697" spans="1:7" x14ac:dyDescent="0.25">
      <c r="A88697" t="s">
        <v>10</v>
      </c>
      <c r="B88697">
        <v>21.5</v>
      </c>
      <c r="C88697">
        <v>-120.5</v>
      </c>
      <c r="D88697">
        <v>8.6084999999999994</v>
      </c>
      <c r="E88697">
        <v>34.457088910000003</v>
      </c>
      <c r="G88697">
        <v>34.457088910000003</v>
      </c>
    </row>
    <row r="88698" spans="1:7" x14ac:dyDescent="0.25">
      <c r="A88698" t="s">
        <v>10</v>
      </c>
      <c r="B88698">
        <v>21.5</v>
      </c>
      <c r="C88698">
        <v>-119.5</v>
      </c>
      <c r="D88698">
        <v>8.4362499999999994</v>
      </c>
      <c r="E88698">
        <v>34.457168830000001</v>
      </c>
      <c r="G88698">
        <v>34.457168830000001</v>
      </c>
    </row>
    <row r="88699" spans="1:7" x14ac:dyDescent="0.25">
      <c r="A88699" t="s">
        <v>10</v>
      </c>
      <c r="B88699">
        <v>21.5</v>
      </c>
      <c r="C88699">
        <v>-118.5</v>
      </c>
      <c r="D88699">
        <v>8.7261602570000001</v>
      </c>
      <c r="E88699">
        <v>34.426066669999997</v>
      </c>
      <c r="G88699">
        <v>34.426066669999997</v>
      </c>
    </row>
    <row r="88700" spans="1:7" x14ac:dyDescent="0.25">
      <c r="A88700" t="s">
        <v>10</v>
      </c>
      <c r="B88700">
        <v>21.5</v>
      </c>
      <c r="C88700">
        <v>-117.5</v>
      </c>
      <c r="D88700">
        <v>8.5767500000000005</v>
      </c>
      <c r="E88700">
        <v>34.47104762</v>
      </c>
      <c r="G88700">
        <v>34.47104762</v>
      </c>
    </row>
    <row r="88701" spans="1:7" x14ac:dyDescent="0.25">
      <c r="A88701" t="s">
        <v>10</v>
      </c>
      <c r="B88701">
        <v>21.5</v>
      </c>
      <c r="C88701">
        <v>-116.5</v>
      </c>
      <c r="D88701">
        <v>8.8558333339999997</v>
      </c>
      <c r="E88701">
        <v>34.482056100000001</v>
      </c>
      <c r="G88701">
        <v>34.482056100000001</v>
      </c>
    </row>
    <row r="88702" spans="1:7" x14ac:dyDescent="0.25">
      <c r="A88702" t="s">
        <v>10</v>
      </c>
      <c r="B88702">
        <v>21.5</v>
      </c>
      <c r="C88702">
        <v>-115.5</v>
      </c>
      <c r="D88702">
        <v>9.1341666670000006</v>
      </c>
      <c r="E88702">
        <v>34.519443180000003</v>
      </c>
      <c r="G88702">
        <v>34.519443180000003</v>
      </c>
    </row>
    <row r="88703" spans="1:7" x14ac:dyDescent="0.25">
      <c r="A88703" t="s">
        <v>10</v>
      </c>
      <c r="B88703">
        <v>21.5</v>
      </c>
      <c r="C88703">
        <v>-114.5</v>
      </c>
      <c r="D88703">
        <v>9.1328999999999994</v>
      </c>
      <c r="E88703">
        <v>34.531619050000003</v>
      </c>
      <c r="G88703">
        <v>34.531619050000003</v>
      </c>
    </row>
    <row r="88704" spans="1:7" x14ac:dyDescent="0.25">
      <c r="A88704" t="s">
        <v>10</v>
      </c>
      <c r="B88704">
        <v>21.5</v>
      </c>
      <c r="C88704">
        <v>-113.5</v>
      </c>
      <c r="D88704">
        <v>9.255887821</v>
      </c>
      <c r="E88704">
        <v>34.55501932</v>
      </c>
      <c r="G88704">
        <v>34.55501932</v>
      </c>
    </row>
    <row r="88705" spans="1:7" x14ac:dyDescent="0.25">
      <c r="A88705" t="s">
        <v>10</v>
      </c>
      <c r="B88705">
        <v>21.5</v>
      </c>
      <c r="C88705">
        <v>-112.5</v>
      </c>
      <c r="D88705">
        <v>8.9847352629999993</v>
      </c>
      <c r="E88705">
        <v>34.55421364</v>
      </c>
      <c r="G88705">
        <v>34.55421364</v>
      </c>
    </row>
    <row r="88706" spans="1:7" x14ac:dyDescent="0.25">
      <c r="A88706" t="s">
        <v>10</v>
      </c>
      <c r="B88706">
        <v>21.5</v>
      </c>
      <c r="C88706">
        <v>-111.5</v>
      </c>
      <c r="D88706">
        <v>9.5742477279999996</v>
      </c>
      <c r="E88706">
        <v>34.58254092</v>
      </c>
      <c r="G88706">
        <v>34.58254092</v>
      </c>
    </row>
    <row r="88707" spans="1:7" x14ac:dyDescent="0.25">
      <c r="A88707" t="s">
        <v>10</v>
      </c>
      <c r="B88707">
        <v>21.5</v>
      </c>
      <c r="C88707">
        <v>-110.5</v>
      </c>
      <c r="D88707">
        <v>9.1157500000000002</v>
      </c>
      <c r="E88707">
        <v>34.578988189999997</v>
      </c>
      <c r="G88707">
        <v>34.578988189999997</v>
      </c>
    </row>
    <row r="88708" spans="1:7" x14ac:dyDescent="0.25">
      <c r="A88708" t="s">
        <v>10</v>
      </c>
      <c r="B88708">
        <v>21.5</v>
      </c>
      <c r="C88708">
        <v>-109.5</v>
      </c>
      <c r="D88708">
        <v>9.4189000000000007</v>
      </c>
      <c r="E88708">
        <v>34.581645459999997</v>
      </c>
      <c r="G88708">
        <v>34.581645459999997</v>
      </c>
    </row>
    <row r="88709" spans="1:7" x14ac:dyDescent="0.25">
      <c r="A88709" t="s">
        <v>10</v>
      </c>
      <c r="B88709">
        <v>21.5</v>
      </c>
      <c r="C88709">
        <v>-108.5</v>
      </c>
      <c r="D88709">
        <v>9.0739332830000006</v>
      </c>
      <c r="E88709">
        <v>34.591622729999997</v>
      </c>
      <c r="G88709">
        <v>34.591622729999997</v>
      </c>
    </row>
    <row r="88710" spans="1:7" x14ac:dyDescent="0.25">
      <c r="A88710" t="s">
        <v>10</v>
      </c>
      <c r="B88710">
        <v>21.5</v>
      </c>
      <c r="C88710">
        <v>-107.5</v>
      </c>
      <c r="D88710">
        <v>9.0385294120000008</v>
      </c>
      <c r="E88710">
        <v>34.589169759999997</v>
      </c>
      <c r="G88710">
        <v>34.589169759999997</v>
      </c>
    </row>
    <row r="88711" spans="1:7" x14ac:dyDescent="0.25">
      <c r="A88711" t="s">
        <v>10</v>
      </c>
      <c r="B88711">
        <v>21.5</v>
      </c>
      <c r="C88711">
        <v>-106.5</v>
      </c>
      <c r="D88711">
        <v>10.109090910000001</v>
      </c>
      <c r="E88711">
        <v>34.661529049999999</v>
      </c>
      <c r="G88711">
        <v>34.661529049999999</v>
      </c>
    </row>
    <row r="88712" spans="1:7" x14ac:dyDescent="0.25">
      <c r="A88712" t="s">
        <v>10</v>
      </c>
      <c r="B88712">
        <v>21.5</v>
      </c>
      <c r="C88712">
        <v>-96.5</v>
      </c>
      <c r="D88712">
        <v>10.034475</v>
      </c>
      <c r="E88712">
        <v>35.24521111</v>
      </c>
      <c r="G88712">
        <v>35.24521111</v>
      </c>
    </row>
    <row r="88713" spans="1:7" x14ac:dyDescent="0.25">
      <c r="A88713" t="s">
        <v>10</v>
      </c>
      <c r="B88713">
        <v>21.5</v>
      </c>
      <c r="C88713">
        <v>-95.5</v>
      </c>
      <c r="D88713">
        <v>9.6198867650000004</v>
      </c>
      <c r="E88713">
        <v>35.273166670000002</v>
      </c>
      <c r="G88713">
        <v>35.273166670000002</v>
      </c>
    </row>
    <row r="88714" spans="1:7" x14ac:dyDescent="0.25">
      <c r="A88714" t="s">
        <v>10</v>
      </c>
      <c r="B88714">
        <v>21.5</v>
      </c>
      <c r="C88714">
        <v>-94.5</v>
      </c>
      <c r="D88714">
        <v>9.6324473679999993</v>
      </c>
      <c r="E88714">
        <v>35.111095460000001</v>
      </c>
      <c r="G88714">
        <v>35.111095460000001</v>
      </c>
    </row>
    <row r="88715" spans="1:7" x14ac:dyDescent="0.25">
      <c r="A88715" t="s">
        <v>10</v>
      </c>
      <c r="B88715">
        <v>21.5</v>
      </c>
      <c r="C88715">
        <v>-93.5</v>
      </c>
      <c r="D88715">
        <v>9.4866617649999991</v>
      </c>
      <c r="E88715">
        <v>35.162915820000002</v>
      </c>
      <c r="G88715">
        <v>35.162915820000002</v>
      </c>
    </row>
    <row r="88716" spans="1:7" x14ac:dyDescent="0.25">
      <c r="A88716" t="s">
        <v>10</v>
      </c>
      <c r="B88716">
        <v>21.5</v>
      </c>
      <c r="C88716">
        <v>-92.5</v>
      </c>
      <c r="D88716">
        <v>9.9552352959999997</v>
      </c>
      <c r="E88716">
        <v>35.22273611</v>
      </c>
      <c r="G88716">
        <v>35.22273611</v>
      </c>
    </row>
    <row r="88717" spans="1:7" x14ac:dyDescent="0.25">
      <c r="A88717" t="s">
        <v>10</v>
      </c>
      <c r="B88717">
        <v>21.5</v>
      </c>
      <c r="C88717">
        <v>-85.5</v>
      </c>
      <c r="D88717">
        <v>13.35857895</v>
      </c>
      <c r="E88717">
        <v>35.322156819999996</v>
      </c>
      <c r="G88717">
        <v>35.322156819999996</v>
      </c>
    </row>
    <row r="88718" spans="1:7" x14ac:dyDescent="0.25">
      <c r="A88718" t="s">
        <v>10</v>
      </c>
      <c r="B88718">
        <v>21.5</v>
      </c>
      <c r="C88718">
        <v>-84.5</v>
      </c>
      <c r="D88718">
        <v>15.26435294</v>
      </c>
      <c r="E88718">
        <v>35.428052090000001</v>
      </c>
      <c r="G88718">
        <v>35.428052090000001</v>
      </c>
    </row>
    <row r="88719" spans="1:7" x14ac:dyDescent="0.25">
      <c r="A88719" t="s">
        <v>10</v>
      </c>
      <c r="B88719">
        <v>21.5</v>
      </c>
      <c r="C88719">
        <v>-83.5</v>
      </c>
      <c r="D88719">
        <v>15.622225</v>
      </c>
      <c r="E88719">
        <v>35.948877459999999</v>
      </c>
      <c r="G88719">
        <v>35.948877459999999</v>
      </c>
    </row>
    <row r="88720" spans="1:7" x14ac:dyDescent="0.25">
      <c r="A88720" t="s">
        <v>10</v>
      </c>
      <c r="B88720">
        <v>21.5</v>
      </c>
      <c r="C88720">
        <v>-81.5</v>
      </c>
      <c r="D88720">
        <v>15.928110390000001</v>
      </c>
      <c r="E88720">
        <v>36.102125000000001</v>
      </c>
      <c r="G88720">
        <v>36.102125000000001</v>
      </c>
    </row>
    <row r="88721" spans="1:7" x14ac:dyDescent="0.25">
      <c r="A88721" t="s">
        <v>10</v>
      </c>
      <c r="B88721">
        <v>21.5</v>
      </c>
      <c r="C88721">
        <v>-80.5</v>
      </c>
      <c r="D88721">
        <v>16.776666670000001</v>
      </c>
      <c r="E88721">
        <v>35.479973610000002</v>
      </c>
      <c r="G88721">
        <v>35.479973610000002</v>
      </c>
    </row>
    <row r="88722" spans="1:7" x14ac:dyDescent="0.25">
      <c r="A88722" t="s">
        <v>10</v>
      </c>
      <c r="B88722">
        <v>21.5</v>
      </c>
      <c r="C88722">
        <v>-75.5</v>
      </c>
      <c r="D88722">
        <v>16.826076650000001</v>
      </c>
      <c r="E88722">
        <v>35.666169699999998</v>
      </c>
      <c r="G88722">
        <v>35.666169699999998</v>
      </c>
    </row>
    <row r="88723" spans="1:7" x14ac:dyDescent="0.25">
      <c r="A88723" t="s">
        <v>10</v>
      </c>
      <c r="B88723">
        <v>21.5</v>
      </c>
      <c r="C88723">
        <v>-74.5</v>
      </c>
      <c r="D88723">
        <v>17.05317552</v>
      </c>
      <c r="E88723">
        <v>35.543799999999997</v>
      </c>
      <c r="G88723">
        <v>35.543799999999997</v>
      </c>
    </row>
    <row r="88724" spans="1:7" x14ac:dyDescent="0.25">
      <c r="A88724" t="s">
        <v>10</v>
      </c>
      <c r="B88724">
        <v>21.5</v>
      </c>
      <c r="C88724">
        <v>-73.5</v>
      </c>
      <c r="D88724">
        <v>17.43716667</v>
      </c>
      <c r="E88724">
        <v>35.494856059999996</v>
      </c>
      <c r="G88724">
        <v>35.494856059999996</v>
      </c>
    </row>
    <row r="88725" spans="1:7" x14ac:dyDescent="0.25">
      <c r="A88725" t="s">
        <v>10</v>
      </c>
      <c r="B88725">
        <v>21.5</v>
      </c>
      <c r="C88725">
        <v>-72.5</v>
      </c>
      <c r="D88725">
        <v>16.826579410000001</v>
      </c>
      <c r="E88725">
        <v>35.918818180000002</v>
      </c>
      <c r="G88725">
        <v>35.918818180000002</v>
      </c>
    </row>
    <row r="88726" spans="1:7" x14ac:dyDescent="0.25">
      <c r="A88726" t="s">
        <v>10</v>
      </c>
      <c r="B88726">
        <v>21.5</v>
      </c>
      <c r="C88726">
        <v>-70.5</v>
      </c>
      <c r="D88726">
        <v>16.200094920000002</v>
      </c>
      <c r="E88726">
        <v>35.483322729999998</v>
      </c>
      <c r="G88726">
        <v>35.483322729999998</v>
      </c>
    </row>
    <row r="88727" spans="1:7" x14ac:dyDescent="0.25">
      <c r="A88727" t="s">
        <v>10</v>
      </c>
      <c r="B88727">
        <v>21.5</v>
      </c>
      <c r="C88727">
        <v>-69.5</v>
      </c>
      <c r="D88727">
        <v>16.639001530000002</v>
      </c>
      <c r="E88727">
        <v>35.464756819999998</v>
      </c>
      <c r="G88727">
        <v>35.464756819999998</v>
      </c>
    </row>
    <row r="88728" spans="1:7" x14ac:dyDescent="0.25">
      <c r="A88728" t="s">
        <v>10</v>
      </c>
      <c r="B88728">
        <v>21.5</v>
      </c>
      <c r="C88728">
        <v>-68.5</v>
      </c>
      <c r="D88728">
        <v>15.89420834</v>
      </c>
      <c r="E88728">
        <v>35.866681819999997</v>
      </c>
      <c r="G88728">
        <v>35.866681819999997</v>
      </c>
    </row>
    <row r="88729" spans="1:7" x14ac:dyDescent="0.25">
      <c r="A88729" t="s">
        <v>10</v>
      </c>
      <c r="B88729">
        <v>21.5</v>
      </c>
      <c r="C88729">
        <v>-67.5</v>
      </c>
      <c r="D88729">
        <v>15.60720884</v>
      </c>
      <c r="E88729">
        <v>35.442227279999997</v>
      </c>
      <c r="G88729">
        <v>35.442227279999997</v>
      </c>
    </row>
    <row r="88730" spans="1:7" x14ac:dyDescent="0.25">
      <c r="A88730" t="s">
        <v>10</v>
      </c>
      <c r="B88730">
        <v>21.5</v>
      </c>
      <c r="C88730">
        <v>-66.5</v>
      </c>
      <c r="D88730">
        <v>15.318080070000001</v>
      </c>
      <c r="E88730">
        <v>35.466770009999998</v>
      </c>
      <c r="G88730">
        <v>35.466770009999998</v>
      </c>
    </row>
    <row r="88731" spans="1:7" x14ac:dyDescent="0.25">
      <c r="A88731" t="s">
        <v>10</v>
      </c>
      <c r="B88731">
        <v>21.5</v>
      </c>
      <c r="C88731">
        <v>-65.5</v>
      </c>
      <c r="D88731">
        <v>14.98808824</v>
      </c>
      <c r="E88731">
        <v>35.449664779999999</v>
      </c>
      <c r="G88731">
        <v>35.449664779999999</v>
      </c>
    </row>
    <row r="88732" spans="1:7" x14ac:dyDescent="0.25">
      <c r="A88732" t="s">
        <v>10</v>
      </c>
      <c r="B88732">
        <v>21.5</v>
      </c>
      <c r="C88732">
        <v>-64.5</v>
      </c>
      <c r="D88732">
        <v>17.093688459999999</v>
      </c>
      <c r="E88732">
        <v>35.446165909999998</v>
      </c>
      <c r="G88732">
        <v>35.446165909999998</v>
      </c>
    </row>
    <row r="88733" spans="1:7" x14ac:dyDescent="0.25">
      <c r="A88733" t="s">
        <v>10</v>
      </c>
      <c r="B88733">
        <v>21.5</v>
      </c>
      <c r="C88733">
        <v>-63.5</v>
      </c>
      <c r="D88733">
        <v>16.345753569999999</v>
      </c>
      <c r="E88733">
        <v>35.462845459999997</v>
      </c>
      <c r="G88733">
        <v>35.462845459999997</v>
      </c>
    </row>
    <row r="88734" spans="1:7" x14ac:dyDescent="0.25">
      <c r="A88734" t="s">
        <v>10</v>
      </c>
      <c r="B88734">
        <v>21.5</v>
      </c>
      <c r="C88734">
        <v>-62.5</v>
      </c>
      <c r="D88734">
        <v>16.208566050000002</v>
      </c>
      <c r="E88734">
        <v>35.577729550000001</v>
      </c>
      <c r="G88734">
        <v>35.577729550000001</v>
      </c>
    </row>
    <row r="88735" spans="1:7" x14ac:dyDescent="0.25">
      <c r="A88735" t="s">
        <v>10</v>
      </c>
      <c r="B88735">
        <v>21.5</v>
      </c>
      <c r="C88735">
        <v>-61.5</v>
      </c>
      <c r="D88735">
        <v>15.134882360000001</v>
      </c>
      <c r="E88735">
        <v>35.91931786</v>
      </c>
      <c r="G88735">
        <v>35.91931786</v>
      </c>
    </row>
    <row r="88736" spans="1:7" x14ac:dyDescent="0.25">
      <c r="A88736" t="s">
        <v>10</v>
      </c>
      <c r="B88736">
        <v>21.5</v>
      </c>
      <c r="C88736">
        <v>-60.5</v>
      </c>
      <c r="D88736">
        <v>14.98349004</v>
      </c>
      <c r="E88736">
        <v>35.419789780000002</v>
      </c>
      <c r="G88736">
        <v>35.419789780000002</v>
      </c>
    </row>
    <row r="88737" spans="1:7" x14ac:dyDescent="0.25">
      <c r="A88737" t="s">
        <v>10</v>
      </c>
      <c r="B88737">
        <v>21.5</v>
      </c>
      <c r="C88737">
        <v>-59.5</v>
      </c>
      <c r="D88737">
        <v>14.824986109999999</v>
      </c>
      <c r="E88737">
        <v>35.435795460000001</v>
      </c>
      <c r="G88737">
        <v>35.435795460000001</v>
      </c>
    </row>
    <row r="88738" spans="1:7" x14ac:dyDescent="0.25">
      <c r="A88738" t="s">
        <v>10</v>
      </c>
      <c r="B88738">
        <v>21.5</v>
      </c>
      <c r="C88738">
        <v>-58.5</v>
      </c>
      <c r="D88738">
        <v>14.26277778</v>
      </c>
      <c r="E88738">
        <v>35.469383710000002</v>
      </c>
      <c r="G88738">
        <v>35.469383710000002</v>
      </c>
    </row>
    <row r="88739" spans="1:7" x14ac:dyDescent="0.25">
      <c r="A88739" t="s">
        <v>10</v>
      </c>
      <c r="B88739">
        <v>21.5</v>
      </c>
      <c r="C88739">
        <v>-57.5</v>
      </c>
      <c r="D88739">
        <v>14.62528455</v>
      </c>
      <c r="E88739">
        <v>35.599772729999998</v>
      </c>
      <c r="G88739">
        <v>35.599772729999998</v>
      </c>
    </row>
    <row r="88740" spans="1:7" x14ac:dyDescent="0.25">
      <c r="A88740" t="s">
        <v>10</v>
      </c>
      <c r="B88740">
        <v>21.5</v>
      </c>
      <c r="C88740">
        <v>-56.5</v>
      </c>
      <c r="D88740">
        <v>12.28875803</v>
      </c>
      <c r="E88740">
        <v>35.486060610000003</v>
      </c>
      <c r="G88740">
        <v>35.486060610000003</v>
      </c>
    </row>
    <row r="88741" spans="1:7" x14ac:dyDescent="0.25">
      <c r="A88741" t="s">
        <v>10</v>
      </c>
      <c r="B88741">
        <v>21.5</v>
      </c>
      <c r="C88741">
        <v>-55.5</v>
      </c>
      <c r="D88741">
        <v>14.52006087</v>
      </c>
      <c r="E88741">
        <v>35.466860320000002</v>
      </c>
      <c r="G88741">
        <v>35.466860320000002</v>
      </c>
    </row>
    <row r="88742" spans="1:7" x14ac:dyDescent="0.25">
      <c r="A88742" t="s">
        <v>10</v>
      </c>
      <c r="B88742">
        <v>21.5</v>
      </c>
      <c r="C88742">
        <v>-54.5</v>
      </c>
      <c r="D88742">
        <v>12.3177529</v>
      </c>
      <c r="E88742">
        <v>35.518196080000003</v>
      </c>
      <c r="G88742">
        <v>35.518196080000003</v>
      </c>
    </row>
    <row r="88743" spans="1:7" x14ac:dyDescent="0.25">
      <c r="A88743" t="s">
        <v>10</v>
      </c>
      <c r="B88743">
        <v>21.5</v>
      </c>
      <c r="C88743">
        <v>-53.5</v>
      </c>
      <c r="D88743">
        <v>14.645852939999999</v>
      </c>
      <c r="E88743">
        <v>35.589702279999997</v>
      </c>
      <c r="G88743">
        <v>35.589702279999997</v>
      </c>
    </row>
    <row r="88744" spans="1:7" x14ac:dyDescent="0.25">
      <c r="A88744" t="s">
        <v>10</v>
      </c>
      <c r="B88744">
        <v>21.5</v>
      </c>
      <c r="C88744">
        <v>-52.5</v>
      </c>
      <c r="D88744">
        <v>14.183230269999999</v>
      </c>
      <c r="E88744">
        <v>35.403673490000003</v>
      </c>
      <c r="G88744">
        <v>35.403673490000003</v>
      </c>
    </row>
    <row r="88745" spans="1:7" x14ac:dyDescent="0.25">
      <c r="A88745" t="s">
        <v>10</v>
      </c>
      <c r="B88745">
        <v>21.5</v>
      </c>
      <c r="C88745">
        <v>-51.5</v>
      </c>
      <c r="D88745">
        <v>14.10808334</v>
      </c>
      <c r="E88745">
        <v>35.393343190000003</v>
      </c>
      <c r="G88745">
        <v>35.393343190000003</v>
      </c>
    </row>
    <row r="88746" spans="1:7" x14ac:dyDescent="0.25">
      <c r="A88746" t="s">
        <v>10</v>
      </c>
      <c r="B88746">
        <v>21.5</v>
      </c>
      <c r="C88746">
        <v>-50.5</v>
      </c>
      <c r="D88746">
        <v>13.63424723</v>
      </c>
      <c r="E88746">
        <v>35.376458329999998</v>
      </c>
      <c r="G88746">
        <v>35.376458329999998</v>
      </c>
    </row>
    <row r="88747" spans="1:7" x14ac:dyDescent="0.25">
      <c r="A88747" t="s">
        <v>10</v>
      </c>
      <c r="B88747">
        <v>21.5</v>
      </c>
      <c r="C88747">
        <v>-49.5</v>
      </c>
      <c r="D88747">
        <v>13.90733333</v>
      </c>
      <c r="E88747">
        <v>35.45820518</v>
      </c>
      <c r="G88747">
        <v>35.45820518</v>
      </c>
    </row>
    <row r="88748" spans="1:7" x14ac:dyDescent="0.25">
      <c r="A88748" t="s">
        <v>10</v>
      </c>
      <c r="B88748">
        <v>21.5</v>
      </c>
      <c r="C88748">
        <v>-48.5</v>
      </c>
      <c r="D88748">
        <v>14.040416670000001</v>
      </c>
      <c r="E88748">
        <v>35.606561370000001</v>
      </c>
      <c r="G88748">
        <v>35.606561370000001</v>
      </c>
    </row>
    <row r="88749" spans="1:7" x14ac:dyDescent="0.25">
      <c r="A88749" t="s">
        <v>10</v>
      </c>
      <c r="B88749">
        <v>21.5</v>
      </c>
      <c r="C88749">
        <v>-47.5</v>
      </c>
      <c r="D88749">
        <v>13.846661770000001</v>
      </c>
      <c r="E88749">
        <v>35.664653029999997</v>
      </c>
      <c r="G88749">
        <v>35.664653029999997</v>
      </c>
    </row>
    <row r="88750" spans="1:7" x14ac:dyDescent="0.25">
      <c r="A88750" t="s">
        <v>10</v>
      </c>
      <c r="B88750">
        <v>21.5</v>
      </c>
      <c r="C88750">
        <v>-46.5</v>
      </c>
      <c r="D88750">
        <v>13.85786888</v>
      </c>
      <c r="E88750">
        <v>35.357580300000002</v>
      </c>
      <c r="G88750">
        <v>35.357580300000002</v>
      </c>
    </row>
    <row r="88751" spans="1:7" x14ac:dyDescent="0.25">
      <c r="A88751" t="s">
        <v>10</v>
      </c>
      <c r="B88751">
        <v>21.5</v>
      </c>
      <c r="C88751">
        <v>-45.5</v>
      </c>
      <c r="D88751">
        <v>14.008413750000001</v>
      </c>
      <c r="E88751">
        <v>35.345779550000003</v>
      </c>
      <c r="G88751">
        <v>35.345779550000003</v>
      </c>
    </row>
    <row r="88752" spans="1:7" x14ac:dyDescent="0.25">
      <c r="A88752" t="s">
        <v>10</v>
      </c>
      <c r="B88752">
        <v>21.5</v>
      </c>
      <c r="C88752">
        <v>-44.5</v>
      </c>
      <c r="D88752">
        <v>13.698166670000001</v>
      </c>
      <c r="E88752">
        <v>35.361296600000003</v>
      </c>
      <c r="G88752">
        <v>35.361296600000003</v>
      </c>
    </row>
    <row r="88753" spans="1:7" x14ac:dyDescent="0.25">
      <c r="A88753" t="s">
        <v>10</v>
      </c>
      <c r="B88753">
        <v>21.5</v>
      </c>
      <c r="C88753">
        <v>-43.5</v>
      </c>
      <c r="D88753">
        <v>11.78860877</v>
      </c>
      <c r="E88753">
        <v>35.354890910000002</v>
      </c>
      <c r="G88753">
        <v>35.354890910000002</v>
      </c>
    </row>
    <row r="88754" spans="1:7" x14ac:dyDescent="0.25">
      <c r="A88754" t="s">
        <v>10</v>
      </c>
      <c r="B88754">
        <v>21.5</v>
      </c>
      <c r="C88754">
        <v>-42.5</v>
      </c>
      <c r="D88754">
        <v>11.35582556</v>
      </c>
      <c r="E88754">
        <v>35.423647250000002</v>
      </c>
      <c r="G88754">
        <v>35.423647250000002</v>
      </c>
    </row>
    <row r="88755" spans="1:7" x14ac:dyDescent="0.25">
      <c r="A88755" t="s">
        <v>10</v>
      </c>
      <c r="B88755">
        <v>21.5</v>
      </c>
      <c r="C88755">
        <v>-41.5</v>
      </c>
      <c r="D88755">
        <v>13.330258519999999</v>
      </c>
      <c r="E88755">
        <v>35.344381820000002</v>
      </c>
      <c r="G88755">
        <v>35.344381820000002</v>
      </c>
    </row>
    <row r="88756" spans="1:7" x14ac:dyDescent="0.25">
      <c r="A88756" t="s">
        <v>10</v>
      </c>
      <c r="B88756">
        <v>21.5</v>
      </c>
      <c r="C88756">
        <v>-40.5</v>
      </c>
      <c r="D88756">
        <v>13.097887719999999</v>
      </c>
      <c r="E88756">
        <v>35.339359090000002</v>
      </c>
      <c r="G88756">
        <v>35.339359090000002</v>
      </c>
    </row>
    <row r="88757" spans="1:7" x14ac:dyDescent="0.25">
      <c r="A88757" t="s">
        <v>10</v>
      </c>
      <c r="B88757">
        <v>21.5</v>
      </c>
      <c r="C88757">
        <v>-39.5</v>
      </c>
      <c r="D88757">
        <v>12.79215789</v>
      </c>
      <c r="E88757">
        <v>35.351954550000002</v>
      </c>
      <c r="G88757">
        <v>35.351954550000002</v>
      </c>
    </row>
    <row r="88758" spans="1:7" x14ac:dyDescent="0.25">
      <c r="A88758" t="s">
        <v>10</v>
      </c>
      <c r="B88758">
        <v>21.5</v>
      </c>
      <c r="C88758">
        <v>-38.5</v>
      </c>
      <c r="D88758">
        <v>12.90742157</v>
      </c>
      <c r="E88758">
        <v>35.341812879999999</v>
      </c>
      <c r="G88758">
        <v>35.341812879999999</v>
      </c>
    </row>
    <row r="88759" spans="1:7" x14ac:dyDescent="0.25">
      <c r="A88759" t="s">
        <v>10</v>
      </c>
      <c r="B88759">
        <v>21.5</v>
      </c>
      <c r="C88759">
        <v>-37.5</v>
      </c>
      <c r="D88759">
        <v>12.9124386</v>
      </c>
      <c r="E88759">
        <v>35.350736740000002</v>
      </c>
      <c r="G88759">
        <v>35.350736740000002</v>
      </c>
    </row>
    <row r="88760" spans="1:7" x14ac:dyDescent="0.25">
      <c r="A88760" t="s">
        <v>10</v>
      </c>
      <c r="B88760">
        <v>21.5</v>
      </c>
      <c r="C88760">
        <v>-36.5</v>
      </c>
      <c r="D88760">
        <v>12.707204389999999</v>
      </c>
      <c r="E88760">
        <v>35.357356060000001</v>
      </c>
      <c r="G88760">
        <v>35.357356060000001</v>
      </c>
    </row>
    <row r="88761" spans="1:7" x14ac:dyDescent="0.25">
      <c r="A88761" t="s">
        <v>10</v>
      </c>
      <c r="B88761">
        <v>21.5</v>
      </c>
      <c r="C88761">
        <v>-35.5</v>
      </c>
      <c r="D88761">
        <v>12.79589474</v>
      </c>
      <c r="E88761">
        <v>35.358156710000003</v>
      </c>
      <c r="G88761">
        <v>35.358156710000003</v>
      </c>
    </row>
    <row r="88762" spans="1:7" x14ac:dyDescent="0.25">
      <c r="A88762" t="s">
        <v>10</v>
      </c>
      <c r="B88762">
        <v>21.5</v>
      </c>
      <c r="C88762">
        <v>-34.5</v>
      </c>
      <c r="D88762">
        <v>13.24876471</v>
      </c>
      <c r="E88762">
        <v>35.327140909999997</v>
      </c>
      <c r="G88762">
        <v>35.327140909999997</v>
      </c>
    </row>
    <row r="88763" spans="1:7" x14ac:dyDescent="0.25">
      <c r="A88763" t="s">
        <v>10</v>
      </c>
      <c r="B88763">
        <v>21.5</v>
      </c>
      <c r="C88763">
        <v>-33.5</v>
      </c>
      <c r="D88763">
        <v>13.098311150000001</v>
      </c>
      <c r="E88763">
        <v>35.388635069999999</v>
      </c>
      <c r="G88763">
        <v>35.388635069999999</v>
      </c>
    </row>
    <row r="88764" spans="1:7" x14ac:dyDescent="0.25">
      <c r="A88764" t="s">
        <v>10</v>
      </c>
      <c r="B88764">
        <v>21.5</v>
      </c>
      <c r="C88764">
        <v>-32.5</v>
      </c>
      <c r="D88764">
        <v>13.79741177</v>
      </c>
      <c r="E88764">
        <v>35.42103986</v>
      </c>
      <c r="G88764">
        <v>35.42103986</v>
      </c>
    </row>
    <row r="88765" spans="1:7" x14ac:dyDescent="0.25">
      <c r="A88765" t="s">
        <v>10</v>
      </c>
      <c r="B88765">
        <v>21.5</v>
      </c>
      <c r="C88765">
        <v>-31.5</v>
      </c>
      <c r="D88765">
        <v>9.8588327259999993</v>
      </c>
      <c r="E88765">
        <v>35.342434099999998</v>
      </c>
      <c r="G88765">
        <v>35.342434099999998</v>
      </c>
    </row>
    <row r="88766" spans="1:7" x14ac:dyDescent="0.25">
      <c r="A88766" t="s">
        <v>10</v>
      </c>
      <c r="B88766">
        <v>21.5</v>
      </c>
      <c r="C88766">
        <v>-30.5</v>
      </c>
      <c r="D88766">
        <v>10.39552421</v>
      </c>
      <c r="E88766">
        <v>35.54123611</v>
      </c>
      <c r="G88766">
        <v>35.54123611</v>
      </c>
    </row>
    <row r="88767" spans="1:7" x14ac:dyDescent="0.25">
      <c r="A88767" t="s">
        <v>10</v>
      </c>
      <c r="B88767">
        <v>21.5</v>
      </c>
      <c r="C88767">
        <v>-29.5</v>
      </c>
      <c r="D88767">
        <v>10.724516360000001</v>
      </c>
      <c r="E88767">
        <v>35.38034167</v>
      </c>
      <c r="G88767">
        <v>35.38034167</v>
      </c>
    </row>
    <row r="88768" spans="1:7" x14ac:dyDescent="0.25">
      <c r="A88768" t="s">
        <v>10</v>
      </c>
      <c r="B88768">
        <v>21.5</v>
      </c>
      <c r="C88768">
        <v>-28.5</v>
      </c>
      <c r="D88768">
        <v>11.890812499999999</v>
      </c>
      <c r="E88768">
        <v>35.319342110000001</v>
      </c>
      <c r="G88768">
        <v>35.319342110000001</v>
      </c>
    </row>
    <row r="88769" spans="1:7" x14ac:dyDescent="0.25">
      <c r="A88769" t="s">
        <v>10</v>
      </c>
      <c r="B88769">
        <v>21.5</v>
      </c>
      <c r="C88769">
        <v>-27.5</v>
      </c>
      <c r="D88769">
        <v>12.6763171</v>
      </c>
      <c r="E88769">
        <v>35.338604549999999</v>
      </c>
      <c r="G88769">
        <v>35.338604549999999</v>
      </c>
    </row>
    <row r="88770" spans="1:7" x14ac:dyDescent="0.25">
      <c r="A88770" t="s">
        <v>10</v>
      </c>
      <c r="B88770">
        <v>21.5</v>
      </c>
      <c r="C88770">
        <v>-26.5</v>
      </c>
      <c r="D88770">
        <v>11.280136969999999</v>
      </c>
      <c r="E88770">
        <v>35.290881310000003</v>
      </c>
      <c r="G88770">
        <v>35.290881310000003</v>
      </c>
    </row>
    <row r="88771" spans="1:7" x14ac:dyDescent="0.25">
      <c r="A88771" t="s">
        <v>10</v>
      </c>
      <c r="B88771">
        <v>21.5</v>
      </c>
      <c r="C88771">
        <v>-25.5</v>
      </c>
      <c r="D88771">
        <v>11.274025</v>
      </c>
      <c r="E88771">
        <v>35.320373269999997</v>
      </c>
      <c r="G88771">
        <v>35.320373269999997</v>
      </c>
    </row>
    <row r="88772" spans="1:7" x14ac:dyDescent="0.25">
      <c r="A88772" t="s">
        <v>10</v>
      </c>
      <c r="B88772">
        <v>21.5</v>
      </c>
      <c r="C88772">
        <v>-24.5</v>
      </c>
      <c r="D88772">
        <v>11.260949999999999</v>
      </c>
      <c r="E88772">
        <v>35.288670459999999</v>
      </c>
      <c r="G88772">
        <v>35.288670459999999</v>
      </c>
    </row>
    <row r="88773" spans="1:7" x14ac:dyDescent="0.25">
      <c r="A88773" t="s">
        <v>10</v>
      </c>
      <c r="B88773">
        <v>21.5</v>
      </c>
      <c r="C88773">
        <v>-23.5</v>
      </c>
      <c r="D88773">
        <v>11.68098148</v>
      </c>
      <c r="E88773">
        <v>35.299595080000003</v>
      </c>
      <c r="G88773">
        <v>35.299595080000003</v>
      </c>
    </row>
    <row r="88774" spans="1:7" x14ac:dyDescent="0.25">
      <c r="A88774" t="s">
        <v>10</v>
      </c>
      <c r="B88774">
        <v>21.5</v>
      </c>
      <c r="C88774">
        <v>-22.5</v>
      </c>
      <c r="D88774">
        <v>12.390679739999999</v>
      </c>
      <c r="E88774">
        <v>35.312583330000002</v>
      </c>
      <c r="G88774">
        <v>35.312583330000002</v>
      </c>
    </row>
    <row r="88775" spans="1:7" x14ac:dyDescent="0.25">
      <c r="A88775" t="s">
        <v>10</v>
      </c>
      <c r="B88775">
        <v>21.5</v>
      </c>
      <c r="C88775">
        <v>-21.5</v>
      </c>
      <c r="D88775">
        <v>11.27921345</v>
      </c>
      <c r="E88775">
        <v>35.278668269999997</v>
      </c>
      <c r="G88775">
        <v>35.278668269999997</v>
      </c>
    </row>
    <row r="88776" spans="1:7" x14ac:dyDescent="0.25">
      <c r="A88776" t="s">
        <v>10</v>
      </c>
      <c r="B88776">
        <v>21.5</v>
      </c>
      <c r="C88776">
        <v>-20.5</v>
      </c>
      <c r="D88776">
        <v>11.438029240000001</v>
      </c>
      <c r="E88776">
        <v>35.303034850000003</v>
      </c>
      <c r="G88776">
        <v>35.303034850000003</v>
      </c>
    </row>
    <row r="88777" spans="1:7" x14ac:dyDescent="0.25">
      <c r="A88777" t="s">
        <v>10</v>
      </c>
      <c r="B88777">
        <v>21.5</v>
      </c>
      <c r="C88777">
        <v>-19.5</v>
      </c>
      <c r="D88777">
        <v>11.690176470000001</v>
      </c>
      <c r="E88777">
        <v>35.282354550000001</v>
      </c>
      <c r="G88777">
        <v>35.282354550000001</v>
      </c>
    </row>
    <row r="88778" spans="1:7" x14ac:dyDescent="0.25">
      <c r="A88778" t="s">
        <v>10</v>
      </c>
      <c r="B88778">
        <v>21.5</v>
      </c>
      <c r="C88778">
        <v>-18.5</v>
      </c>
      <c r="D88778">
        <v>11.494956699999999</v>
      </c>
      <c r="E88778">
        <v>35.459275120000001</v>
      </c>
      <c r="G88778">
        <v>35.459275120000001</v>
      </c>
    </row>
    <row r="88779" spans="1:7" x14ac:dyDescent="0.25">
      <c r="A88779" t="s">
        <v>10</v>
      </c>
      <c r="B88779">
        <v>21.5</v>
      </c>
      <c r="C88779">
        <v>-17.5</v>
      </c>
      <c r="D88779">
        <v>11.51839953</v>
      </c>
      <c r="E88779">
        <v>35.540713480000001</v>
      </c>
      <c r="G88779">
        <v>35.540713480000001</v>
      </c>
    </row>
    <row r="88780" spans="1:7" x14ac:dyDescent="0.25">
      <c r="A88780" t="s">
        <v>10</v>
      </c>
      <c r="B88780">
        <v>21.5</v>
      </c>
      <c r="C88780">
        <v>38.5</v>
      </c>
      <c r="D88780">
        <v>21.661999999999999</v>
      </c>
      <c r="E88780">
        <v>40.570900000000002</v>
      </c>
      <c r="G88780">
        <v>40.570900000000002</v>
      </c>
    </row>
    <row r="88781" spans="1:7" x14ac:dyDescent="0.25">
      <c r="A88781" t="s">
        <v>10</v>
      </c>
      <c r="B88781">
        <v>21.5</v>
      </c>
      <c r="C88781">
        <v>60.5</v>
      </c>
      <c r="D88781">
        <v>14.123986629999999</v>
      </c>
      <c r="E88781">
        <v>35.602015160000001</v>
      </c>
      <c r="G88781">
        <v>35.602015160000001</v>
      </c>
    </row>
    <row r="88782" spans="1:7" x14ac:dyDescent="0.25">
      <c r="A88782" t="s">
        <v>10</v>
      </c>
      <c r="B88782">
        <v>21.5</v>
      </c>
      <c r="C88782">
        <v>61.5</v>
      </c>
      <c r="D88782">
        <v>14.06488235</v>
      </c>
      <c r="E88782">
        <v>35.616719699999997</v>
      </c>
      <c r="G88782">
        <v>35.616719699999997</v>
      </c>
    </row>
    <row r="88783" spans="1:7" x14ac:dyDescent="0.25">
      <c r="A88783" t="s">
        <v>10</v>
      </c>
      <c r="B88783">
        <v>21.5</v>
      </c>
      <c r="C88783">
        <v>62.5</v>
      </c>
      <c r="D88783">
        <v>14.59266667</v>
      </c>
      <c r="E88783">
        <v>35.59681818</v>
      </c>
      <c r="G88783">
        <v>35.59681818</v>
      </c>
    </row>
    <row r="88784" spans="1:7" x14ac:dyDescent="0.25">
      <c r="A88784" t="s">
        <v>10</v>
      </c>
      <c r="B88784">
        <v>21.5</v>
      </c>
      <c r="C88784">
        <v>63.5</v>
      </c>
      <c r="D88784">
        <v>13.62270588</v>
      </c>
      <c r="E88784">
        <v>35.565674799999996</v>
      </c>
      <c r="G88784">
        <v>35.565674799999996</v>
      </c>
    </row>
    <row r="88785" spans="1:7" x14ac:dyDescent="0.25">
      <c r="A88785" t="s">
        <v>10</v>
      </c>
      <c r="B88785">
        <v>21.5</v>
      </c>
      <c r="C88785">
        <v>64.5</v>
      </c>
      <c r="D88785">
        <v>13.110320460000001</v>
      </c>
      <c r="E88785">
        <v>35.777001050000003</v>
      </c>
      <c r="G88785">
        <v>35.777001050000003</v>
      </c>
    </row>
    <row r="88786" spans="1:7" x14ac:dyDescent="0.25">
      <c r="A88786" t="s">
        <v>10</v>
      </c>
      <c r="B88786">
        <v>21.5</v>
      </c>
      <c r="C88786">
        <v>65.5</v>
      </c>
      <c r="D88786">
        <v>13.285555560000001</v>
      </c>
      <c r="E88786">
        <v>35.578095750000003</v>
      </c>
      <c r="G88786">
        <v>35.578095750000003</v>
      </c>
    </row>
    <row r="88787" spans="1:7" x14ac:dyDescent="0.25">
      <c r="A88787" t="s">
        <v>10</v>
      </c>
      <c r="B88787">
        <v>21.5</v>
      </c>
      <c r="C88787">
        <v>66.5</v>
      </c>
      <c r="D88787">
        <v>13.88129412</v>
      </c>
      <c r="E88787">
        <v>35.57317424</v>
      </c>
      <c r="G88787">
        <v>35.57317424</v>
      </c>
    </row>
    <row r="88788" spans="1:7" x14ac:dyDescent="0.25">
      <c r="A88788" t="s">
        <v>10</v>
      </c>
      <c r="B88788">
        <v>21.5</v>
      </c>
      <c r="C88788">
        <v>67.5</v>
      </c>
      <c r="D88788">
        <v>13.902461539999999</v>
      </c>
      <c r="E88788">
        <v>35.56427369</v>
      </c>
      <c r="G88788">
        <v>35.56427369</v>
      </c>
    </row>
    <row r="88789" spans="1:7" x14ac:dyDescent="0.25">
      <c r="A88789" t="s">
        <v>10</v>
      </c>
      <c r="B88789">
        <v>21.5</v>
      </c>
      <c r="C88789">
        <v>117.5</v>
      </c>
      <c r="D88789">
        <v>12.91556667</v>
      </c>
      <c r="E88789">
        <v>34.498600000000003</v>
      </c>
      <c r="G88789">
        <v>34.498600000000003</v>
      </c>
    </row>
    <row r="88790" spans="1:7" x14ac:dyDescent="0.25">
      <c r="A88790" t="s">
        <v>10</v>
      </c>
      <c r="B88790">
        <v>21.5</v>
      </c>
      <c r="C88790">
        <v>118.5</v>
      </c>
      <c r="D88790">
        <v>8.7569999999999997</v>
      </c>
      <c r="E88790">
        <v>34.497583499999998</v>
      </c>
      <c r="G88790">
        <v>34.497583499999998</v>
      </c>
    </row>
    <row r="88791" spans="1:7" x14ac:dyDescent="0.25">
      <c r="A88791" t="s">
        <v>10</v>
      </c>
      <c r="B88791">
        <v>21.5</v>
      </c>
      <c r="C88791">
        <v>119.5</v>
      </c>
      <c r="D88791">
        <v>6.8710217220000001</v>
      </c>
      <c r="E88791">
        <v>34.505755839999999</v>
      </c>
      <c r="G88791">
        <v>34.505755839999999</v>
      </c>
    </row>
    <row r="88792" spans="1:7" x14ac:dyDescent="0.25">
      <c r="A88792" t="s">
        <v>10</v>
      </c>
      <c r="B88792">
        <v>21.5</v>
      </c>
      <c r="C88792">
        <v>120.5</v>
      </c>
      <c r="D88792">
        <v>8.7837272730000002</v>
      </c>
      <c r="E88792">
        <v>34.502200760000001</v>
      </c>
      <c r="G88792">
        <v>34.502200760000001</v>
      </c>
    </row>
    <row r="88793" spans="1:7" x14ac:dyDescent="0.25">
      <c r="A88793" t="s">
        <v>10</v>
      </c>
      <c r="B88793">
        <v>21.5</v>
      </c>
      <c r="C88793">
        <v>121.5</v>
      </c>
      <c r="D88793">
        <v>10.933963820000001</v>
      </c>
      <c r="E88793">
        <v>34.483757220000001</v>
      </c>
      <c r="G88793">
        <v>34.483757220000001</v>
      </c>
    </row>
    <row r="88794" spans="1:7" x14ac:dyDescent="0.25">
      <c r="A88794" t="s">
        <v>10</v>
      </c>
      <c r="B88794">
        <v>21.5</v>
      </c>
      <c r="C88794">
        <v>122.5</v>
      </c>
      <c r="D88794">
        <v>9.3550074070000004</v>
      </c>
      <c r="E88794">
        <v>34.508105800000003</v>
      </c>
      <c r="G88794">
        <v>34.508105800000003</v>
      </c>
    </row>
    <row r="88795" spans="1:7" x14ac:dyDescent="0.25">
      <c r="A88795" t="s">
        <v>10</v>
      </c>
      <c r="B88795">
        <v>21.5</v>
      </c>
      <c r="C88795">
        <v>123.5</v>
      </c>
      <c r="D88795">
        <v>11.39003684</v>
      </c>
      <c r="E88795">
        <v>34.500300760000002</v>
      </c>
      <c r="G88795">
        <v>34.500300760000002</v>
      </c>
    </row>
    <row r="88796" spans="1:7" x14ac:dyDescent="0.25">
      <c r="A88796" t="s">
        <v>10</v>
      </c>
      <c r="B88796">
        <v>21.5</v>
      </c>
      <c r="C88796">
        <v>124.5</v>
      </c>
      <c r="D88796">
        <v>11.070904759999999</v>
      </c>
      <c r="E88796">
        <v>34.509425440000001</v>
      </c>
      <c r="G88796">
        <v>34.509425440000001</v>
      </c>
    </row>
    <row r="88797" spans="1:7" x14ac:dyDescent="0.25">
      <c r="A88797" t="s">
        <v>10</v>
      </c>
      <c r="B88797">
        <v>21.5</v>
      </c>
      <c r="C88797">
        <v>125.5</v>
      </c>
      <c r="D88797">
        <v>8.9420561519999993</v>
      </c>
      <c r="E88797">
        <v>34.489314610000001</v>
      </c>
      <c r="G88797">
        <v>34.489314610000001</v>
      </c>
    </row>
    <row r="88798" spans="1:7" x14ac:dyDescent="0.25">
      <c r="A88798" t="s">
        <v>10</v>
      </c>
      <c r="B88798">
        <v>21.5</v>
      </c>
      <c r="C88798">
        <v>126.5</v>
      </c>
      <c r="D88798">
        <v>7.489464914</v>
      </c>
      <c r="E88798">
        <v>34.484883670000002</v>
      </c>
      <c r="G88798">
        <v>34.484883670000002</v>
      </c>
    </row>
    <row r="88799" spans="1:7" x14ac:dyDescent="0.25">
      <c r="A88799" t="s">
        <v>10</v>
      </c>
      <c r="B88799">
        <v>21.5</v>
      </c>
      <c r="C88799">
        <v>127.5</v>
      </c>
      <c r="D88799">
        <v>9.3873456340000008</v>
      </c>
      <c r="E88799">
        <v>34.488664149999998</v>
      </c>
      <c r="G88799">
        <v>34.488664149999998</v>
      </c>
    </row>
    <row r="88800" spans="1:7" x14ac:dyDescent="0.25">
      <c r="A88800" t="s">
        <v>10</v>
      </c>
      <c r="B88800">
        <v>21.5</v>
      </c>
      <c r="C88800">
        <v>128.5</v>
      </c>
      <c r="D88800">
        <v>7.480406705</v>
      </c>
      <c r="E88800">
        <v>34.477255210000003</v>
      </c>
      <c r="G88800">
        <v>34.477255210000003</v>
      </c>
    </row>
    <row r="88801" spans="1:7" x14ac:dyDescent="0.25">
      <c r="A88801" t="s">
        <v>10</v>
      </c>
      <c r="B88801">
        <v>21.5</v>
      </c>
      <c r="C88801">
        <v>129.5</v>
      </c>
      <c r="D88801">
        <v>7.1511470580000003</v>
      </c>
      <c r="E88801">
        <v>34.478087879999997</v>
      </c>
      <c r="G88801">
        <v>34.478087879999997</v>
      </c>
    </row>
    <row r="88802" spans="1:7" x14ac:dyDescent="0.25">
      <c r="A88802" t="s">
        <v>10</v>
      </c>
      <c r="B88802">
        <v>21.5</v>
      </c>
      <c r="C88802">
        <v>130.5</v>
      </c>
      <c r="D88802">
        <v>7.6575722239999999</v>
      </c>
      <c r="E88802">
        <v>34.478921139999997</v>
      </c>
      <c r="G88802">
        <v>34.478921139999997</v>
      </c>
    </row>
    <row r="88803" spans="1:7" x14ac:dyDescent="0.25">
      <c r="A88803" t="s">
        <v>10</v>
      </c>
      <c r="B88803">
        <v>21.5</v>
      </c>
      <c r="C88803">
        <v>131.5</v>
      </c>
      <c r="D88803">
        <v>8.4458700130000004</v>
      </c>
      <c r="E88803">
        <v>34.473387879999997</v>
      </c>
      <c r="G88803">
        <v>34.473387879999997</v>
      </c>
    </row>
    <row r="88804" spans="1:7" x14ac:dyDescent="0.25">
      <c r="A88804" t="s">
        <v>10</v>
      </c>
      <c r="B88804">
        <v>21.5</v>
      </c>
      <c r="C88804">
        <v>132.5</v>
      </c>
      <c r="D88804">
        <v>10.362985610000001</v>
      </c>
      <c r="E88804">
        <v>34.469003030000003</v>
      </c>
      <c r="G88804">
        <v>34.469003030000003</v>
      </c>
    </row>
    <row r="88805" spans="1:7" x14ac:dyDescent="0.25">
      <c r="A88805" t="s">
        <v>10</v>
      </c>
      <c r="B88805">
        <v>21.5</v>
      </c>
      <c r="C88805">
        <v>133.5</v>
      </c>
      <c r="D88805">
        <v>8.4234268019999998</v>
      </c>
      <c r="E88805">
        <v>34.47101696</v>
      </c>
      <c r="G88805">
        <v>34.47101696</v>
      </c>
    </row>
    <row r="88806" spans="1:7" x14ac:dyDescent="0.25">
      <c r="A88806" t="s">
        <v>10</v>
      </c>
      <c r="B88806">
        <v>21.5</v>
      </c>
      <c r="C88806">
        <v>134.5</v>
      </c>
      <c r="D88806">
        <v>9.0822740710000005</v>
      </c>
      <c r="E88806">
        <v>34.468666669999998</v>
      </c>
      <c r="G88806">
        <v>34.468666669999998</v>
      </c>
    </row>
    <row r="88807" spans="1:7" x14ac:dyDescent="0.25">
      <c r="A88807" t="s">
        <v>10</v>
      </c>
      <c r="B88807">
        <v>21.5</v>
      </c>
      <c r="C88807">
        <v>135.5</v>
      </c>
      <c r="D88807">
        <v>12.544034310000001</v>
      </c>
      <c r="E88807">
        <v>34.475455529999998</v>
      </c>
      <c r="G88807">
        <v>34.475455529999998</v>
      </c>
    </row>
    <row r="88808" spans="1:7" x14ac:dyDescent="0.25">
      <c r="A88808" t="s">
        <v>10</v>
      </c>
      <c r="B88808">
        <v>21.5</v>
      </c>
      <c r="C88808">
        <v>136.5</v>
      </c>
      <c r="D88808">
        <v>7.258754379</v>
      </c>
      <c r="E88808">
        <v>34.46149243</v>
      </c>
      <c r="G88808">
        <v>34.46149243</v>
      </c>
    </row>
    <row r="88809" spans="1:7" x14ac:dyDescent="0.25">
      <c r="A88809" t="s">
        <v>10</v>
      </c>
      <c r="B88809">
        <v>21.5</v>
      </c>
      <c r="C88809">
        <v>137.5</v>
      </c>
      <c r="D88809">
        <v>7.9440044150000002</v>
      </c>
      <c r="E88809">
        <v>34.46354925</v>
      </c>
      <c r="G88809">
        <v>34.46354925</v>
      </c>
    </row>
    <row r="88810" spans="1:7" x14ac:dyDescent="0.25">
      <c r="A88810" t="s">
        <v>10</v>
      </c>
      <c r="B88810">
        <v>21.5</v>
      </c>
      <c r="C88810">
        <v>138.5</v>
      </c>
      <c r="D88810">
        <v>11.49036667</v>
      </c>
      <c r="E88810">
        <v>34.460589779999999</v>
      </c>
      <c r="G88810">
        <v>34.460589779999999</v>
      </c>
    </row>
    <row r="88811" spans="1:7" x14ac:dyDescent="0.25">
      <c r="A88811" t="s">
        <v>10</v>
      </c>
      <c r="B88811">
        <v>21.5</v>
      </c>
      <c r="C88811">
        <v>139.5</v>
      </c>
      <c r="D88811">
        <v>11.1830614</v>
      </c>
      <c r="E88811">
        <v>34.454831550000002</v>
      </c>
      <c r="G88811">
        <v>34.454831550000002</v>
      </c>
    </row>
    <row r="88812" spans="1:7" x14ac:dyDescent="0.25">
      <c r="A88812" t="s">
        <v>10</v>
      </c>
      <c r="B88812">
        <v>21.5</v>
      </c>
      <c r="C88812">
        <v>140.5</v>
      </c>
      <c r="D88812">
        <v>13.54283334</v>
      </c>
      <c r="E88812">
        <v>34.452436280000001</v>
      </c>
      <c r="G88812">
        <v>34.452436280000001</v>
      </c>
    </row>
    <row r="88813" spans="1:7" x14ac:dyDescent="0.25">
      <c r="A88813" t="s">
        <v>10</v>
      </c>
      <c r="B88813">
        <v>21.5</v>
      </c>
      <c r="C88813">
        <v>141.5</v>
      </c>
      <c r="D88813">
        <v>13.710458340000001</v>
      </c>
      <c r="E88813">
        <v>34.452954550000001</v>
      </c>
      <c r="G88813">
        <v>34.452954550000001</v>
      </c>
    </row>
    <row r="88814" spans="1:7" x14ac:dyDescent="0.25">
      <c r="A88814" t="s">
        <v>10</v>
      </c>
      <c r="B88814">
        <v>21.5</v>
      </c>
      <c r="C88814">
        <v>142.5</v>
      </c>
      <c r="D88814">
        <v>12.3889335</v>
      </c>
      <c r="E88814">
        <v>34.469054499999999</v>
      </c>
      <c r="G88814">
        <v>34.469054499999999</v>
      </c>
    </row>
    <row r="88815" spans="1:7" x14ac:dyDescent="0.25">
      <c r="A88815" t="s">
        <v>10</v>
      </c>
      <c r="B88815">
        <v>21.5</v>
      </c>
      <c r="C88815">
        <v>143.5</v>
      </c>
      <c r="D88815">
        <v>12.55185925</v>
      </c>
      <c r="E88815">
        <v>34.461067049999997</v>
      </c>
      <c r="G88815">
        <v>34.461067049999997</v>
      </c>
    </row>
    <row r="88816" spans="1:7" x14ac:dyDescent="0.25">
      <c r="A88816" t="s">
        <v>10</v>
      </c>
      <c r="B88816">
        <v>21.5</v>
      </c>
      <c r="C88816">
        <v>144.5</v>
      </c>
      <c r="D88816">
        <v>12.245955070000001</v>
      </c>
      <c r="E88816">
        <v>34.461841990000003</v>
      </c>
      <c r="G88816">
        <v>34.461841990000003</v>
      </c>
    </row>
    <row r="88817" spans="1:7" x14ac:dyDescent="0.25">
      <c r="A88817" t="s">
        <v>10</v>
      </c>
      <c r="B88817">
        <v>21.5</v>
      </c>
      <c r="C88817">
        <v>145.5</v>
      </c>
      <c r="D88817">
        <v>14.35946154</v>
      </c>
      <c r="E88817">
        <v>34.467584850000001</v>
      </c>
      <c r="G88817">
        <v>34.467584850000001</v>
      </c>
    </row>
    <row r="88818" spans="1:7" x14ac:dyDescent="0.25">
      <c r="A88818" t="s">
        <v>10</v>
      </c>
      <c r="B88818">
        <v>21.5</v>
      </c>
      <c r="C88818">
        <v>146.5</v>
      </c>
      <c r="D88818">
        <v>14.174899999999999</v>
      </c>
      <c r="E88818">
        <v>34.46669773</v>
      </c>
      <c r="G88818">
        <v>34.46669773</v>
      </c>
    </row>
    <row r="88819" spans="1:7" x14ac:dyDescent="0.25">
      <c r="A88819" t="s">
        <v>10</v>
      </c>
      <c r="B88819">
        <v>21.5</v>
      </c>
      <c r="C88819">
        <v>147.5</v>
      </c>
      <c r="D88819">
        <v>12.391932779999999</v>
      </c>
      <c r="E88819">
        <v>34.459099999999999</v>
      </c>
      <c r="G88819">
        <v>34.459099999999999</v>
      </c>
    </row>
    <row r="88820" spans="1:7" x14ac:dyDescent="0.25">
      <c r="A88820" t="s">
        <v>10</v>
      </c>
      <c r="B88820">
        <v>21.5</v>
      </c>
      <c r="C88820">
        <v>148.5</v>
      </c>
      <c r="D88820">
        <v>11.54986555</v>
      </c>
      <c r="E88820">
        <v>34.442634259999998</v>
      </c>
      <c r="G88820">
        <v>34.442634259999998</v>
      </c>
    </row>
    <row r="88821" spans="1:7" x14ac:dyDescent="0.25">
      <c r="A88821" t="s">
        <v>10</v>
      </c>
      <c r="B88821">
        <v>21.5</v>
      </c>
      <c r="C88821">
        <v>149.5</v>
      </c>
      <c r="D88821">
        <v>10.08701849</v>
      </c>
      <c r="E88821">
        <v>34.457754549999997</v>
      </c>
      <c r="G88821">
        <v>34.457754549999997</v>
      </c>
    </row>
    <row r="88822" spans="1:7" x14ac:dyDescent="0.25">
      <c r="A88822" t="s">
        <v>10</v>
      </c>
      <c r="B88822">
        <v>21.5</v>
      </c>
      <c r="C88822">
        <v>150.5</v>
      </c>
      <c r="D88822">
        <v>11.608933929999999</v>
      </c>
      <c r="E88822">
        <v>34.465472730000002</v>
      </c>
      <c r="G88822">
        <v>34.465472730000002</v>
      </c>
    </row>
    <row r="88823" spans="1:7" x14ac:dyDescent="0.25">
      <c r="A88823" t="s">
        <v>10</v>
      </c>
      <c r="B88823">
        <v>21.5</v>
      </c>
      <c r="C88823">
        <v>151.5</v>
      </c>
      <c r="D88823">
        <v>12.30161459</v>
      </c>
      <c r="E88823">
        <v>34.457865730000002</v>
      </c>
      <c r="G88823">
        <v>34.457865730000002</v>
      </c>
    </row>
    <row r="88824" spans="1:7" x14ac:dyDescent="0.25">
      <c r="A88824" t="s">
        <v>10</v>
      </c>
      <c r="B88824">
        <v>21.5</v>
      </c>
      <c r="C88824">
        <v>152.5</v>
      </c>
      <c r="D88824">
        <v>11.607875</v>
      </c>
      <c r="E88824">
        <v>34.432738749999999</v>
      </c>
      <c r="G88824">
        <v>34.432738749999999</v>
      </c>
    </row>
    <row r="88825" spans="1:7" x14ac:dyDescent="0.25">
      <c r="A88825" t="s">
        <v>10</v>
      </c>
      <c r="B88825">
        <v>21.5</v>
      </c>
      <c r="C88825">
        <v>153.5</v>
      </c>
      <c r="D88825">
        <v>9.9042727270000004</v>
      </c>
      <c r="E88825">
        <v>34.457834099999999</v>
      </c>
      <c r="G88825">
        <v>34.457834099999999</v>
      </c>
    </row>
    <row r="88826" spans="1:7" x14ac:dyDescent="0.25">
      <c r="A88826" t="s">
        <v>10</v>
      </c>
      <c r="B88826">
        <v>21.5</v>
      </c>
      <c r="C88826">
        <v>154.5</v>
      </c>
      <c r="D88826">
        <v>9.1313053760000003</v>
      </c>
      <c r="E88826">
        <v>34.45498637</v>
      </c>
      <c r="G88826">
        <v>34.45498637</v>
      </c>
    </row>
    <row r="88827" spans="1:7" x14ac:dyDescent="0.25">
      <c r="A88827" t="s">
        <v>10</v>
      </c>
      <c r="B88827">
        <v>21.5</v>
      </c>
      <c r="C88827">
        <v>155.5</v>
      </c>
      <c r="D88827">
        <v>10.97733081</v>
      </c>
      <c r="E88827">
        <v>34.453622729999999</v>
      </c>
      <c r="G88827">
        <v>34.453622729999999</v>
      </c>
    </row>
    <row r="88828" spans="1:7" x14ac:dyDescent="0.25">
      <c r="A88828" t="s">
        <v>10</v>
      </c>
      <c r="B88828">
        <v>21.5</v>
      </c>
      <c r="C88828">
        <v>156.5</v>
      </c>
      <c r="D88828">
        <v>12.025531819999999</v>
      </c>
      <c r="E88828">
        <v>34.431237119999999</v>
      </c>
      <c r="G88828">
        <v>34.431237119999999</v>
      </c>
    </row>
    <row r="88829" spans="1:7" x14ac:dyDescent="0.25">
      <c r="A88829" t="s">
        <v>10</v>
      </c>
      <c r="B88829">
        <v>21.5</v>
      </c>
      <c r="C88829">
        <v>157.5</v>
      </c>
      <c r="D88829">
        <v>11.734092110000001</v>
      </c>
      <c r="E88829">
        <v>34.379454549999998</v>
      </c>
      <c r="G88829">
        <v>34.379454549999998</v>
      </c>
    </row>
    <row r="88830" spans="1:7" x14ac:dyDescent="0.25">
      <c r="A88830" t="s">
        <v>10</v>
      </c>
      <c r="B88830">
        <v>21.5</v>
      </c>
      <c r="C88830">
        <v>158.5</v>
      </c>
      <c r="D88830">
        <v>11.374526319999999</v>
      </c>
      <c r="E88830">
        <v>34.412193190000004</v>
      </c>
      <c r="G88830">
        <v>34.412193190000004</v>
      </c>
    </row>
    <row r="88831" spans="1:7" x14ac:dyDescent="0.25">
      <c r="A88831" t="s">
        <v>10</v>
      </c>
      <c r="B88831">
        <v>21.5</v>
      </c>
      <c r="C88831">
        <v>159.5</v>
      </c>
      <c r="D88831">
        <v>10.50860943</v>
      </c>
      <c r="E88831">
        <v>34.446318179999999</v>
      </c>
      <c r="G88831">
        <v>34.446318179999999</v>
      </c>
    </row>
    <row r="88832" spans="1:7" x14ac:dyDescent="0.25">
      <c r="A88832" t="s">
        <v>10</v>
      </c>
      <c r="B88832">
        <v>21.5</v>
      </c>
      <c r="C88832">
        <v>160.5</v>
      </c>
      <c r="D88832">
        <v>11.769352939999999</v>
      </c>
      <c r="E88832">
        <v>34.425315910000002</v>
      </c>
      <c r="G88832">
        <v>34.425315910000002</v>
      </c>
    </row>
    <row r="88833" spans="1:7" x14ac:dyDescent="0.25">
      <c r="A88833" t="s">
        <v>10</v>
      </c>
      <c r="B88833">
        <v>21.5</v>
      </c>
      <c r="C88833">
        <v>161.5</v>
      </c>
      <c r="D88833">
        <v>11.975640909999999</v>
      </c>
      <c r="E88833">
        <v>34.437080299999998</v>
      </c>
      <c r="G88833">
        <v>34.437080299999998</v>
      </c>
    </row>
    <row r="88834" spans="1:7" x14ac:dyDescent="0.25">
      <c r="A88834" t="s">
        <v>10</v>
      </c>
      <c r="B88834">
        <v>21.5</v>
      </c>
      <c r="C88834">
        <v>162.5</v>
      </c>
      <c r="D88834">
        <v>13.24256316</v>
      </c>
      <c r="E88834">
        <v>34.444042170000003</v>
      </c>
      <c r="G88834">
        <v>34.444042170000003</v>
      </c>
    </row>
    <row r="88835" spans="1:7" x14ac:dyDescent="0.25">
      <c r="A88835" t="s">
        <v>10</v>
      </c>
      <c r="B88835">
        <v>21.5</v>
      </c>
      <c r="C88835">
        <v>163.5</v>
      </c>
      <c r="D88835">
        <v>11.65923441</v>
      </c>
      <c r="E88835">
        <v>34.440654549999998</v>
      </c>
      <c r="G88835">
        <v>34.440654549999998</v>
      </c>
    </row>
    <row r="88836" spans="1:7" x14ac:dyDescent="0.25">
      <c r="A88836" t="s">
        <v>10</v>
      </c>
      <c r="B88836">
        <v>21.5</v>
      </c>
      <c r="C88836">
        <v>164.5</v>
      </c>
      <c r="D88836">
        <v>10.8037353</v>
      </c>
      <c r="E88836">
        <v>34.439598869999998</v>
      </c>
      <c r="G88836">
        <v>34.439598869999998</v>
      </c>
    </row>
    <row r="88837" spans="1:7" x14ac:dyDescent="0.25">
      <c r="A88837" t="s">
        <v>10</v>
      </c>
      <c r="B88837">
        <v>21.5</v>
      </c>
      <c r="C88837">
        <v>165.5</v>
      </c>
      <c r="D88837">
        <v>10.42970704</v>
      </c>
      <c r="E88837">
        <v>34.43828182</v>
      </c>
      <c r="G88837">
        <v>34.43828182</v>
      </c>
    </row>
    <row r="88838" spans="1:7" x14ac:dyDescent="0.25">
      <c r="A88838" t="s">
        <v>10</v>
      </c>
      <c r="B88838">
        <v>21.5</v>
      </c>
      <c r="C88838">
        <v>166.5</v>
      </c>
      <c r="D88838">
        <v>12.196663859999999</v>
      </c>
      <c r="E88838">
        <v>34.4235598</v>
      </c>
      <c r="G88838">
        <v>34.4235598</v>
      </c>
    </row>
    <row r="88839" spans="1:7" x14ac:dyDescent="0.25">
      <c r="A88839" t="s">
        <v>10</v>
      </c>
      <c r="B88839">
        <v>21.5</v>
      </c>
      <c r="C88839">
        <v>167.5</v>
      </c>
      <c r="D88839">
        <v>11.892642329999999</v>
      </c>
      <c r="E88839">
        <v>34.435071209999997</v>
      </c>
      <c r="G88839">
        <v>34.435071209999997</v>
      </c>
    </row>
    <row r="88840" spans="1:7" x14ac:dyDescent="0.25">
      <c r="A88840" t="s">
        <v>10</v>
      </c>
      <c r="B88840">
        <v>21.5</v>
      </c>
      <c r="C88840">
        <v>168.5</v>
      </c>
      <c r="D88840">
        <v>11.401178809999999</v>
      </c>
      <c r="E88840">
        <v>34.424045460000002</v>
      </c>
      <c r="G88840">
        <v>34.424045460000002</v>
      </c>
    </row>
    <row r="88841" spans="1:7" x14ac:dyDescent="0.25">
      <c r="A88841" t="s">
        <v>10</v>
      </c>
      <c r="B88841">
        <v>21.5</v>
      </c>
      <c r="C88841">
        <v>169.5</v>
      </c>
      <c r="D88841">
        <v>11.29684722</v>
      </c>
      <c r="E88841">
        <v>34.414730910000003</v>
      </c>
      <c r="G88841">
        <v>34.414730910000003</v>
      </c>
    </row>
    <row r="88842" spans="1:7" x14ac:dyDescent="0.25">
      <c r="A88842" t="s">
        <v>10</v>
      </c>
      <c r="B88842">
        <v>21.5</v>
      </c>
      <c r="C88842">
        <v>170.5</v>
      </c>
      <c r="D88842">
        <v>12.134225730000001</v>
      </c>
      <c r="E88842">
        <v>34.410479090000003</v>
      </c>
      <c r="G88842">
        <v>34.410479090000003</v>
      </c>
    </row>
    <row r="88843" spans="1:7" x14ac:dyDescent="0.25">
      <c r="A88843" t="s">
        <v>10</v>
      </c>
      <c r="B88843">
        <v>21.5</v>
      </c>
      <c r="C88843">
        <v>171.5</v>
      </c>
      <c r="D88843">
        <v>11.499647059999999</v>
      </c>
      <c r="E88843">
        <v>34.417822729999997</v>
      </c>
      <c r="G88843">
        <v>34.417822729999997</v>
      </c>
    </row>
    <row r="88844" spans="1:7" x14ac:dyDescent="0.25">
      <c r="A88844" t="s">
        <v>10</v>
      </c>
      <c r="B88844">
        <v>21.5</v>
      </c>
      <c r="C88844">
        <v>172.5</v>
      </c>
      <c r="D88844">
        <v>12.08854167</v>
      </c>
      <c r="E88844">
        <v>34.410479090000003</v>
      </c>
      <c r="G88844">
        <v>34.410479090000003</v>
      </c>
    </row>
    <row r="88845" spans="1:7" x14ac:dyDescent="0.25">
      <c r="A88845" t="s">
        <v>10</v>
      </c>
      <c r="B88845">
        <v>21.5</v>
      </c>
      <c r="C88845">
        <v>173.5</v>
      </c>
      <c r="D88845">
        <v>12.185453320000001</v>
      </c>
      <c r="E88845">
        <v>34.387440910000002</v>
      </c>
      <c r="G88845">
        <v>34.387440910000002</v>
      </c>
    </row>
    <row r="88846" spans="1:7" x14ac:dyDescent="0.25">
      <c r="A88846" t="s">
        <v>10</v>
      </c>
      <c r="B88846">
        <v>21.5</v>
      </c>
      <c r="C88846">
        <v>174.5</v>
      </c>
      <c r="D88846">
        <v>11.86157103</v>
      </c>
      <c r="E88846">
        <v>34.423340549999999</v>
      </c>
      <c r="G88846">
        <v>34.423340549999999</v>
      </c>
    </row>
    <row r="88847" spans="1:7" x14ac:dyDescent="0.25">
      <c r="A88847" t="s">
        <v>10</v>
      </c>
      <c r="B88847">
        <v>21.5</v>
      </c>
      <c r="C88847">
        <v>175.5</v>
      </c>
      <c r="D88847">
        <v>10.51037919</v>
      </c>
      <c r="E88847">
        <v>34.391172730000001</v>
      </c>
      <c r="G88847">
        <v>34.391172730000001</v>
      </c>
    </row>
    <row r="88848" spans="1:7" x14ac:dyDescent="0.25">
      <c r="A88848" t="s">
        <v>10</v>
      </c>
      <c r="B88848">
        <v>21.5</v>
      </c>
      <c r="C88848">
        <v>176.5</v>
      </c>
      <c r="D88848">
        <v>12.09458334</v>
      </c>
      <c r="E88848">
        <v>34.325499999999998</v>
      </c>
      <c r="G88848">
        <v>34.325499999999998</v>
      </c>
    </row>
    <row r="88849" spans="1:7" x14ac:dyDescent="0.25">
      <c r="A88849" t="s">
        <v>10</v>
      </c>
      <c r="B88849">
        <v>21.5</v>
      </c>
      <c r="C88849">
        <v>177.5</v>
      </c>
      <c r="D88849">
        <v>12.381306</v>
      </c>
      <c r="E88849">
        <v>34.401419089999997</v>
      </c>
      <c r="G88849">
        <v>34.401419089999997</v>
      </c>
    </row>
    <row r="88850" spans="1:7" x14ac:dyDescent="0.25">
      <c r="A88850" t="s">
        <v>10</v>
      </c>
      <c r="B88850">
        <v>21.5</v>
      </c>
      <c r="C88850">
        <v>178.5</v>
      </c>
      <c r="D88850">
        <v>12.20833333</v>
      </c>
      <c r="E88850">
        <v>34.426088640000003</v>
      </c>
      <c r="G88850">
        <v>34.426088640000003</v>
      </c>
    </row>
    <row r="88851" spans="1:7" x14ac:dyDescent="0.25">
      <c r="A88851" t="s">
        <v>10</v>
      </c>
      <c r="B88851">
        <v>21.5</v>
      </c>
      <c r="C88851">
        <v>179.5</v>
      </c>
      <c r="D88851">
        <v>9.2364401259999998</v>
      </c>
      <c r="E88851">
        <v>34.411080910000003</v>
      </c>
      <c r="G88851">
        <v>34.411080910000003</v>
      </c>
    </row>
    <row r="88852" spans="1:7" x14ac:dyDescent="0.25">
      <c r="A88852" t="s">
        <v>10</v>
      </c>
      <c r="B88852">
        <v>85.5</v>
      </c>
      <c r="C88852">
        <v>-178.5</v>
      </c>
      <c r="E88852">
        <v>34.803647060000003</v>
      </c>
      <c r="G88852">
        <v>34.803647060000003</v>
      </c>
    </row>
    <row r="88853" spans="1:7" x14ac:dyDescent="0.25">
      <c r="A88853" t="s">
        <v>10</v>
      </c>
      <c r="B88853">
        <v>85.5</v>
      </c>
      <c r="C88853">
        <v>-176.5</v>
      </c>
      <c r="E88853">
        <v>34.81082353</v>
      </c>
      <c r="G88853">
        <v>34.81082353</v>
      </c>
    </row>
    <row r="88854" spans="1:7" x14ac:dyDescent="0.25">
      <c r="A88854" t="s">
        <v>10</v>
      </c>
      <c r="B88854">
        <v>85.5</v>
      </c>
      <c r="C88854">
        <v>-174.5</v>
      </c>
      <c r="D88854">
        <v>0.63372156899999998</v>
      </c>
      <c r="E88854">
        <v>34.806176469999997</v>
      </c>
      <c r="G88854">
        <v>34.806176469999997</v>
      </c>
    </row>
    <row r="88855" spans="1:7" x14ac:dyDescent="0.25">
      <c r="A88855" t="s">
        <v>10</v>
      </c>
      <c r="B88855">
        <v>85.5</v>
      </c>
      <c r="C88855">
        <v>-173.5</v>
      </c>
      <c r="D88855">
        <v>0.57033173100000001</v>
      </c>
      <c r="E88855">
        <v>34.813065340000001</v>
      </c>
      <c r="G88855">
        <v>34.813065340000001</v>
      </c>
    </row>
    <row r="88856" spans="1:7" x14ac:dyDescent="0.25">
      <c r="A88856" t="s">
        <v>10</v>
      </c>
      <c r="B88856">
        <v>85.5</v>
      </c>
      <c r="C88856">
        <v>-172.5</v>
      </c>
      <c r="D88856">
        <v>0.630470588</v>
      </c>
      <c r="E88856">
        <v>34.845321570000003</v>
      </c>
      <c r="G88856">
        <v>34.845321570000003</v>
      </c>
    </row>
    <row r="88857" spans="1:7" x14ac:dyDescent="0.25">
      <c r="A88857" t="s">
        <v>10</v>
      </c>
      <c r="B88857">
        <v>85.5</v>
      </c>
      <c r="C88857">
        <v>-169.5</v>
      </c>
      <c r="D88857">
        <v>0.19600000000000001</v>
      </c>
      <c r="E88857">
        <v>34.808999999999997</v>
      </c>
      <c r="G88857">
        <v>34.808999999999997</v>
      </c>
    </row>
    <row r="88858" spans="1:7" x14ac:dyDescent="0.25">
      <c r="A88858" t="s">
        <v>10</v>
      </c>
      <c r="B88858">
        <v>85.5</v>
      </c>
      <c r="C88858">
        <v>-168.5</v>
      </c>
      <c r="D88858">
        <v>0.17100000000000001</v>
      </c>
      <c r="E88858">
        <v>34.787333330000003</v>
      </c>
      <c r="G88858">
        <v>34.787333330000003</v>
      </c>
    </row>
    <row r="88859" spans="1:7" x14ac:dyDescent="0.25">
      <c r="A88859" t="s">
        <v>10</v>
      </c>
      <c r="B88859">
        <v>85.5</v>
      </c>
      <c r="C88859">
        <v>-166.5</v>
      </c>
      <c r="D88859">
        <v>0.58299999999999996</v>
      </c>
      <c r="E88859">
        <v>34.853333329999998</v>
      </c>
      <c r="G88859">
        <v>34.853333329999998</v>
      </c>
    </row>
    <row r="88860" spans="1:7" x14ac:dyDescent="0.25">
      <c r="A88860" t="s">
        <v>10</v>
      </c>
      <c r="B88860">
        <v>85.5</v>
      </c>
      <c r="C88860">
        <v>-162.5</v>
      </c>
      <c r="D88860">
        <v>0.63917647099999997</v>
      </c>
      <c r="E88860">
        <v>34.801250000000003</v>
      </c>
      <c r="G88860">
        <v>34.801250000000003</v>
      </c>
    </row>
    <row r="88861" spans="1:7" x14ac:dyDescent="0.25">
      <c r="A88861" t="s">
        <v>10</v>
      </c>
      <c r="B88861">
        <v>85.5</v>
      </c>
      <c r="C88861">
        <v>-154.5</v>
      </c>
      <c r="D88861">
        <v>0.12671764699999999</v>
      </c>
      <c r="E88861">
        <v>34.889623530000001</v>
      </c>
      <c r="G88861">
        <v>34.889623530000001</v>
      </c>
    </row>
    <row r="88862" spans="1:7" x14ac:dyDescent="0.25">
      <c r="A88862" t="s">
        <v>10</v>
      </c>
      <c r="B88862">
        <v>85.5</v>
      </c>
      <c r="C88862">
        <v>-153.5</v>
      </c>
      <c r="D88862">
        <v>0.45800000000000002</v>
      </c>
      <c r="E88862">
        <v>34.783562500000002</v>
      </c>
      <c r="G88862">
        <v>34.783562500000002</v>
      </c>
    </row>
    <row r="88863" spans="1:7" x14ac:dyDescent="0.25">
      <c r="A88863" t="s">
        <v>10</v>
      </c>
      <c r="B88863">
        <v>85.5</v>
      </c>
      <c r="C88863">
        <v>-134.5</v>
      </c>
      <c r="D88863">
        <v>0.105</v>
      </c>
      <c r="E88863">
        <v>34.831555559999998</v>
      </c>
      <c r="G88863">
        <v>34.831555559999998</v>
      </c>
    </row>
    <row r="88864" spans="1:7" x14ac:dyDescent="0.25">
      <c r="A88864" t="s">
        <v>10</v>
      </c>
      <c r="B88864">
        <v>85.5</v>
      </c>
      <c r="C88864">
        <v>-131.5</v>
      </c>
      <c r="D88864">
        <v>0.18090909099999999</v>
      </c>
      <c r="E88864">
        <v>34.731363639999998</v>
      </c>
      <c r="G88864">
        <v>34.731363639999998</v>
      </c>
    </row>
    <row r="88865" spans="1:7" x14ac:dyDescent="0.25">
      <c r="A88865" t="s">
        <v>10</v>
      </c>
      <c r="B88865">
        <v>85.5</v>
      </c>
      <c r="C88865">
        <v>-128.5</v>
      </c>
      <c r="D88865">
        <v>2.5355556000000001E-2</v>
      </c>
      <c r="E88865">
        <v>34.848355560000002</v>
      </c>
      <c r="G88865">
        <v>34.848355560000002</v>
      </c>
    </row>
    <row r="88866" spans="1:7" x14ac:dyDescent="0.25">
      <c r="A88866" t="s">
        <v>10</v>
      </c>
      <c r="B88866">
        <v>85.5</v>
      </c>
      <c r="C88866">
        <v>-127.5</v>
      </c>
      <c r="D88866">
        <v>0.22664705900000001</v>
      </c>
      <c r="E88866">
        <v>34.787588239999998</v>
      </c>
      <c r="G88866">
        <v>34.787588239999998</v>
      </c>
    </row>
    <row r="88867" spans="1:7" x14ac:dyDescent="0.25">
      <c r="A88867" t="s">
        <v>10</v>
      </c>
      <c r="B88867">
        <v>85.5</v>
      </c>
      <c r="C88867">
        <v>-126.5</v>
      </c>
      <c r="D88867">
        <v>0.17420588300000001</v>
      </c>
      <c r="E88867">
        <v>34.784999999999997</v>
      </c>
      <c r="G88867">
        <v>34.784999999999997</v>
      </c>
    </row>
    <row r="88868" spans="1:7" x14ac:dyDescent="0.25">
      <c r="A88868" t="s">
        <v>10</v>
      </c>
      <c r="B88868">
        <v>85.5</v>
      </c>
      <c r="C88868">
        <v>-125.5</v>
      </c>
      <c r="D88868">
        <v>0.18315624999999999</v>
      </c>
      <c r="E88868">
        <v>34.783875000000002</v>
      </c>
      <c r="G88868">
        <v>34.783875000000002</v>
      </c>
    </row>
    <row r="88869" spans="1:7" x14ac:dyDescent="0.25">
      <c r="A88869" t="s">
        <v>10</v>
      </c>
      <c r="B88869">
        <v>85.5</v>
      </c>
      <c r="C88869">
        <v>-124.5</v>
      </c>
      <c r="D88869">
        <v>-2.8426470999999998E-2</v>
      </c>
      <c r="E88869">
        <v>34.787941179999997</v>
      </c>
      <c r="G88869">
        <v>34.787941179999997</v>
      </c>
    </row>
    <row r="88870" spans="1:7" x14ac:dyDescent="0.25">
      <c r="A88870" t="s">
        <v>10</v>
      </c>
      <c r="B88870">
        <v>85.5</v>
      </c>
      <c r="C88870">
        <v>-123.5</v>
      </c>
      <c r="D88870">
        <v>0.32092463300000001</v>
      </c>
      <c r="E88870">
        <v>34.792124999999999</v>
      </c>
      <c r="G88870">
        <v>34.792124999999999</v>
      </c>
    </row>
    <row r="88871" spans="1:7" x14ac:dyDescent="0.25">
      <c r="A88871" t="s">
        <v>10</v>
      </c>
      <c r="B88871">
        <v>85.5</v>
      </c>
      <c r="C88871">
        <v>-122.5</v>
      </c>
      <c r="D88871">
        <v>0.291470589</v>
      </c>
      <c r="E88871">
        <v>34.796323530000002</v>
      </c>
      <c r="G88871">
        <v>34.796323530000002</v>
      </c>
    </row>
    <row r="88872" spans="1:7" x14ac:dyDescent="0.25">
      <c r="A88872" t="s">
        <v>10</v>
      </c>
      <c r="B88872">
        <v>85.5</v>
      </c>
      <c r="C88872">
        <v>-121.5</v>
      </c>
      <c r="D88872">
        <v>0.30811764699999999</v>
      </c>
      <c r="E88872">
        <v>34.804411760000001</v>
      </c>
      <c r="G88872">
        <v>34.804411760000001</v>
      </c>
    </row>
    <row r="88873" spans="1:7" x14ac:dyDescent="0.25">
      <c r="A88873" t="s">
        <v>10</v>
      </c>
      <c r="B88873">
        <v>85.5</v>
      </c>
      <c r="C88873">
        <v>-120.5</v>
      </c>
      <c r="D88873">
        <v>0.23589951000000001</v>
      </c>
      <c r="E88873">
        <v>34.791588240000003</v>
      </c>
      <c r="G88873">
        <v>34.791588240000003</v>
      </c>
    </row>
    <row r="88874" spans="1:7" x14ac:dyDescent="0.25">
      <c r="A88874" t="s">
        <v>10</v>
      </c>
      <c r="B88874">
        <v>85.5</v>
      </c>
      <c r="C88874">
        <v>-119.5</v>
      </c>
      <c r="D88874">
        <v>0.29670588199999998</v>
      </c>
      <c r="E88874">
        <v>34.70567647</v>
      </c>
      <c r="G88874">
        <v>34.70567647</v>
      </c>
    </row>
    <row r="88875" spans="1:7" x14ac:dyDescent="0.25">
      <c r="A88875" t="s">
        <v>10</v>
      </c>
      <c r="B88875">
        <v>85.5</v>
      </c>
      <c r="C88875">
        <v>-118.5</v>
      </c>
      <c r="D88875">
        <v>0.35599999999999998</v>
      </c>
      <c r="E88875">
        <v>34.793470589999998</v>
      </c>
      <c r="G88875">
        <v>34.793470589999998</v>
      </c>
    </row>
    <row r="88876" spans="1:7" x14ac:dyDescent="0.25">
      <c r="A88876" t="s">
        <v>10</v>
      </c>
      <c r="B88876">
        <v>85.5</v>
      </c>
      <c r="C88876">
        <v>-117.5</v>
      </c>
      <c r="D88876">
        <v>0.229333334</v>
      </c>
      <c r="E88876">
        <v>34.703794119999998</v>
      </c>
      <c r="G88876">
        <v>34.703794119999998</v>
      </c>
    </row>
    <row r="88877" spans="1:7" x14ac:dyDescent="0.25">
      <c r="A88877" t="s">
        <v>10</v>
      </c>
      <c r="B88877">
        <v>85.5</v>
      </c>
      <c r="C88877">
        <v>-116.5</v>
      </c>
      <c r="D88877">
        <v>0.202941177</v>
      </c>
      <c r="E88877">
        <v>34.68713236</v>
      </c>
      <c r="G88877">
        <v>34.68713236</v>
      </c>
    </row>
    <row r="88878" spans="1:7" x14ac:dyDescent="0.25">
      <c r="A88878" t="s">
        <v>10</v>
      </c>
      <c r="B88878">
        <v>85.5</v>
      </c>
      <c r="C88878">
        <v>-115.5</v>
      </c>
      <c r="D88878">
        <v>0.34105882399999998</v>
      </c>
      <c r="E88878">
        <v>34.791058820000003</v>
      </c>
      <c r="G88878">
        <v>34.791058820000003</v>
      </c>
    </row>
    <row r="88879" spans="1:7" x14ac:dyDescent="0.25">
      <c r="A88879" t="s">
        <v>10</v>
      </c>
      <c r="B88879">
        <v>85.5</v>
      </c>
      <c r="C88879">
        <v>-114.5</v>
      </c>
      <c r="D88879">
        <v>0.33658823500000001</v>
      </c>
      <c r="E88879">
        <v>34.788235290000003</v>
      </c>
      <c r="G88879">
        <v>34.788235290000003</v>
      </c>
    </row>
    <row r="88880" spans="1:7" x14ac:dyDescent="0.25">
      <c r="A88880" t="s">
        <v>10</v>
      </c>
      <c r="B88880">
        <v>85.5</v>
      </c>
      <c r="C88880">
        <v>-113.5</v>
      </c>
      <c r="D88880">
        <v>0.37217647100000001</v>
      </c>
      <c r="E88880">
        <v>34.790941179999997</v>
      </c>
      <c r="G88880">
        <v>34.790941179999997</v>
      </c>
    </row>
    <row r="88881" spans="1:7" x14ac:dyDescent="0.25">
      <c r="A88881" t="s">
        <v>10</v>
      </c>
      <c r="B88881">
        <v>85.5</v>
      </c>
      <c r="C88881">
        <v>-111.5</v>
      </c>
      <c r="D88881">
        <v>0.33717647099999998</v>
      </c>
      <c r="E88881">
        <v>34.785705880000002</v>
      </c>
      <c r="G88881">
        <v>34.785705880000002</v>
      </c>
    </row>
    <row r="88882" spans="1:7" x14ac:dyDescent="0.25">
      <c r="A88882" t="s">
        <v>10</v>
      </c>
      <c r="B88882">
        <v>85.5</v>
      </c>
      <c r="C88882">
        <v>-110.5</v>
      </c>
      <c r="D88882">
        <v>0.18171590900000001</v>
      </c>
      <c r="E88882">
        <v>34.834321029999998</v>
      </c>
      <c r="G88882">
        <v>34.834321029999998</v>
      </c>
    </row>
    <row r="88883" spans="1:7" x14ac:dyDescent="0.25">
      <c r="A88883" t="s">
        <v>10</v>
      </c>
      <c r="B88883">
        <v>85.5</v>
      </c>
      <c r="C88883">
        <v>-109.5</v>
      </c>
      <c r="D88883">
        <v>0.200583333</v>
      </c>
      <c r="E88883">
        <v>34.776000000000003</v>
      </c>
      <c r="G88883">
        <v>34.776000000000003</v>
      </c>
    </row>
    <row r="88884" spans="1:7" x14ac:dyDescent="0.25">
      <c r="A88884" t="s">
        <v>10</v>
      </c>
      <c r="B88884">
        <v>85.5</v>
      </c>
      <c r="C88884">
        <v>-108.5</v>
      </c>
      <c r="D88884">
        <v>0.114</v>
      </c>
      <c r="E88884">
        <v>34.758176470000002</v>
      </c>
      <c r="G88884">
        <v>34.758176470000002</v>
      </c>
    </row>
    <row r="88885" spans="1:7" x14ac:dyDescent="0.25">
      <c r="A88885" t="s">
        <v>10</v>
      </c>
      <c r="B88885">
        <v>85.5</v>
      </c>
      <c r="C88885">
        <v>-107.5</v>
      </c>
      <c r="D88885">
        <v>0.25470588300000002</v>
      </c>
      <c r="E88885">
        <v>34.761558829999998</v>
      </c>
      <c r="G88885">
        <v>34.761558829999998</v>
      </c>
    </row>
    <row r="88886" spans="1:7" x14ac:dyDescent="0.25">
      <c r="A88886" t="s">
        <v>10</v>
      </c>
      <c r="B88886">
        <v>85.5</v>
      </c>
      <c r="C88886">
        <v>-106.5</v>
      </c>
      <c r="D88886">
        <v>0.128</v>
      </c>
      <c r="E88886">
        <v>34.725000000000001</v>
      </c>
      <c r="G88886">
        <v>34.725000000000001</v>
      </c>
    </row>
    <row r="88887" spans="1:7" x14ac:dyDescent="0.25">
      <c r="A88887" t="s">
        <v>10</v>
      </c>
      <c r="B88887">
        <v>85.5</v>
      </c>
      <c r="C88887">
        <v>-105.5</v>
      </c>
      <c r="D88887">
        <v>-4.4666667E-2</v>
      </c>
      <c r="E88887">
        <v>34.639000000000003</v>
      </c>
      <c r="G88887">
        <v>34.639000000000003</v>
      </c>
    </row>
    <row r="88888" spans="1:7" x14ac:dyDescent="0.25">
      <c r="A88888" t="s">
        <v>10</v>
      </c>
      <c r="B88888">
        <v>85.5</v>
      </c>
      <c r="C88888">
        <v>-104.5</v>
      </c>
      <c r="D88888">
        <v>-0.125</v>
      </c>
      <c r="E88888">
        <v>34.6175</v>
      </c>
      <c r="G88888">
        <v>34.6175</v>
      </c>
    </row>
    <row r="88889" spans="1:7" x14ac:dyDescent="0.25">
      <c r="A88889" t="s">
        <v>10</v>
      </c>
      <c r="B88889">
        <v>85.5</v>
      </c>
      <c r="C88889">
        <v>-103.5</v>
      </c>
      <c r="D88889">
        <v>-7.0000000000000001E-3</v>
      </c>
      <c r="E88889">
        <v>34.649000000000001</v>
      </c>
      <c r="G88889">
        <v>34.649000000000001</v>
      </c>
    </row>
    <row r="88890" spans="1:7" x14ac:dyDescent="0.25">
      <c r="A88890" t="s">
        <v>10</v>
      </c>
      <c r="B88890">
        <v>85.5</v>
      </c>
      <c r="C88890">
        <v>-102.5</v>
      </c>
      <c r="D88890">
        <v>-1.1263888999999999E-2</v>
      </c>
      <c r="E88890">
        <v>34.769037879999999</v>
      </c>
      <c r="G88890">
        <v>34.769037879999999</v>
      </c>
    </row>
    <row r="88891" spans="1:7" x14ac:dyDescent="0.25">
      <c r="A88891" t="s">
        <v>10</v>
      </c>
      <c r="B88891">
        <v>85.5</v>
      </c>
      <c r="C88891">
        <v>-101.5</v>
      </c>
      <c r="D88891">
        <v>4.5666667000000001E-2</v>
      </c>
      <c r="E88891">
        <v>34.67166667</v>
      </c>
      <c r="G88891">
        <v>34.67166667</v>
      </c>
    </row>
    <row r="88892" spans="1:7" x14ac:dyDescent="0.25">
      <c r="A88892" t="s">
        <v>10</v>
      </c>
      <c r="B88892">
        <v>85.5</v>
      </c>
      <c r="C88892">
        <v>-100.5</v>
      </c>
      <c r="D88892">
        <v>6.0999999999999999E-2</v>
      </c>
      <c r="E88892">
        <v>34.677999999999997</v>
      </c>
      <c r="G88892">
        <v>34.677999999999997</v>
      </c>
    </row>
    <row r="88893" spans="1:7" x14ac:dyDescent="0.25">
      <c r="A88893" t="s">
        <v>10</v>
      </c>
      <c r="B88893">
        <v>85.5</v>
      </c>
      <c r="C88893">
        <v>-99.5</v>
      </c>
      <c r="D88893">
        <v>4.2999999999999997E-2</v>
      </c>
      <c r="E88893">
        <v>34.670333329999998</v>
      </c>
      <c r="G88893">
        <v>34.670333329999998</v>
      </c>
    </row>
    <row r="88894" spans="1:7" x14ac:dyDescent="0.25">
      <c r="A88894" t="s">
        <v>10</v>
      </c>
      <c r="B88894">
        <v>85.5</v>
      </c>
      <c r="C88894">
        <v>-98.5</v>
      </c>
      <c r="D88894">
        <v>7.1999999999999995E-2</v>
      </c>
      <c r="E88894">
        <v>34.708541670000002</v>
      </c>
      <c r="G88894">
        <v>34.708541670000002</v>
      </c>
    </row>
    <row r="88895" spans="1:7" x14ac:dyDescent="0.25">
      <c r="A88895" t="s">
        <v>10</v>
      </c>
      <c r="B88895">
        <v>85.5</v>
      </c>
      <c r="C88895">
        <v>-97.5</v>
      </c>
      <c r="D88895">
        <v>8.6764705999999997E-2</v>
      </c>
      <c r="E88895">
        <v>34.750250000000001</v>
      </c>
      <c r="G88895">
        <v>34.750250000000001</v>
      </c>
    </row>
    <row r="88896" spans="1:7" x14ac:dyDescent="0.25">
      <c r="A88896" t="s">
        <v>10</v>
      </c>
      <c r="B88896">
        <v>85.5</v>
      </c>
      <c r="C88896">
        <v>-96.5</v>
      </c>
      <c r="D88896">
        <v>0.23524999999999999</v>
      </c>
      <c r="E88896">
        <v>34.71725</v>
      </c>
      <c r="G88896">
        <v>34.71725</v>
      </c>
    </row>
    <row r="88897" spans="1:7" x14ac:dyDescent="0.25">
      <c r="A88897" t="s">
        <v>10</v>
      </c>
      <c r="B88897">
        <v>85.5</v>
      </c>
      <c r="C88897">
        <v>-93.5</v>
      </c>
      <c r="D88897">
        <v>0.40523529400000002</v>
      </c>
      <c r="E88897">
        <v>34.821058819999998</v>
      </c>
      <c r="G88897">
        <v>34.821058819999998</v>
      </c>
    </row>
    <row r="88898" spans="1:7" x14ac:dyDescent="0.25">
      <c r="A88898" t="s">
        <v>10</v>
      </c>
      <c r="B88898">
        <v>85.5</v>
      </c>
      <c r="C88898">
        <v>-91.5</v>
      </c>
      <c r="D88898">
        <v>0.44093749999999998</v>
      </c>
      <c r="E88898">
        <v>34.813749999999999</v>
      </c>
      <c r="G88898">
        <v>34.813749999999999</v>
      </c>
    </row>
    <row r="88899" spans="1:7" x14ac:dyDescent="0.25">
      <c r="A88899" t="s">
        <v>10</v>
      </c>
      <c r="B88899">
        <v>85.5</v>
      </c>
      <c r="C88899">
        <v>-90.5</v>
      </c>
      <c r="D88899">
        <v>0.41299999999999998</v>
      </c>
      <c r="E88899">
        <v>34.822117650000003</v>
      </c>
      <c r="G88899">
        <v>34.822117650000003</v>
      </c>
    </row>
    <row r="88900" spans="1:7" x14ac:dyDescent="0.25">
      <c r="A88900" t="s">
        <v>10</v>
      </c>
      <c r="B88900">
        <v>85.5</v>
      </c>
      <c r="C88900">
        <v>-89.5</v>
      </c>
      <c r="D88900">
        <v>0.27788480399999999</v>
      </c>
      <c r="E88900">
        <v>34.785879899999998</v>
      </c>
      <c r="G88900">
        <v>34.785879899999998</v>
      </c>
    </row>
    <row r="88901" spans="1:7" x14ac:dyDescent="0.25">
      <c r="A88901" t="s">
        <v>10</v>
      </c>
      <c r="B88901">
        <v>85.5</v>
      </c>
      <c r="C88901">
        <v>-88.5</v>
      </c>
      <c r="D88901">
        <v>0.30320588300000001</v>
      </c>
      <c r="E88901">
        <v>34.816823530000001</v>
      </c>
      <c r="G88901">
        <v>34.816823530000001</v>
      </c>
    </row>
    <row r="88902" spans="1:7" x14ac:dyDescent="0.25">
      <c r="A88902" t="s">
        <v>10</v>
      </c>
      <c r="B88902">
        <v>85.5</v>
      </c>
      <c r="C88902">
        <v>-87.5</v>
      </c>
      <c r="D88902">
        <v>0.37876470600000001</v>
      </c>
      <c r="E88902">
        <v>34.787117649999999</v>
      </c>
      <c r="G88902">
        <v>34.787117649999999</v>
      </c>
    </row>
    <row r="88903" spans="1:7" x14ac:dyDescent="0.25">
      <c r="A88903" t="s">
        <v>10</v>
      </c>
      <c r="B88903">
        <v>85.5</v>
      </c>
      <c r="C88903">
        <v>-86.5</v>
      </c>
      <c r="D88903">
        <v>0.39388235300000002</v>
      </c>
      <c r="E88903">
        <v>34.789176470000001</v>
      </c>
      <c r="G88903">
        <v>34.789176470000001</v>
      </c>
    </row>
    <row r="88904" spans="1:7" x14ac:dyDescent="0.25">
      <c r="A88904" t="s">
        <v>10</v>
      </c>
      <c r="B88904">
        <v>85.5</v>
      </c>
      <c r="C88904">
        <v>-85.5</v>
      </c>
      <c r="D88904">
        <v>0.432147059</v>
      </c>
      <c r="E88904">
        <v>34.804970590000003</v>
      </c>
      <c r="G88904">
        <v>34.804970590000003</v>
      </c>
    </row>
    <row r="88905" spans="1:7" x14ac:dyDescent="0.25">
      <c r="A88905" t="s">
        <v>10</v>
      </c>
      <c r="B88905">
        <v>85.5</v>
      </c>
      <c r="C88905">
        <v>-84.5</v>
      </c>
      <c r="D88905">
        <v>0.425029412</v>
      </c>
      <c r="E88905">
        <v>34.793999999999997</v>
      </c>
      <c r="G88905">
        <v>34.793999999999997</v>
      </c>
    </row>
    <row r="88906" spans="1:7" x14ac:dyDescent="0.25">
      <c r="A88906" t="s">
        <v>10</v>
      </c>
      <c r="B88906">
        <v>85.5</v>
      </c>
      <c r="C88906">
        <v>-83.5</v>
      </c>
      <c r="D88906">
        <v>0.354088236</v>
      </c>
      <c r="E88906">
        <v>34.809588239999997</v>
      </c>
      <c r="G88906">
        <v>34.809588239999997</v>
      </c>
    </row>
    <row r="88907" spans="1:7" x14ac:dyDescent="0.25">
      <c r="A88907" t="s">
        <v>10</v>
      </c>
      <c r="B88907">
        <v>85.5</v>
      </c>
      <c r="C88907">
        <v>-82.5</v>
      </c>
      <c r="D88907">
        <v>0.33294117699999998</v>
      </c>
      <c r="E88907">
        <v>34.807764710000001</v>
      </c>
      <c r="G88907">
        <v>34.807764710000001</v>
      </c>
    </row>
    <row r="88908" spans="1:7" x14ac:dyDescent="0.25">
      <c r="A88908" t="s">
        <v>10</v>
      </c>
      <c r="B88908">
        <v>85.5</v>
      </c>
      <c r="C88908">
        <v>-81.5</v>
      </c>
      <c r="D88908">
        <v>0.343908088</v>
      </c>
      <c r="E88908">
        <v>34.810446089999999</v>
      </c>
      <c r="G88908">
        <v>34.810446089999999</v>
      </c>
    </row>
    <row r="88909" spans="1:7" x14ac:dyDescent="0.25">
      <c r="A88909" t="s">
        <v>10</v>
      </c>
      <c r="B88909">
        <v>85.5</v>
      </c>
      <c r="C88909">
        <v>-80.5</v>
      </c>
      <c r="D88909">
        <v>0.39669669200000002</v>
      </c>
      <c r="E88909">
        <v>34.81272611</v>
      </c>
      <c r="G88909">
        <v>34.81272611</v>
      </c>
    </row>
    <row r="88910" spans="1:7" x14ac:dyDescent="0.25">
      <c r="A88910" t="s">
        <v>10</v>
      </c>
      <c r="B88910">
        <v>85.5</v>
      </c>
      <c r="C88910">
        <v>-79.5</v>
      </c>
      <c r="D88910">
        <v>0.31674999999999998</v>
      </c>
      <c r="E88910">
        <v>34.788770839999998</v>
      </c>
      <c r="G88910">
        <v>34.788770839999998</v>
      </c>
    </row>
    <row r="88911" spans="1:7" x14ac:dyDescent="0.25">
      <c r="A88911" t="s">
        <v>10</v>
      </c>
      <c r="B88911">
        <v>85.5</v>
      </c>
      <c r="C88911">
        <v>-78.5</v>
      </c>
      <c r="D88911">
        <v>0.30058823499999998</v>
      </c>
      <c r="E88911">
        <v>34.808250000000001</v>
      </c>
      <c r="G88911">
        <v>34.808250000000001</v>
      </c>
    </row>
    <row r="88912" spans="1:7" x14ac:dyDescent="0.25">
      <c r="A88912" t="s">
        <v>10</v>
      </c>
      <c r="B88912">
        <v>85.5</v>
      </c>
      <c r="C88912">
        <v>-77.5</v>
      </c>
      <c r="D88912">
        <v>0.28447058800000002</v>
      </c>
      <c r="E88912">
        <v>34.811470589999999</v>
      </c>
      <c r="G88912">
        <v>34.811470589999999</v>
      </c>
    </row>
    <row r="88913" spans="1:7" x14ac:dyDescent="0.25">
      <c r="A88913" t="s">
        <v>10</v>
      </c>
      <c r="B88913">
        <v>85.5</v>
      </c>
      <c r="C88913">
        <v>-76.5</v>
      </c>
      <c r="D88913">
        <v>0.31347058799999999</v>
      </c>
      <c r="E88913">
        <v>34.809777580000002</v>
      </c>
      <c r="G88913">
        <v>34.809777580000002</v>
      </c>
    </row>
    <row r="88914" spans="1:7" x14ac:dyDescent="0.25">
      <c r="A88914" t="s">
        <v>10</v>
      </c>
      <c r="B88914">
        <v>85.5</v>
      </c>
      <c r="C88914">
        <v>-75.5</v>
      </c>
      <c r="D88914">
        <v>0.33188235300000002</v>
      </c>
      <c r="E88914">
        <v>34.812027579999999</v>
      </c>
      <c r="G88914">
        <v>34.812027579999999</v>
      </c>
    </row>
    <row r="88915" spans="1:7" x14ac:dyDescent="0.25">
      <c r="A88915" t="s">
        <v>10</v>
      </c>
      <c r="B88915">
        <v>85.5</v>
      </c>
      <c r="C88915">
        <v>-74.5</v>
      </c>
      <c r="D88915">
        <v>0.35650735300000003</v>
      </c>
      <c r="E88915">
        <v>34.814281250000001</v>
      </c>
      <c r="G88915">
        <v>34.814281250000001</v>
      </c>
    </row>
    <row r="88916" spans="1:7" x14ac:dyDescent="0.25">
      <c r="A88916" t="s">
        <v>10</v>
      </c>
      <c r="B88916">
        <v>85.5</v>
      </c>
      <c r="C88916">
        <v>-73.5</v>
      </c>
      <c r="D88916">
        <v>0.3721875</v>
      </c>
      <c r="E88916">
        <v>34.816562500000003</v>
      </c>
      <c r="G88916">
        <v>34.816562500000003</v>
      </c>
    </row>
    <row r="88917" spans="1:7" x14ac:dyDescent="0.25">
      <c r="A88917" t="s">
        <v>10</v>
      </c>
      <c r="B88917">
        <v>85.5</v>
      </c>
      <c r="C88917">
        <v>-72.5</v>
      </c>
      <c r="D88917">
        <v>0.37247058799999999</v>
      </c>
      <c r="E88917">
        <v>34.81988235</v>
      </c>
      <c r="G88917">
        <v>34.81988235</v>
      </c>
    </row>
    <row r="88918" spans="1:7" x14ac:dyDescent="0.25">
      <c r="A88918" t="s">
        <v>10</v>
      </c>
      <c r="B88918">
        <v>85.5</v>
      </c>
      <c r="C88918">
        <v>-68.5</v>
      </c>
      <c r="D88918">
        <v>0.29538690499999998</v>
      </c>
      <c r="E88918">
        <v>34.830678570000003</v>
      </c>
      <c r="G88918">
        <v>34.830678570000003</v>
      </c>
    </row>
    <row r="88919" spans="1:7" x14ac:dyDescent="0.25">
      <c r="A88919" t="s">
        <v>10</v>
      </c>
      <c r="B88919">
        <v>85.5</v>
      </c>
      <c r="C88919">
        <v>-66.5</v>
      </c>
      <c r="D88919">
        <v>0.34757954600000002</v>
      </c>
      <c r="E88919">
        <v>34.790193180000003</v>
      </c>
      <c r="G88919">
        <v>34.790193180000003</v>
      </c>
    </row>
    <row r="88920" spans="1:7" x14ac:dyDescent="0.25">
      <c r="A88920" t="s">
        <v>10</v>
      </c>
      <c r="B88920">
        <v>85.5</v>
      </c>
      <c r="C88920">
        <v>-65.5</v>
      </c>
      <c r="D88920">
        <v>0.356176137</v>
      </c>
      <c r="E88920">
        <v>34.797272730000003</v>
      </c>
      <c r="G88920">
        <v>34.797272730000003</v>
      </c>
    </row>
    <row r="88921" spans="1:7" x14ac:dyDescent="0.25">
      <c r="A88921" t="s">
        <v>10</v>
      </c>
      <c r="B88921">
        <v>85.5</v>
      </c>
      <c r="C88921">
        <v>-64.5</v>
      </c>
      <c r="D88921">
        <v>0.47025</v>
      </c>
      <c r="E88921">
        <v>34.770625000000003</v>
      </c>
      <c r="G88921">
        <v>34.770625000000003</v>
      </c>
    </row>
    <row r="88922" spans="1:7" x14ac:dyDescent="0.25">
      <c r="A88922" t="s">
        <v>10</v>
      </c>
      <c r="B88922">
        <v>85.5</v>
      </c>
      <c r="C88922">
        <v>-63.5</v>
      </c>
      <c r="D88922">
        <v>0.30971428600000001</v>
      </c>
      <c r="E88922">
        <v>34.798900000000003</v>
      </c>
      <c r="G88922">
        <v>34.798900000000003</v>
      </c>
    </row>
    <row r="88923" spans="1:7" x14ac:dyDescent="0.25">
      <c r="A88923" t="s">
        <v>10</v>
      </c>
      <c r="B88923">
        <v>85.5</v>
      </c>
      <c r="C88923">
        <v>-53.5</v>
      </c>
      <c r="D88923">
        <v>0.49841666699999998</v>
      </c>
      <c r="E88923">
        <v>34.810083329999998</v>
      </c>
      <c r="G88923">
        <v>34.810083329999998</v>
      </c>
    </row>
    <row r="88924" spans="1:7" x14ac:dyDescent="0.25">
      <c r="A88924" t="s">
        <v>10</v>
      </c>
      <c r="B88924">
        <v>85.5</v>
      </c>
      <c r="C88924">
        <v>-49.5</v>
      </c>
      <c r="D88924">
        <v>0.63358823500000006</v>
      </c>
      <c r="E88924">
        <v>34.830470589999997</v>
      </c>
      <c r="G88924">
        <v>34.830470589999997</v>
      </c>
    </row>
    <row r="88925" spans="1:7" x14ac:dyDescent="0.25">
      <c r="A88925" t="s">
        <v>10</v>
      </c>
      <c r="B88925">
        <v>85.5</v>
      </c>
      <c r="C88925">
        <v>-48.5</v>
      </c>
      <c r="D88925">
        <v>0.639705882</v>
      </c>
      <c r="E88925">
        <v>34.831176470000003</v>
      </c>
      <c r="G88925">
        <v>34.831176470000003</v>
      </c>
    </row>
    <row r="88926" spans="1:7" x14ac:dyDescent="0.25">
      <c r="A88926" t="s">
        <v>10</v>
      </c>
      <c r="B88926">
        <v>85.5</v>
      </c>
      <c r="C88926">
        <v>-45.5</v>
      </c>
      <c r="D88926">
        <v>0.38266666700000002</v>
      </c>
      <c r="E88926">
        <v>34.769666669999999</v>
      </c>
      <c r="G88926">
        <v>34.769666669999999</v>
      </c>
    </row>
    <row r="88927" spans="1:7" x14ac:dyDescent="0.25">
      <c r="A88927" t="s">
        <v>10</v>
      </c>
      <c r="B88927">
        <v>85.5</v>
      </c>
      <c r="C88927">
        <v>-44.5</v>
      </c>
      <c r="D88927">
        <v>0.381333333</v>
      </c>
      <c r="E88927">
        <v>34.798041670000003</v>
      </c>
      <c r="G88927">
        <v>34.798041670000003</v>
      </c>
    </row>
    <row r="88928" spans="1:7" x14ac:dyDescent="0.25">
      <c r="A88928" t="s">
        <v>10</v>
      </c>
      <c r="B88928">
        <v>85.5</v>
      </c>
      <c r="C88928">
        <v>-42.5</v>
      </c>
      <c r="D88928">
        <v>0.32750000000000001</v>
      </c>
      <c r="E88928">
        <v>34.786000000000001</v>
      </c>
      <c r="G88928">
        <v>34.786000000000001</v>
      </c>
    </row>
    <row r="88929" spans="1:7" x14ac:dyDescent="0.25">
      <c r="A88929" t="s">
        <v>10</v>
      </c>
      <c r="B88929">
        <v>85.5</v>
      </c>
      <c r="C88929">
        <v>-41.5</v>
      </c>
      <c r="D88929">
        <v>0.373</v>
      </c>
      <c r="E88929">
        <v>34.768666670000002</v>
      </c>
      <c r="G88929">
        <v>34.768666670000002</v>
      </c>
    </row>
    <row r="88930" spans="1:7" x14ac:dyDescent="0.25">
      <c r="A88930" t="s">
        <v>10</v>
      </c>
      <c r="B88930">
        <v>85.5</v>
      </c>
      <c r="C88930">
        <v>-40.5</v>
      </c>
      <c r="D88930">
        <v>0.35233333300000003</v>
      </c>
      <c r="E88930">
        <v>34.768000000000001</v>
      </c>
      <c r="G88930">
        <v>34.768000000000001</v>
      </c>
    </row>
    <row r="88931" spans="1:7" x14ac:dyDescent="0.25">
      <c r="A88931" t="s">
        <v>10</v>
      </c>
      <c r="B88931">
        <v>85.5</v>
      </c>
      <c r="C88931">
        <v>-39.5</v>
      </c>
      <c r="D88931">
        <v>0.39333333300000001</v>
      </c>
      <c r="E88931">
        <v>34.771666670000002</v>
      </c>
      <c r="G88931">
        <v>34.771666670000002</v>
      </c>
    </row>
    <row r="88932" spans="1:7" x14ac:dyDescent="0.25">
      <c r="A88932" t="s">
        <v>10</v>
      </c>
      <c r="B88932">
        <v>85.5</v>
      </c>
      <c r="C88932">
        <v>-38.5</v>
      </c>
      <c r="D88932">
        <v>0.40066666699999998</v>
      </c>
      <c r="E88932">
        <v>34.771000000000001</v>
      </c>
      <c r="G88932">
        <v>34.771000000000001</v>
      </c>
    </row>
    <row r="88933" spans="1:7" x14ac:dyDescent="0.25">
      <c r="A88933" t="s">
        <v>10</v>
      </c>
      <c r="B88933">
        <v>85.5</v>
      </c>
      <c r="C88933">
        <v>-37.5</v>
      </c>
      <c r="D88933">
        <v>0.42933333299999998</v>
      </c>
      <c r="E88933">
        <v>34.771666670000002</v>
      </c>
      <c r="G88933">
        <v>34.771666670000002</v>
      </c>
    </row>
    <row r="88934" spans="1:7" x14ac:dyDescent="0.25">
      <c r="A88934" t="s">
        <v>10</v>
      </c>
      <c r="B88934">
        <v>85.5</v>
      </c>
      <c r="C88934">
        <v>-36.5</v>
      </c>
      <c r="D88934">
        <v>0.41366666699999999</v>
      </c>
      <c r="E88934">
        <v>34.775166669999997</v>
      </c>
      <c r="G88934">
        <v>34.775166669999997</v>
      </c>
    </row>
    <row r="88935" spans="1:7" x14ac:dyDescent="0.25">
      <c r="A88935" t="s">
        <v>10</v>
      </c>
      <c r="B88935">
        <v>85.5</v>
      </c>
      <c r="C88935">
        <v>-35.5</v>
      </c>
      <c r="D88935">
        <v>0.64216666700000002</v>
      </c>
      <c r="E88935">
        <v>34.803874999999998</v>
      </c>
      <c r="G88935">
        <v>34.803874999999998</v>
      </c>
    </row>
    <row r="88936" spans="1:7" x14ac:dyDescent="0.25">
      <c r="A88936" t="s">
        <v>10</v>
      </c>
      <c r="B88936">
        <v>85.5</v>
      </c>
      <c r="C88936">
        <v>-34.5</v>
      </c>
      <c r="D88936">
        <v>0.41866666699999999</v>
      </c>
      <c r="E88936">
        <v>34.769666669999999</v>
      </c>
      <c r="G88936">
        <v>34.769666669999999</v>
      </c>
    </row>
    <row r="88937" spans="1:7" x14ac:dyDescent="0.25">
      <c r="A88937" t="s">
        <v>10</v>
      </c>
      <c r="B88937">
        <v>85.5</v>
      </c>
      <c r="C88937">
        <v>-33.5</v>
      </c>
      <c r="D88937">
        <v>0.41799999999999998</v>
      </c>
      <c r="E88937">
        <v>34.770000000000003</v>
      </c>
      <c r="G88937">
        <v>34.770000000000003</v>
      </c>
    </row>
    <row r="88938" spans="1:7" x14ac:dyDescent="0.25">
      <c r="A88938" t="s">
        <v>10</v>
      </c>
      <c r="B88938">
        <v>85.5</v>
      </c>
      <c r="C88938">
        <v>-32.5</v>
      </c>
      <c r="D88938">
        <v>0.36499999999999999</v>
      </c>
      <c r="E88938">
        <v>34.768333329999997</v>
      </c>
      <c r="G88938">
        <v>34.768333329999997</v>
      </c>
    </row>
    <row r="88939" spans="1:7" x14ac:dyDescent="0.25">
      <c r="A88939" t="s">
        <v>10</v>
      </c>
      <c r="B88939">
        <v>85.5</v>
      </c>
      <c r="C88939">
        <v>-31.5</v>
      </c>
      <c r="D88939">
        <v>0.29749999999999999</v>
      </c>
      <c r="E88939">
        <v>34.746000000000002</v>
      </c>
      <c r="G88939">
        <v>34.746000000000002</v>
      </c>
    </row>
    <row r="88940" spans="1:7" x14ac:dyDescent="0.25">
      <c r="A88940" t="s">
        <v>10</v>
      </c>
      <c r="B88940">
        <v>85.5</v>
      </c>
      <c r="C88940">
        <v>-29.5</v>
      </c>
      <c r="D88940">
        <v>0.30199999999999999</v>
      </c>
      <c r="E88940">
        <v>34.764333329999999</v>
      </c>
      <c r="G88940">
        <v>34.764333329999999</v>
      </c>
    </row>
    <row r="88941" spans="1:7" x14ac:dyDescent="0.25">
      <c r="A88941" t="s">
        <v>10</v>
      </c>
      <c r="B88941">
        <v>85.5</v>
      </c>
      <c r="C88941">
        <v>-28.5</v>
      </c>
      <c r="D88941">
        <v>0.25883333400000003</v>
      </c>
      <c r="E88941">
        <v>34.684833339999997</v>
      </c>
      <c r="G88941">
        <v>34.684833339999997</v>
      </c>
    </row>
    <row r="88942" spans="1:7" x14ac:dyDescent="0.25">
      <c r="A88942" t="s">
        <v>10</v>
      </c>
      <c r="B88942">
        <v>85.5</v>
      </c>
      <c r="C88942">
        <v>-27.5</v>
      </c>
      <c r="D88942">
        <v>0.14899999999999999</v>
      </c>
      <c r="E88942">
        <v>34.679499999999997</v>
      </c>
      <c r="G88942">
        <v>34.679499999999997</v>
      </c>
    </row>
    <row r="88943" spans="1:7" x14ac:dyDescent="0.25">
      <c r="A88943" t="s">
        <v>10</v>
      </c>
      <c r="B88943">
        <v>85.5</v>
      </c>
      <c r="C88943">
        <v>-26.5</v>
      </c>
      <c r="D88943">
        <v>0.26100000000000001</v>
      </c>
      <c r="E88943">
        <v>34.766666669999999</v>
      </c>
      <c r="G88943">
        <v>34.766666669999999</v>
      </c>
    </row>
    <row r="88944" spans="1:7" x14ac:dyDescent="0.25">
      <c r="A88944" t="s">
        <v>10</v>
      </c>
      <c r="B88944">
        <v>85.5</v>
      </c>
      <c r="C88944">
        <v>-25.5</v>
      </c>
      <c r="D88944">
        <v>0.27900000000000003</v>
      </c>
      <c r="E88944">
        <v>34.723125000000003</v>
      </c>
      <c r="G88944">
        <v>34.723125000000003</v>
      </c>
    </row>
    <row r="88945" spans="1:7" x14ac:dyDescent="0.25">
      <c r="A88945" t="s">
        <v>10</v>
      </c>
      <c r="B88945">
        <v>85.5</v>
      </c>
      <c r="C88945">
        <v>-24.5</v>
      </c>
      <c r="D88945">
        <v>0.27300000000000002</v>
      </c>
      <c r="E88945">
        <v>34.61</v>
      </c>
      <c r="G88945">
        <v>34.61</v>
      </c>
    </row>
    <row r="88946" spans="1:7" x14ac:dyDescent="0.25">
      <c r="A88946" t="s">
        <v>10</v>
      </c>
      <c r="B88946">
        <v>85.5</v>
      </c>
      <c r="C88946">
        <v>-23.5</v>
      </c>
      <c r="D88946">
        <v>0.27700000000000002</v>
      </c>
      <c r="E88946">
        <v>34.729676470000001</v>
      </c>
      <c r="G88946">
        <v>34.729676470000001</v>
      </c>
    </row>
    <row r="88947" spans="1:7" x14ac:dyDescent="0.25">
      <c r="A88947" t="s">
        <v>10</v>
      </c>
      <c r="B88947">
        <v>85.5</v>
      </c>
      <c r="C88947">
        <v>-22.5</v>
      </c>
      <c r="D88947">
        <v>0.51033823599999995</v>
      </c>
      <c r="E88947">
        <v>34.718735299999999</v>
      </c>
      <c r="G88947">
        <v>34.718735299999999</v>
      </c>
    </row>
    <row r="88948" spans="1:7" x14ac:dyDescent="0.25">
      <c r="A88948" t="s">
        <v>10</v>
      </c>
      <c r="B88948">
        <v>85.5</v>
      </c>
      <c r="C88948">
        <v>-21.5</v>
      </c>
      <c r="D88948">
        <v>0.28249999999999997</v>
      </c>
      <c r="E88948">
        <v>34.697499999999998</v>
      </c>
      <c r="G88948">
        <v>34.697499999999998</v>
      </c>
    </row>
    <row r="88949" spans="1:7" x14ac:dyDescent="0.25">
      <c r="A88949" t="s">
        <v>10</v>
      </c>
      <c r="B88949">
        <v>85.5</v>
      </c>
      <c r="C88949">
        <v>-20.5</v>
      </c>
      <c r="D88949">
        <v>0.38679411800000002</v>
      </c>
      <c r="E88949">
        <v>34.712044120000002</v>
      </c>
      <c r="G88949">
        <v>34.712044120000002</v>
      </c>
    </row>
    <row r="88950" spans="1:7" x14ac:dyDescent="0.25">
      <c r="A88950" t="s">
        <v>10</v>
      </c>
      <c r="B88950">
        <v>85.5</v>
      </c>
      <c r="C88950">
        <v>-19.5</v>
      </c>
      <c r="D88950">
        <v>0.37150784399999998</v>
      </c>
      <c r="E88950">
        <v>34.833470589999997</v>
      </c>
      <c r="G88950">
        <v>34.833470589999997</v>
      </c>
    </row>
    <row r="88951" spans="1:7" x14ac:dyDescent="0.25">
      <c r="A88951" t="s">
        <v>10</v>
      </c>
      <c r="B88951">
        <v>85.5</v>
      </c>
      <c r="C88951">
        <v>-18.5</v>
      </c>
      <c r="D88951">
        <v>0.219</v>
      </c>
      <c r="E88951">
        <v>34.712970589999998</v>
      </c>
      <c r="G88951">
        <v>34.712970589999998</v>
      </c>
    </row>
    <row r="88952" spans="1:7" x14ac:dyDescent="0.25">
      <c r="A88952" t="s">
        <v>10</v>
      </c>
      <c r="B88952">
        <v>85.5</v>
      </c>
      <c r="C88952">
        <v>-17.5</v>
      </c>
      <c r="D88952">
        <v>0.33904411800000001</v>
      </c>
      <c r="E88952">
        <v>34.780014710000003</v>
      </c>
      <c r="G88952">
        <v>34.780014710000003</v>
      </c>
    </row>
    <row r="88953" spans="1:7" x14ac:dyDescent="0.25">
      <c r="A88953" t="s">
        <v>10</v>
      </c>
      <c r="B88953">
        <v>85.5</v>
      </c>
      <c r="C88953">
        <v>-14.5</v>
      </c>
      <c r="D88953">
        <v>0.13176189899999999</v>
      </c>
      <c r="E88953">
        <v>34.890218179999998</v>
      </c>
      <c r="G88953">
        <v>34.890218179999998</v>
      </c>
    </row>
    <row r="88954" spans="1:7" x14ac:dyDescent="0.25">
      <c r="A88954" t="s">
        <v>10</v>
      </c>
      <c r="B88954">
        <v>85.5</v>
      </c>
      <c r="C88954">
        <v>-13.5</v>
      </c>
      <c r="D88954">
        <v>5.7000000000000002E-2</v>
      </c>
      <c r="E88954">
        <v>34.759500000000003</v>
      </c>
      <c r="G88954">
        <v>34.759500000000003</v>
      </c>
    </row>
    <row r="88955" spans="1:7" x14ac:dyDescent="0.25">
      <c r="A88955" t="s">
        <v>10</v>
      </c>
      <c r="B88955">
        <v>85.5</v>
      </c>
      <c r="C88955">
        <v>-12.5</v>
      </c>
      <c r="D88955">
        <v>-1.9361363999999999E-2</v>
      </c>
      <c r="E88955">
        <v>34.810713640000003</v>
      </c>
      <c r="G88955">
        <v>34.810713640000003</v>
      </c>
    </row>
    <row r="88956" spans="1:7" x14ac:dyDescent="0.25">
      <c r="A88956" t="s">
        <v>10</v>
      </c>
      <c r="B88956">
        <v>85.5</v>
      </c>
      <c r="C88956">
        <v>-11.5</v>
      </c>
      <c r="D88956">
        <v>0.26733957200000003</v>
      </c>
      <c r="E88956">
        <v>34.872761769999997</v>
      </c>
      <c r="G88956">
        <v>34.872761769999997</v>
      </c>
    </row>
    <row r="88957" spans="1:7" x14ac:dyDescent="0.25">
      <c r="A88957" t="s">
        <v>10</v>
      </c>
      <c r="B88957">
        <v>85.5</v>
      </c>
      <c r="C88957">
        <v>-10.5</v>
      </c>
      <c r="D88957">
        <v>0.27357353000000001</v>
      </c>
      <c r="E88957">
        <v>34.753</v>
      </c>
      <c r="G88957">
        <v>34.753</v>
      </c>
    </row>
    <row r="88958" spans="1:7" x14ac:dyDescent="0.25">
      <c r="A88958" t="s">
        <v>10</v>
      </c>
      <c r="B88958">
        <v>85.5</v>
      </c>
      <c r="C88958">
        <v>-9.5</v>
      </c>
      <c r="D88958">
        <v>-0.17799999999999999</v>
      </c>
      <c r="E88958">
        <v>34.826486109999998</v>
      </c>
      <c r="G88958">
        <v>34.826486109999998</v>
      </c>
    </row>
    <row r="88959" spans="1:7" x14ac:dyDescent="0.25">
      <c r="A88959" t="s">
        <v>10</v>
      </c>
      <c r="B88959">
        <v>85.5</v>
      </c>
      <c r="C88959">
        <v>-8.5</v>
      </c>
      <c r="D88959">
        <v>0.204166667</v>
      </c>
      <c r="E88959">
        <v>34.732750000000003</v>
      </c>
      <c r="G88959">
        <v>34.732750000000003</v>
      </c>
    </row>
    <row r="88960" spans="1:7" x14ac:dyDescent="0.25">
      <c r="A88960" t="s">
        <v>10</v>
      </c>
      <c r="B88960">
        <v>85.5</v>
      </c>
      <c r="C88960">
        <v>-5.5</v>
      </c>
      <c r="D88960">
        <v>-0.20599999999999999</v>
      </c>
      <c r="E88960">
        <v>34.791617860000002</v>
      </c>
      <c r="G88960">
        <v>34.791617860000002</v>
      </c>
    </row>
    <row r="88961" spans="1:7" x14ac:dyDescent="0.25">
      <c r="A88961" t="s">
        <v>10</v>
      </c>
      <c r="B88961">
        <v>85.5</v>
      </c>
      <c r="C88961">
        <v>-3.5</v>
      </c>
      <c r="D88961">
        <v>0.62932142899999999</v>
      </c>
      <c r="E88961">
        <v>34.85952941</v>
      </c>
      <c r="G88961">
        <v>34.85952941</v>
      </c>
    </row>
    <row r="88962" spans="1:7" x14ac:dyDescent="0.25">
      <c r="A88962" t="s">
        <v>10</v>
      </c>
      <c r="B88962">
        <v>85.5</v>
      </c>
      <c r="C88962">
        <v>-2.5</v>
      </c>
      <c r="D88962">
        <v>0.69773529400000001</v>
      </c>
      <c r="E88962">
        <v>34.815264710000001</v>
      </c>
      <c r="G88962">
        <v>34.815264710000001</v>
      </c>
    </row>
    <row r="88963" spans="1:7" x14ac:dyDescent="0.25">
      <c r="A88963" t="s">
        <v>10</v>
      </c>
      <c r="B88963">
        <v>85.5</v>
      </c>
      <c r="C88963">
        <v>-1.5</v>
      </c>
      <c r="D88963">
        <v>0.68329411799999995</v>
      </c>
      <c r="E88963">
        <v>34.863294119999999</v>
      </c>
      <c r="G88963">
        <v>34.863294119999999</v>
      </c>
    </row>
    <row r="88964" spans="1:7" x14ac:dyDescent="0.25">
      <c r="A88964" t="s">
        <v>10</v>
      </c>
      <c r="B88964">
        <v>85.5</v>
      </c>
      <c r="C88964">
        <v>-0.5</v>
      </c>
      <c r="D88964">
        <v>0.68111764699999999</v>
      </c>
      <c r="E88964">
        <v>34.859000000000002</v>
      </c>
      <c r="G88964">
        <v>34.859000000000002</v>
      </c>
    </row>
    <row r="88965" spans="1:7" x14ac:dyDescent="0.25">
      <c r="A88965" t="s">
        <v>10</v>
      </c>
      <c r="B88965">
        <v>85.5</v>
      </c>
      <c r="C88965">
        <v>0.5</v>
      </c>
      <c r="D88965">
        <v>0.35422500000000001</v>
      </c>
      <c r="E88965">
        <v>34.828888640000002</v>
      </c>
      <c r="G88965">
        <v>34.828888640000002</v>
      </c>
    </row>
    <row r="88966" spans="1:7" x14ac:dyDescent="0.25">
      <c r="A88966" t="s">
        <v>10</v>
      </c>
      <c r="B88966">
        <v>85.5</v>
      </c>
      <c r="C88966">
        <v>1.5</v>
      </c>
      <c r="D88966">
        <v>0.62624999999999997</v>
      </c>
      <c r="E88966">
        <v>34.748249999999999</v>
      </c>
      <c r="G88966">
        <v>34.748249999999999</v>
      </c>
    </row>
    <row r="88967" spans="1:7" x14ac:dyDescent="0.25">
      <c r="A88967" t="s">
        <v>10</v>
      </c>
      <c r="B88967">
        <v>85.5</v>
      </c>
      <c r="C88967">
        <v>2.5</v>
      </c>
      <c r="D88967">
        <v>0.95450000000000002</v>
      </c>
      <c r="E88967">
        <v>34.752000000000002</v>
      </c>
      <c r="G88967">
        <v>34.752000000000002</v>
      </c>
    </row>
    <row r="88968" spans="1:7" x14ac:dyDescent="0.25">
      <c r="A88968" t="s">
        <v>10</v>
      </c>
      <c r="B88968">
        <v>85.5</v>
      </c>
      <c r="C88968">
        <v>3.5</v>
      </c>
      <c r="D88968">
        <v>1.0046923080000001</v>
      </c>
      <c r="E88968">
        <v>34.84315385</v>
      </c>
      <c r="G88968">
        <v>34.84315385</v>
      </c>
    </row>
    <row r="88969" spans="1:7" x14ac:dyDescent="0.25">
      <c r="A88969" t="s">
        <v>10</v>
      </c>
      <c r="B88969">
        <v>85.5</v>
      </c>
      <c r="C88969">
        <v>4.5</v>
      </c>
      <c r="D88969">
        <v>1.0213846150000001</v>
      </c>
      <c r="E88969">
        <v>34.842076919999997</v>
      </c>
      <c r="G88969">
        <v>34.842076919999997</v>
      </c>
    </row>
    <row r="88970" spans="1:7" x14ac:dyDescent="0.25">
      <c r="A88970" t="s">
        <v>10</v>
      </c>
      <c r="B88970">
        <v>85.5</v>
      </c>
      <c r="C88970">
        <v>5.5</v>
      </c>
      <c r="D88970">
        <v>1.1034999999999999</v>
      </c>
      <c r="E88970">
        <v>34.84124825</v>
      </c>
      <c r="G88970">
        <v>34.84124825</v>
      </c>
    </row>
    <row r="88971" spans="1:7" x14ac:dyDescent="0.25">
      <c r="A88971" t="s">
        <v>10</v>
      </c>
      <c r="B88971">
        <v>85.5</v>
      </c>
      <c r="C88971">
        <v>6.5</v>
      </c>
      <c r="D88971">
        <v>1.0694999999999999</v>
      </c>
      <c r="E88971">
        <v>34.841000000000001</v>
      </c>
      <c r="G88971">
        <v>34.841000000000001</v>
      </c>
    </row>
    <row r="88972" spans="1:7" x14ac:dyDescent="0.25">
      <c r="A88972" t="s">
        <v>10</v>
      </c>
      <c r="B88972">
        <v>85.5</v>
      </c>
      <c r="C88972">
        <v>7.5</v>
      </c>
      <c r="D88972">
        <v>1.3347500000000001</v>
      </c>
      <c r="E88972">
        <v>34.8185</v>
      </c>
      <c r="G88972">
        <v>34.8185</v>
      </c>
    </row>
    <row r="88973" spans="1:7" x14ac:dyDescent="0.25">
      <c r="A88973" t="s">
        <v>10</v>
      </c>
      <c r="B88973">
        <v>85.5</v>
      </c>
      <c r="C88973">
        <v>8.5</v>
      </c>
      <c r="D88973">
        <v>1.5375000000000001</v>
      </c>
      <c r="E88973">
        <v>34.858499999999999</v>
      </c>
      <c r="G88973">
        <v>34.858499999999999</v>
      </c>
    </row>
    <row r="88974" spans="1:7" x14ac:dyDescent="0.25">
      <c r="A88974" t="s">
        <v>10</v>
      </c>
      <c r="B88974">
        <v>85.5</v>
      </c>
      <c r="C88974">
        <v>9.5</v>
      </c>
      <c r="D88974">
        <v>1.2360961539999999</v>
      </c>
      <c r="E88974">
        <v>34.855884619999998</v>
      </c>
      <c r="G88974">
        <v>34.855884619999998</v>
      </c>
    </row>
    <row r="88975" spans="1:7" x14ac:dyDescent="0.25">
      <c r="A88975" t="s">
        <v>10</v>
      </c>
      <c r="B88975">
        <v>85.5</v>
      </c>
      <c r="C88975">
        <v>10.5</v>
      </c>
      <c r="D88975">
        <v>1.184673077</v>
      </c>
      <c r="E88975">
        <v>34.844730769999998</v>
      </c>
      <c r="G88975">
        <v>34.844730769999998</v>
      </c>
    </row>
    <row r="88976" spans="1:7" x14ac:dyDescent="0.25">
      <c r="A88976" t="s">
        <v>10</v>
      </c>
      <c r="B88976">
        <v>85.5</v>
      </c>
      <c r="C88976">
        <v>11.5</v>
      </c>
      <c r="D88976">
        <v>1.1957916669999999</v>
      </c>
      <c r="E88976">
        <v>34.841250000000002</v>
      </c>
      <c r="G88976">
        <v>34.841250000000002</v>
      </c>
    </row>
    <row r="88977" spans="1:7" x14ac:dyDescent="0.25">
      <c r="A88977" t="s">
        <v>10</v>
      </c>
      <c r="B88977">
        <v>85.5</v>
      </c>
      <c r="C88977">
        <v>12.5</v>
      </c>
      <c r="D88977">
        <v>1.613</v>
      </c>
      <c r="E88977">
        <v>34.868000000000002</v>
      </c>
      <c r="G88977">
        <v>34.868000000000002</v>
      </c>
    </row>
    <row r="88978" spans="1:7" x14ac:dyDescent="0.25">
      <c r="A88978" t="s">
        <v>10</v>
      </c>
      <c r="B88978">
        <v>85.5</v>
      </c>
      <c r="C88978">
        <v>13.5</v>
      </c>
      <c r="D88978">
        <v>1.26</v>
      </c>
      <c r="E88978">
        <v>34.857833339999999</v>
      </c>
      <c r="G88978">
        <v>34.857833339999999</v>
      </c>
    </row>
    <row r="88979" spans="1:7" x14ac:dyDescent="0.25">
      <c r="A88979" t="s">
        <v>10</v>
      </c>
      <c r="B88979">
        <v>85.5</v>
      </c>
      <c r="C88979">
        <v>14.5</v>
      </c>
      <c r="D88979">
        <v>0.77266666699999997</v>
      </c>
      <c r="E88979">
        <v>34.840000000000003</v>
      </c>
      <c r="G88979">
        <v>34.840000000000003</v>
      </c>
    </row>
    <row r="88980" spans="1:7" x14ac:dyDescent="0.25">
      <c r="A88980" t="s">
        <v>10</v>
      </c>
      <c r="B88980">
        <v>85.5</v>
      </c>
      <c r="C88980">
        <v>21.5</v>
      </c>
      <c r="D88980">
        <v>0.83276470599999997</v>
      </c>
      <c r="E88980">
        <v>34.905192309999997</v>
      </c>
      <c r="G88980">
        <v>34.905192309999997</v>
      </c>
    </row>
    <row r="88981" spans="1:7" x14ac:dyDescent="0.25">
      <c r="A88981" t="s">
        <v>10</v>
      </c>
      <c r="B88981">
        <v>85.5</v>
      </c>
      <c r="C88981">
        <v>22.5</v>
      </c>
      <c r="E88981">
        <v>34.895759089999999</v>
      </c>
      <c r="G88981">
        <v>34.895759089999999</v>
      </c>
    </row>
    <row r="88982" spans="1:7" x14ac:dyDescent="0.25">
      <c r="A88982" t="s">
        <v>10</v>
      </c>
      <c r="B88982">
        <v>85.5</v>
      </c>
      <c r="C88982">
        <v>25.5</v>
      </c>
      <c r="E88982">
        <v>34.894624999999998</v>
      </c>
      <c r="G88982">
        <v>34.894624999999998</v>
      </c>
    </row>
    <row r="88983" spans="1:7" x14ac:dyDescent="0.25">
      <c r="A88983" t="s">
        <v>10</v>
      </c>
      <c r="B88983">
        <v>85.5</v>
      </c>
      <c r="C88983">
        <v>26.5</v>
      </c>
      <c r="D88983">
        <v>1.5429999999999999</v>
      </c>
      <c r="E88983">
        <v>34.896661770000001</v>
      </c>
      <c r="G88983">
        <v>34.896661770000001</v>
      </c>
    </row>
    <row r="88984" spans="1:7" x14ac:dyDescent="0.25">
      <c r="A88984" t="s">
        <v>10</v>
      </c>
      <c r="B88984">
        <v>85.5</v>
      </c>
      <c r="C88984">
        <v>29.5</v>
      </c>
      <c r="D88984">
        <v>1.2575000000000001</v>
      </c>
      <c r="E88984">
        <v>34.912872180000001</v>
      </c>
      <c r="G88984">
        <v>34.912872180000001</v>
      </c>
    </row>
    <row r="88985" spans="1:7" x14ac:dyDescent="0.25">
      <c r="A88985" t="s">
        <v>10</v>
      </c>
      <c r="B88985">
        <v>85.5</v>
      </c>
      <c r="C88985">
        <v>36.5</v>
      </c>
      <c r="D88985">
        <v>0.17263131300000001</v>
      </c>
      <c r="E88985">
        <v>34.905719699999999</v>
      </c>
      <c r="G88985">
        <v>34.905719699999999</v>
      </c>
    </row>
    <row r="88986" spans="1:7" x14ac:dyDescent="0.25">
      <c r="A88986" t="s">
        <v>10</v>
      </c>
      <c r="B88986">
        <v>85.5</v>
      </c>
      <c r="C88986">
        <v>37.5</v>
      </c>
      <c r="D88986">
        <v>0.154495455</v>
      </c>
      <c r="E88986">
        <v>34.908099999999997</v>
      </c>
      <c r="G88986">
        <v>34.908099999999997</v>
      </c>
    </row>
    <row r="88987" spans="1:7" x14ac:dyDescent="0.25">
      <c r="A88987" t="s">
        <v>10</v>
      </c>
      <c r="B88987">
        <v>85.5</v>
      </c>
      <c r="C88987">
        <v>38.5</v>
      </c>
      <c r="D88987">
        <v>1.162619048</v>
      </c>
      <c r="E88987">
        <v>34.915149999999997</v>
      </c>
      <c r="G88987">
        <v>34.915149999999997</v>
      </c>
    </row>
    <row r="88988" spans="1:7" x14ac:dyDescent="0.25">
      <c r="A88988" t="s">
        <v>10</v>
      </c>
      <c r="B88988">
        <v>85.5</v>
      </c>
      <c r="C88988">
        <v>40.5</v>
      </c>
      <c r="D88988">
        <v>1.1443333330000001</v>
      </c>
      <c r="E88988">
        <v>34.912095239999999</v>
      </c>
      <c r="G88988">
        <v>34.912095239999999</v>
      </c>
    </row>
    <row r="88989" spans="1:7" x14ac:dyDescent="0.25">
      <c r="A88989" t="s">
        <v>10</v>
      </c>
      <c r="B88989">
        <v>85.5</v>
      </c>
      <c r="C88989">
        <v>42.5</v>
      </c>
      <c r="D88989">
        <v>0.18200454599999999</v>
      </c>
      <c r="E88989">
        <v>34.91793637</v>
      </c>
      <c r="G88989">
        <v>34.91793637</v>
      </c>
    </row>
    <row r="88990" spans="1:7" x14ac:dyDescent="0.25">
      <c r="A88990" t="s">
        <v>10</v>
      </c>
      <c r="B88990">
        <v>85.5</v>
      </c>
      <c r="C88990">
        <v>48.5</v>
      </c>
      <c r="D88990">
        <v>0.28190026800000001</v>
      </c>
      <c r="E88990">
        <v>34.911682419999998</v>
      </c>
      <c r="G88990">
        <v>34.911682419999998</v>
      </c>
    </row>
    <row r="88991" spans="1:7" x14ac:dyDescent="0.25">
      <c r="A88991" t="s">
        <v>10</v>
      </c>
      <c r="B88991">
        <v>85.5</v>
      </c>
      <c r="C88991">
        <v>51.5</v>
      </c>
      <c r="D88991">
        <v>1.4376470589999999</v>
      </c>
      <c r="E88991">
        <v>34.88388235</v>
      </c>
      <c r="G88991">
        <v>34.88388235</v>
      </c>
    </row>
    <row r="88992" spans="1:7" x14ac:dyDescent="0.25">
      <c r="A88992" t="s">
        <v>10</v>
      </c>
      <c r="B88992">
        <v>85.5</v>
      </c>
      <c r="C88992">
        <v>53.5</v>
      </c>
      <c r="D88992">
        <v>1.373411765</v>
      </c>
      <c r="E88992">
        <v>34.92082353</v>
      </c>
      <c r="G88992">
        <v>34.92082353</v>
      </c>
    </row>
    <row r="88993" spans="1:7" x14ac:dyDescent="0.25">
      <c r="A88993" t="s">
        <v>10</v>
      </c>
      <c r="B88993">
        <v>85.5</v>
      </c>
      <c r="C88993">
        <v>54.5</v>
      </c>
      <c r="D88993">
        <v>1.384529412</v>
      </c>
      <c r="E88993">
        <v>34.933529409999998</v>
      </c>
      <c r="G88993">
        <v>34.933529409999998</v>
      </c>
    </row>
    <row r="88994" spans="1:7" x14ac:dyDescent="0.25">
      <c r="A88994" t="s">
        <v>10</v>
      </c>
      <c r="B88994">
        <v>85.5</v>
      </c>
      <c r="C88994">
        <v>71.5</v>
      </c>
      <c r="D88994">
        <v>1.5429999999999999</v>
      </c>
      <c r="E88994">
        <v>34.805333330000003</v>
      </c>
      <c r="G88994">
        <v>34.805333330000003</v>
      </c>
    </row>
    <row r="88995" spans="1:7" x14ac:dyDescent="0.25">
      <c r="A88995" t="s">
        <v>10</v>
      </c>
      <c r="B88995">
        <v>85.5</v>
      </c>
      <c r="C88995">
        <v>72.5</v>
      </c>
      <c r="D88995">
        <v>1.673666667</v>
      </c>
      <c r="E88995">
        <v>34.805999999999997</v>
      </c>
      <c r="G88995">
        <v>34.805999999999997</v>
      </c>
    </row>
    <row r="88996" spans="1:7" x14ac:dyDescent="0.25">
      <c r="A88996" t="s">
        <v>10</v>
      </c>
      <c r="B88996">
        <v>85.5</v>
      </c>
      <c r="C88996">
        <v>73.5</v>
      </c>
      <c r="D88996">
        <v>1.698166667</v>
      </c>
      <c r="E88996">
        <v>34.78233333</v>
      </c>
      <c r="G88996">
        <v>34.78233333</v>
      </c>
    </row>
    <row r="88997" spans="1:7" x14ac:dyDescent="0.25">
      <c r="A88997" t="s">
        <v>10</v>
      </c>
      <c r="B88997">
        <v>85.5</v>
      </c>
      <c r="C88997">
        <v>74.5</v>
      </c>
      <c r="D88997">
        <v>1.7553333339999999</v>
      </c>
      <c r="E88997">
        <v>34.812583340000003</v>
      </c>
      <c r="G88997">
        <v>34.812583340000003</v>
      </c>
    </row>
    <row r="88998" spans="1:7" x14ac:dyDescent="0.25">
      <c r="A88998" t="s">
        <v>10</v>
      </c>
      <c r="B88998">
        <v>85.5</v>
      </c>
      <c r="C88998">
        <v>75.5</v>
      </c>
      <c r="D88998">
        <v>1.8787499999999999</v>
      </c>
      <c r="E88998">
        <v>34.825916669999998</v>
      </c>
      <c r="G88998">
        <v>34.825916669999998</v>
      </c>
    </row>
    <row r="88999" spans="1:7" x14ac:dyDescent="0.25">
      <c r="A88999" t="s">
        <v>10</v>
      </c>
      <c r="B88999">
        <v>85.5</v>
      </c>
      <c r="C88999">
        <v>76.5</v>
      </c>
      <c r="D88999">
        <v>1.8745833329999999</v>
      </c>
      <c r="E88999">
        <v>34.820333339999998</v>
      </c>
      <c r="G88999">
        <v>34.820333339999998</v>
      </c>
    </row>
    <row r="89000" spans="1:7" x14ac:dyDescent="0.25">
      <c r="A89000" t="s">
        <v>10</v>
      </c>
      <c r="B89000">
        <v>85.5</v>
      </c>
      <c r="C89000">
        <v>77.5</v>
      </c>
      <c r="D89000">
        <v>1.794</v>
      </c>
      <c r="E89000">
        <v>34.813666670000003</v>
      </c>
      <c r="G89000">
        <v>34.813666670000003</v>
      </c>
    </row>
    <row r="89001" spans="1:7" x14ac:dyDescent="0.25">
      <c r="A89001" t="s">
        <v>10</v>
      </c>
      <c r="B89001">
        <v>85.5</v>
      </c>
      <c r="C89001">
        <v>78.5</v>
      </c>
      <c r="D89001">
        <v>1.3349166669999999</v>
      </c>
      <c r="E89001">
        <v>34.790999999999997</v>
      </c>
      <c r="G89001">
        <v>34.790999999999997</v>
      </c>
    </row>
    <row r="89002" spans="1:7" x14ac:dyDescent="0.25">
      <c r="A89002" t="s">
        <v>10</v>
      </c>
      <c r="B89002">
        <v>85.5</v>
      </c>
      <c r="C89002">
        <v>79.5</v>
      </c>
      <c r="D89002">
        <v>1.314833334</v>
      </c>
      <c r="E89002">
        <v>34.79175</v>
      </c>
      <c r="G89002">
        <v>34.79175</v>
      </c>
    </row>
    <row r="89003" spans="1:7" x14ac:dyDescent="0.25">
      <c r="A89003" t="s">
        <v>10</v>
      </c>
      <c r="B89003">
        <v>85.5</v>
      </c>
      <c r="C89003">
        <v>80.5</v>
      </c>
      <c r="D89003">
        <v>1.3417500010000001</v>
      </c>
      <c r="E89003">
        <v>34.794249999999998</v>
      </c>
      <c r="G89003">
        <v>34.794249999999998</v>
      </c>
    </row>
    <row r="89004" spans="1:7" x14ac:dyDescent="0.25">
      <c r="A89004" t="s">
        <v>10</v>
      </c>
      <c r="B89004">
        <v>85.5</v>
      </c>
      <c r="C89004">
        <v>81.5</v>
      </c>
      <c r="D89004">
        <v>1.3975833339999999</v>
      </c>
      <c r="E89004">
        <v>34.79858333</v>
      </c>
      <c r="G89004">
        <v>34.79858333</v>
      </c>
    </row>
    <row r="89005" spans="1:7" x14ac:dyDescent="0.25">
      <c r="A89005" t="s">
        <v>10</v>
      </c>
      <c r="B89005">
        <v>85.5</v>
      </c>
      <c r="C89005">
        <v>82.5</v>
      </c>
      <c r="D89005">
        <v>1.6053333329999999</v>
      </c>
      <c r="E89005">
        <v>34.799999999999997</v>
      </c>
      <c r="G89005">
        <v>34.799999999999997</v>
      </c>
    </row>
    <row r="89006" spans="1:7" x14ac:dyDescent="0.25">
      <c r="A89006" t="s">
        <v>10</v>
      </c>
      <c r="B89006">
        <v>85.5</v>
      </c>
      <c r="C89006">
        <v>83.5</v>
      </c>
      <c r="D89006">
        <v>1.5136666670000001</v>
      </c>
      <c r="E89006">
        <v>34.810666670000003</v>
      </c>
      <c r="G89006">
        <v>34.810666670000003</v>
      </c>
    </row>
    <row r="89007" spans="1:7" x14ac:dyDescent="0.25">
      <c r="A89007" t="s">
        <v>10</v>
      </c>
      <c r="B89007">
        <v>85.5</v>
      </c>
      <c r="C89007">
        <v>84.5</v>
      </c>
      <c r="D89007">
        <v>1.3803333330000001</v>
      </c>
      <c r="E89007">
        <v>34.792000000000002</v>
      </c>
      <c r="G89007">
        <v>34.792000000000002</v>
      </c>
    </row>
    <row r="89008" spans="1:7" x14ac:dyDescent="0.25">
      <c r="A89008" t="s">
        <v>10</v>
      </c>
      <c r="B89008">
        <v>85.5</v>
      </c>
      <c r="C89008">
        <v>85.5</v>
      </c>
      <c r="D89008">
        <v>1.3580000000000001</v>
      </c>
      <c r="E89008">
        <v>34.781333330000002</v>
      </c>
      <c r="G89008">
        <v>34.781333330000002</v>
      </c>
    </row>
    <row r="89009" spans="1:7" x14ac:dyDescent="0.25">
      <c r="A89009" t="s">
        <v>10</v>
      </c>
      <c r="B89009">
        <v>85.5</v>
      </c>
      <c r="C89009">
        <v>86.5</v>
      </c>
      <c r="D89009">
        <v>1.3745000000000001</v>
      </c>
      <c r="E89009">
        <v>34.787500000000001</v>
      </c>
      <c r="G89009">
        <v>34.787500000000001</v>
      </c>
    </row>
    <row r="89010" spans="1:7" x14ac:dyDescent="0.25">
      <c r="A89010" t="s">
        <v>10</v>
      </c>
      <c r="B89010">
        <v>85.5</v>
      </c>
      <c r="C89010">
        <v>87.5</v>
      </c>
      <c r="D89010">
        <v>1.4235</v>
      </c>
      <c r="E89010">
        <v>34.797416669999997</v>
      </c>
      <c r="G89010">
        <v>34.797416669999997</v>
      </c>
    </row>
    <row r="89011" spans="1:7" x14ac:dyDescent="0.25">
      <c r="A89011" t="s">
        <v>10</v>
      </c>
      <c r="B89011">
        <v>85.5</v>
      </c>
      <c r="C89011">
        <v>88.5</v>
      </c>
      <c r="D89011">
        <v>1.411</v>
      </c>
      <c r="E89011">
        <v>34.801333329999999</v>
      </c>
      <c r="G89011">
        <v>34.801333329999999</v>
      </c>
    </row>
    <row r="89012" spans="1:7" x14ac:dyDescent="0.25">
      <c r="A89012" t="s">
        <v>10</v>
      </c>
      <c r="B89012">
        <v>85.5</v>
      </c>
      <c r="C89012">
        <v>89.5</v>
      </c>
      <c r="D89012">
        <v>1.3380000000000001</v>
      </c>
      <c r="E89012">
        <v>34.802083340000003</v>
      </c>
      <c r="G89012">
        <v>34.802083340000003</v>
      </c>
    </row>
    <row r="89013" spans="1:7" x14ac:dyDescent="0.25">
      <c r="A89013" t="s">
        <v>10</v>
      </c>
      <c r="B89013">
        <v>85.5</v>
      </c>
      <c r="C89013">
        <v>90.5</v>
      </c>
      <c r="D89013">
        <v>1.304</v>
      </c>
      <c r="E89013">
        <v>34.797666669999998</v>
      </c>
      <c r="G89013">
        <v>34.797666669999998</v>
      </c>
    </row>
    <row r="89014" spans="1:7" x14ac:dyDescent="0.25">
      <c r="A89014" t="s">
        <v>10</v>
      </c>
      <c r="B89014">
        <v>85.5</v>
      </c>
      <c r="C89014">
        <v>91.5</v>
      </c>
      <c r="D89014">
        <v>1.3316666669999999</v>
      </c>
      <c r="E89014">
        <v>34.79</v>
      </c>
      <c r="G89014">
        <v>34.79</v>
      </c>
    </row>
    <row r="89015" spans="1:7" x14ac:dyDescent="0.25">
      <c r="A89015" t="s">
        <v>10</v>
      </c>
      <c r="B89015">
        <v>85.5</v>
      </c>
      <c r="C89015">
        <v>92.5</v>
      </c>
      <c r="D89015">
        <v>1.0313452380000001</v>
      </c>
      <c r="E89015">
        <v>34.777666670000002</v>
      </c>
      <c r="G89015">
        <v>34.777666670000002</v>
      </c>
    </row>
    <row r="89016" spans="1:7" x14ac:dyDescent="0.25">
      <c r="A89016" t="s">
        <v>10</v>
      </c>
      <c r="B89016">
        <v>85.5</v>
      </c>
      <c r="C89016">
        <v>93.5</v>
      </c>
      <c r="D89016">
        <v>1.014833334</v>
      </c>
      <c r="E89016">
        <v>34.786666670000002</v>
      </c>
      <c r="G89016">
        <v>34.786666670000002</v>
      </c>
    </row>
    <row r="89017" spans="1:7" x14ac:dyDescent="0.25">
      <c r="A89017" t="s">
        <v>10</v>
      </c>
      <c r="B89017">
        <v>85.5</v>
      </c>
      <c r="C89017">
        <v>94.5</v>
      </c>
      <c r="D89017">
        <v>1.2669999999999999</v>
      </c>
      <c r="E89017">
        <v>34.786666670000002</v>
      </c>
      <c r="G89017">
        <v>34.786666670000002</v>
      </c>
    </row>
    <row r="89018" spans="1:7" x14ac:dyDescent="0.25">
      <c r="A89018" t="s">
        <v>10</v>
      </c>
      <c r="B89018">
        <v>85.5</v>
      </c>
      <c r="C89018">
        <v>95.5</v>
      </c>
      <c r="D89018">
        <v>1.2344999999999999</v>
      </c>
      <c r="E89018">
        <v>34.793500000000002</v>
      </c>
      <c r="G89018">
        <v>34.793500000000002</v>
      </c>
    </row>
    <row r="89019" spans="1:7" x14ac:dyDescent="0.25">
      <c r="A89019" t="s">
        <v>10</v>
      </c>
      <c r="B89019">
        <v>85.5</v>
      </c>
      <c r="C89019">
        <v>99.5</v>
      </c>
      <c r="D89019">
        <v>1.18</v>
      </c>
      <c r="E89019">
        <v>34.783999999999999</v>
      </c>
      <c r="G89019">
        <v>34.783999999999999</v>
      </c>
    </row>
    <row r="89020" spans="1:7" x14ac:dyDescent="0.25">
      <c r="A89020" t="s">
        <v>10</v>
      </c>
      <c r="B89020">
        <v>85.5</v>
      </c>
      <c r="C89020">
        <v>100.5</v>
      </c>
      <c r="D89020">
        <v>0.96315384599999998</v>
      </c>
      <c r="E89020">
        <v>34.816749999999999</v>
      </c>
      <c r="G89020">
        <v>34.816749999999999</v>
      </c>
    </row>
    <row r="89021" spans="1:7" x14ac:dyDescent="0.25">
      <c r="A89021" t="s">
        <v>10</v>
      </c>
      <c r="B89021">
        <v>85.5</v>
      </c>
      <c r="C89021">
        <v>101.5</v>
      </c>
      <c r="D89021">
        <v>1.1423333330000001</v>
      </c>
      <c r="E89021">
        <v>34.774333329999997</v>
      </c>
      <c r="G89021">
        <v>34.774333329999997</v>
      </c>
    </row>
    <row r="89022" spans="1:7" x14ac:dyDescent="0.25">
      <c r="A89022" t="s">
        <v>10</v>
      </c>
      <c r="B89022">
        <v>85.5</v>
      </c>
      <c r="C89022">
        <v>102.5</v>
      </c>
      <c r="D89022">
        <v>1.181333333</v>
      </c>
      <c r="E89022">
        <v>34.78166667</v>
      </c>
      <c r="G89022">
        <v>34.78166667</v>
      </c>
    </row>
    <row r="89023" spans="1:7" x14ac:dyDescent="0.25">
      <c r="A89023" t="s">
        <v>10</v>
      </c>
      <c r="B89023">
        <v>85.5</v>
      </c>
      <c r="C89023">
        <v>103.5</v>
      </c>
      <c r="D89023">
        <v>1.1910000000000001</v>
      </c>
      <c r="E89023">
        <v>34.783000000000001</v>
      </c>
      <c r="G89023">
        <v>34.783000000000001</v>
      </c>
    </row>
    <row r="89024" spans="1:7" x14ac:dyDescent="0.25">
      <c r="A89024" t="s">
        <v>10</v>
      </c>
      <c r="B89024">
        <v>85.5</v>
      </c>
      <c r="C89024">
        <v>109.5</v>
      </c>
      <c r="D89024">
        <v>9.8213637000000006E-2</v>
      </c>
      <c r="E89024">
        <v>34.900622730000002</v>
      </c>
      <c r="G89024">
        <v>34.900622730000002</v>
      </c>
    </row>
    <row r="89025" spans="1:7" x14ac:dyDescent="0.25">
      <c r="A89025" t="s">
        <v>10</v>
      </c>
      <c r="B89025">
        <v>85.5</v>
      </c>
      <c r="C89025">
        <v>111.5</v>
      </c>
      <c r="D89025">
        <v>-9.977269999999999E-4</v>
      </c>
      <c r="E89025">
        <v>34.89618978</v>
      </c>
      <c r="G89025">
        <v>34.89618978</v>
      </c>
    </row>
    <row r="89026" spans="1:7" x14ac:dyDescent="0.25">
      <c r="A89026" t="s">
        <v>10</v>
      </c>
      <c r="B89026">
        <v>85.5</v>
      </c>
      <c r="C89026">
        <v>112.5</v>
      </c>
      <c r="D89026">
        <v>5.9640908999999999E-2</v>
      </c>
      <c r="E89026">
        <v>34.895818179999999</v>
      </c>
      <c r="G89026">
        <v>34.895818179999999</v>
      </c>
    </row>
    <row r="89027" spans="1:7" x14ac:dyDescent="0.25">
      <c r="A89027" t="s">
        <v>10</v>
      </c>
      <c r="B89027">
        <v>85.5</v>
      </c>
      <c r="C89027">
        <v>116.5</v>
      </c>
      <c r="D89027">
        <v>1.056</v>
      </c>
      <c r="E89027">
        <v>34.733333330000001</v>
      </c>
      <c r="G89027">
        <v>34.733333330000001</v>
      </c>
    </row>
    <row r="89028" spans="1:7" x14ac:dyDescent="0.25">
      <c r="A89028" t="s">
        <v>10</v>
      </c>
      <c r="B89028">
        <v>85.5</v>
      </c>
      <c r="C89028">
        <v>117.5</v>
      </c>
      <c r="D89028">
        <v>0.585288637</v>
      </c>
      <c r="E89028">
        <v>34.815143190000001</v>
      </c>
      <c r="G89028">
        <v>34.815143190000001</v>
      </c>
    </row>
    <row r="89029" spans="1:7" x14ac:dyDescent="0.25">
      <c r="A89029" t="s">
        <v>10</v>
      </c>
      <c r="B89029">
        <v>85.5</v>
      </c>
      <c r="C89029">
        <v>118.5</v>
      </c>
      <c r="D89029">
        <v>0.99233333300000004</v>
      </c>
      <c r="E89029">
        <v>34.677666670000001</v>
      </c>
      <c r="G89029">
        <v>34.677666670000001</v>
      </c>
    </row>
    <row r="89030" spans="1:7" x14ac:dyDescent="0.25">
      <c r="A89030" t="s">
        <v>10</v>
      </c>
      <c r="B89030">
        <v>85.5</v>
      </c>
      <c r="C89030">
        <v>119.5</v>
      </c>
      <c r="D89030">
        <v>0.96316666699999998</v>
      </c>
      <c r="E89030">
        <v>34.711333330000002</v>
      </c>
      <c r="G89030">
        <v>34.711333330000002</v>
      </c>
    </row>
    <row r="89031" spans="1:7" x14ac:dyDescent="0.25">
      <c r="A89031" t="s">
        <v>10</v>
      </c>
      <c r="B89031">
        <v>85.5</v>
      </c>
      <c r="C89031">
        <v>120.5</v>
      </c>
      <c r="D89031">
        <v>0.95333333399999998</v>
      </c>
      <c r="E89031">
        <v>34.699166669999997</v>
      </c>
      <c r="G89031">
        <v>34.699166669999997</v>
      </c>
    </row>
    <row r="89032" spans="1:7" x14ac:dyDescent="0.25">
      <c r="A89032" t="s">
        <v>10</v>
      </c>
      <c r="B89032">
        <v>85.5</v>
      </c>
      <c r="C89032">
        <v>121.5</v>
      </c>
      <c r="D89032">
        <v>0.54679469800000002</v>
      </c>
      <c r="E89032">
        <v>34.792529549999998</v>
      </c>
      <c r="G89032">
        <v>34.792529549999998</v>
      </c>
    </row>
    <row r="89033" spans="1:7" x14ac:dyDescent="0.25">
      <c r="A89033" t="s">
        <v>10</v>
      </c>
      <c r="B89033">
        <v>85.5</v>
      </c>
      <c r="C89033">
        <v>122.5</v>
      </c>
      <c r="D89033">
        <v>0.66517857199999997</v>
      </c>
      <c r="E89033">
        <v>34.768607150000001</v>
      </c>
      <c r="G89033">
        <v>34.768607150000001</v>
      </c>
    </row>
    <row r="89034" spans="1:7" x14ac:dyDescent="0.25">
      <c r="A89034" t="s">
        <v>10</v>
      </c>
      <c r="B89034">
        <v>85.5</v>
      </c>
      <c r="C89034">
        <v>123.5</v>
      </c>
      <c r="D89034">
        <v>1.0156666670000001</v>
      </c>
      <c r="E89034">
        <v>34.686999999999998</v>
      </c>
      <c r="G89034">
        <v>34.686999999999998</v>
      </c>
    </row>
    <row r="89035" spans="1:7" x14ac:dyDescent="0.25">
      <c r="A89035" t="s">
        <v>10</v>
      </c>
      <c r="B89035">
        <v>85.5</v>
      </c>
      <c r="C89035">
        <v>124.5</v>
      </c>
      <c r="D89035">
        <v>1.0133333330000001</v>
      </c>
      <c r="E89035">
        <v>34.695</v>
      </c>
      <c r="G89035">
        <v>34.695</v>
      </c>
    </row>
    <row r="89036" spans="1:7" x14ac:dyDescent="0.25">
      <c r="A89036" t="s">
        <v>10</v>
      </c>
      <c r="B89036">
        <v>85.5</v>
      </c>
      <c r="C89036">
        <v>127.5</v>
      </c>
      <c r="D89036">
        <v>1.0391666669999999</v>
      </c>
      <c r="E89036">
        <v>34.853000000000002</v>
      </c>
      <c r="G89036">
        <v>34.853000000000002</v>
      </c>
    </row>
    <row r="89037" spans="1:7" x14ac:dyDescent="0.25">
      <c r="A89037" t="s">
        <v>10</v>
      </c>
      <c r="B89037">
        <v>85.5</v>
      </c>
      <c r="C89037">
        <v>128.5</v>
      </c>
      <c r="D89037">
        <v>0.99250000000000005</v>
      </c>
      <c r="E89037">
        <v>34.850999999999999</v>
      </c>
      <c r="G89037">
        <v>34.850999999999999</v>
      </c>
    </row>
    <row r="89038" spans="1:7" x14ac:dyDescent="0.25">
      <c r="A89038" t="s">
        <v>10</v>
      </c>
      <c r="B89038">
        <v>85.5</v>
      </c>
      <c r="C89038">
        <v>129.5</v>
      </c>
      <c r="D89038">
        <v>0.97516666699999999</v>
      </c>
      <c r="E89038">
        <v>34.845333330000003</v>
      </c>
      <c r="G89038">
        <v>34.845333330000003</v>
      </c>
    </row>
    <row r="89039" spans="1:7" x14ac:dyDescent="0.25">
      <c r="A89039" t="s">
        <v>10</v>
      </c>
      <c r="B89039">
        <v>85.5</v>
      </c>
      <c r="C89039">
        <v>130.5</v>
      </c>
      <c r="D89039">
        <v>1.2916666670000001</v>
      </c>
      <c r="E89039">
        <v>34.85016667</v>
      </c>
      <c r="G89039">
        <v>34.85016667</v>
      </c>
    </row>
    <row r="89040" spans="1:7" x14ac:dyDescent="0.25">
      <c r="A89040" t="s">
        <v>10</v>
      </c>
      <c r="B89040">
        <v>85.5</v>
      </c>
      <c r="C89040">
        <v>131.5</v>
      </c>
      <c r="D89040">
        <v>1.097</v>
      </c>
      <c r="E89040">
        <v>34.85</v>
      </c>
      <c r="G89040">
        <v>34.85</v>
      </c>
    </row>
    <row r="89041" spans="1:7" x14ac:dyDescent="0.25">
      <c r="A89041" t="s">
        <v>10</v>
      </c>
      <c r="B89041">
        <v>85.5</v>
      </c>
      <c r="C89041">
        <v>132.5</v>
      </c>
      <c r="D89041">
        <v>1.021625</v>
      </c>
      <c r="E89041">
        <v>34.857999999999997</v>
      </c>
      <c r="G89041">
        <v>34.857999999999997</v>
      </c>
    </row>
    <row r="89042" spans="1:7" x14ac:dyDescent="0.25">
      <c r="A89042" t="s">
        <v>10</v>
      </c>
      <c r="B89042">
        <v>85.5</v>
      </c>
      <c r="C89042">
        <v>133.5</v>
      </c>
      <c r="D89042">
        <v>1.234</v>
      </c>
      <c r="E89042">
        <v>34.860500000000002</v>
      </c>
      <c r="G89042">
        <v>34.860500000000002</v>
      </c>
    </row>
    <row r="89043" spans="1:7" x14ac:dyDescent="0.25">
      <c r="A89043" t="s">
        <v>10</v>
      </c>
      <c r="B89043">
        <v>85.5</v>
      </c>
      <c r="C89043">
        <v>134.5</v>
      </c>
      <c r="D89043">
        <v>1.0668611109999999</v>
      </c>
      <c r="E89043">
        <v>34.847916669999996</v>
      </c>
      <c r="G89043">
        <v>34.847916669999996</v>
      </c>
    </row>
    <row r="89044" spans="1:7" x14ac:dyDescent="0.25">
      <c r="A89044" t="s">
        <v>10</v>
      </c>
      <c r="B89044">
        <v>85.5</v>
      </c>
      <c r="C89044">
        <v>135.5</v>
      </c>
      <c r="D89044">
        <v>1.3049999999999999</v>
      </c>
      <c r="E89044">
        <v>34.841000000000001</v>
      </c>
      <c r="G89044">
        <v>34.841000000000001</v>
      </c>
    </row>
    <row r="89045" spans="1:7" x14ac:dyDescent="0.25">
      <c r="A89045" t="s">
        <v>10</v>
      </c>
      <c r="B89045">
        <v>85.5</v>
      </c>
      <c r="C89045">
        <v>136.5</v>
      </c>
      <c r="D89045">
        <v>1.4046666670000001</v>
      </c>
      <c r="E89045">
        <v>34.85166667</v>
      </c>
      <c r="G89045">
        <v>34.85166667</v>
      </c>
    </row>
    <row r="89046" spans="1:7" x14ac:dyDescent="0.25">
      <c r="A89046" t="s">
        <v>10</v>
      </c>
      <c r="B89046">
        <v>85.5</v>
      </c>
      <c r="C89046">
        <v>137.5</v>
      </c>
      <c r="D89046">
        <v>1.528666667</v>
      </c>
      <c r="E89046">
        <v>34.859000000000002</v>
      </c>
      <c r="G89046">
        <v>34.859000000000002</v>
      </c>
    </row>
    <row r="89047" spans="1:7" x14ac:dyDescent="0.25">
      <c r="A89047" t="s">
        <v>10</v>
      </c>
      <c r="B89047">
        <v>85.5</v>
      </c>
      <c r="C89047">
        <v>138.5</v>
      </c>
      <c r="E89047">
        <v>34.851500000000001</v>
      </c>
      <c r="G89047">
        <v>34.851500000000001</v>
      </c>
    </row>
    <row r="89048" spans="1:7" x14ac:dyDescent="0.25">
      <c r="A89048" t="s">
        <v>10</v>
      </c>
      <c r="B89048">
        <v>85.5</v>
      </c>
      <c r="C89048">
        <v>140.5</v>
      </c>
      <c r="D89048">
        <v>1.1819901960000001</v>
      </c>
      <c r="E89048">
        <v>34.866803930000003</v>
      </c>
      <c r="G89048">
        <v>34.866803930000003</v>
      </c>
    </row>
    <row r="89049" spans="1:7" x14ac:dyDescent="0.25">
      <c r="A89049" t="s">
        <v>10</v>
      </c>
      <c r="B89049">
        <v>85.5</v>
      </c>
      <c r="C89049">
        <v>153.5</v>
      </c>
      <c r="D89049">
        <v>0.59540000000000004</v>
      </c>
      <c r="E89049">
        <v>34.871133329999999</v>
      </c>
      <c r="G89049">
        <v>34.871133329999999</v>
      </c>
    </row>
    <row r="89050" spans="1:7" x14ac:dyDescent="0.25">
      <c r="A89050" t="s">
        <v>10</v>
      </c>
      <c r="B89050">
        <v>85.5</v>
      </c>
      <c r="C89050">
        <v>154.5</v>
      </c>
      <c r="D89050">
        <v>0.427666667</v>
      </c>
      <c r="E89050">
        <v>34.858571429999998</v>
      </c>
      <c r="G89050">
        <v>34.858571429999998</v>
      </c>
    </row>
    <row r="89051" spans="1:7" x14ac:dyDescent="0.25">
      <c r="A89051" t="s">
        <v>10</v>
      </c>
      <c r="B89051">
        <v>85.5</v>
      </c>
      <c r="C89051">
        <v>157.5</v>
      </c>
      <c r="D89051">
        <v>0.55188235299999999</v>
      </c>
      <c r="E89051">
        <v>34.818705880000003</v>
      </c>
      <c r="G89051">
        <v>34.818705880000003</v>
      </c>
    </row>
    <row r="89052" spans="1:7" x14ac:dyDescent="0.25">
      <c r="A89052" t="s">
        <v>10</v>
      </c>
      <c r="B89052">
        <v>85.5</v>
      </c>
      <c r="C89052">
        <v>159.5</v>
      </c>
      <c r="D89052">
        <v>5.2722728000000003E-2</v>
      </c>
      <c r="E89052">
        <v>34.894277279999997</v>
      </c>
      <c r="G89052">
        <v>34.894277279999997</v>
      </c>
    </row>
    <row r="89053" spans="1:7" x14ac:dyDescent="0.25">
      <c r="A89053" t="s">
        <v>10</v>
      </c>
      <c r="B89053">
        <v>85.5</v>
      </c>
      <c r="C89053">
        <v>160.5</v>
      </c>
      <c r="D89053">
        <v>2.0577273E-2</v>
      </c>
      <c r="E89053">
        <v>34.890686369999997</v>
      </c>
      <c r="G89053">
        <v>34.890686369999997</v>
      </c>
    </row>
    <row r="89054" spans="1:7" x14ac:dyDescent="0.25">
      <c r="A89054" t="s">
        <v>10</v>
      </c>
      <c r="B89054">
        <v>85.5</v>
      </c>
      <c r="C89054">
        <v>161.5</v>
      </c>
      <c r="D89054">
        <v>3.5822727999999998E-2</v>
      </c>
      <c r="E89054">
        <v>34.889345460000001</v>
      </c>
      <c r="G89054">
        <v>34.889345460000001</v>
      </c>
    </row>
    <row r="89055" spans="1:7" x14ac:dyDescent="0.25">
      <c r="A89055" t="s">
        <v>10</v>
      </c>
      <c r="B89055">
        <v>85.5</v>
      </c>
      <c r="C89055">
        <v>162.5</v>
      </c>
      <c r="D89055">
        <v>0.40816491300000002</v>
      </c>
      <c r="E89055">
        <v>34.851999999999997</v>
      </c>
      <c r="G89055">
        <v>34.851999999999997</v>
      </c>
    </row>
    <row r="89056" spans="1:7" x14ac:dyDescent="0.25">
      <c r="A89056" t="s">
        <v>10</v>
      </c>
      <c r="B89056">
        <v>85.5</v>
      </c>
      <c r="C89056">
        <v>165.5</v>
      </c>
      <c r="D89056">
        <v>0.75439999999999996</v>
      </c>
      <c r="E89056">
        <v>34.868400000000001</v>
      </c>
      <c r="G89056">
        <v>34.868400000000001</v>
      </c>
    </row>
    <row r="89057" spans="1:7" x14ac:dyDescent="0.25">
      <c r="A89057" t="s">
        <v>10</v>
      </c>
      <c r="B89057">
        <v>85.5</v>
      </c>
      <c r="C89057">
        <v>166.5</v>
      </c>
      <c r="D89057">
        <v>6.9363630000000001E-3</v>
      </c>
      <c r="E89057">
        <v>34.889645459999997</v>
      </c>
      <c r="G89057">
        <v>34.889645459999997</v>
      </c>
    </row>
    <row r="89058" spans="1:7" x14ac:dyDescent="0.25">
      <c r="A89058" t="s">
        <v>10</v>
      </c>
      <c r="B89058">
        <v>85.5</v>
      </c>
      <c r="C89058">
        <v>172.5</v>
      </c>
      <c r="D89058">
        <v>0.79752941200000005</v>
      </c>
      <c r="E89058">
        <v>34.817411759999999</v>
      </c>
      <c r="G89058">
        <v>34.817411759999999</v>
      </c>
    </row>
    <row r="89059" spans="1:7" x14ac:dyDescent="0.25">
      <c r="A89059" t="s">
        <v>10</v>
      </c>
      <c r="B89059">
        <v>85.5</v>
      </c>
      <c r="C89059">
        <v>173.5</v>
      </c>
      <c r="D89059">
        <v>0.79705882400000005</v>
      </c>
      <c r="E89059">
        <v>34.818235289999997</v>
      </c>
      <c r="G89059">
        <v>34.818235289999997</v>
      </c>
    </row>
    <row r="89060" spans="1:7" x14ac:dyDescent="0.25">
      <c r="A89060" t="s">
        <v>10</v>
      </c>
      <c r="B89060">
        <v>85.5</v>
      </c>
      <c r="C89060">
        <v>174.5</v>
      </c>
      <c r="D89060">
        <v>0.79464705899999999</v>
      </c>
      <c r="E89060">
        <v>34.817235289999999</v>
      </c>
      <c r="G89060">
        <v>34.817235289999999</v>
      </c>
    </row>
    <row r="89061" spans="1:7" x14ac:dyDescent="0.25">
      <c r="A89061" t="s">
        <v>10</v>
      </c>
      <c r="B89061">
        <v>85.5</v>
      </c>
      <c r="C89061">
        <v>175.5</v>
      </c>
      <c r="D89061">
        <v>0.50147618999999999</v>
      </c>
      <c r="E89061">
        <v>34.8143125</v>
      </c>
      <c r="G89061">
        <v>34.8143125</v>
      </c>
    </row>
    <row r="89062" spans="1:7" x14ac:dyDescent="0.25">
      <c r="A89062" t="s">
        <v>10</v>
      </c>
      <c r="B89062">
        <v>85.5</v>
      </c>
      <c r="C89062">
        <v>176.5</v>
      </c>
      <c r="D89062">
        <v>0.63084103599999997</v>
      </c>
      <c r="E89062">
        <v>34.811</v>
      </c>
      <c r="G89062">
        <v>34.811</v>
      </c>
    </row>
    <row r="89063" spans="1:7" x14ac:dyDescent="0.25">
      <c r="A89063" t="s">
        <v>10</v>
      </c>
      <c r="B89063">
        <v>85.5</v>
      </c>
      <c r="C89063">
        <v>177.5</v>
      </c>
      <c r="D89063">
        <v>0.62367437000000003</v>
      </c>
      <c r="E89063">
        <v>34.810323529999998</v>
      </c>
      <c r="G89063">
        <v>34.810323529999998</v>
      </c>
    </row>
    <row r="89064" spans="1:7" x14ac:dyDescent="0.25">
      <c r="A89064" t="s">
        <v>10</v>
      </c>
      <c r="B89064">
        <v>85.5</v>
      </c>
      <c r="C89064">
        <v>178.5</v>
      </c>
      <c r="D89064">
        <v>0.64164705899999996</v>
      </c>
      <c r="E89064">
        <v>34.808663610000004</v>
      </c>
      <c r="G89064">
        <v>34.808663610000004</v>
      </c>
    </row>
    <row r="89065" spans="1:7" x14ac:dyDescent="0.25">
      <c r="A89065" t="s">
        <v>10</v>
      </c>
      <c r="B89065">
        <v>85.5</v>
      </c>
      <c r="C89065">
        <v>179.5</v>
      </c>
      <c r="D89065">
        <v>0.79912499999999997</v>
      </c>
      <c r="E89065">
        <v>34.8083125</v>
      </c>
      <c r="G89065">
        <v>34.8083125</v>
      </c>
    </row>
    <row r="89066" spans="1:7" x14ac:dyDescent="0.25">
      <c r="A89066" t="s">
        <v>10</v>
      </c>
      <c r="B89066">
        <v>23.5</v>
      </c>
      <c r="C89066">
        <v>-179.5</v>
      </c>
      <c r="D89066">
        <v>11.218487120000001</v>
      </c>
      <c r="E89066">
        <v>34.415377280000001</v>
      </c>
      <c r="G89066">
        <v>34.415377280000001</v>
      </c>
    </row>
    <row r="89067" spans="1:7" x14ac:dyDescent="0.25">
      <c r="A89067" t="s">
        <v>10</v>
      </c>
      <c r="B89067">
        <v>23.5</v>
      </c>
      <c r="C89067">
        <v>-178.5</v>
      </c>
      <c r="D89067">
        <v>11.738427679999999</v>
      </c>
      <c r="E89067">
        <v>34.407550000000001</v>
      </c>
      <c r="G89067">
        <v>34.407550000000001</v>
      </c>
    </row>
    <row r="89068" spans="1:7" x14ac:dyDescent="0.25">
      <c r="A89068" t="s">
        <v>10</v>
      </c>
      <c r="B89068">
        <v>23.5</v>
      </c>
      <c r="C89068">
        <v>-177.5</v>
      </c>
      <c r="D89068">
        <v>12.177772729999999</v>
      </c>
      <c r="E89068">
        <v>34.390258179999996</v>
      </c>
      <c r="G89068">
        <v>34.390258179999996</v>
      </c>
    </row>
    <row r="89069" spans="1:7" x14ac:dyDescent="0.25">
      <c r="A89069" t="s">
        <v>10</v>
      </c>
      <c r="B89069">
        <v>23.5</v>
      </c>
      <c r="C89069">
        <v>-176.5</v>
      </c>
      <c r="D89069">
        <v>12.47769091</v>
      </c>
      <c r="E89069">
        <v>34.415765909999998</v>
      </c>
      <c r="G89069">
        <v>34.415765909999998</v>
      </c>
    </row>
    <row r="89070" spans="1:7" x14ac:dyDescent="0.25">
      <c r="A89070" t="s">
        <v>10</v>
      </c>
      <c r="B89070">
        <v>23.5</v>
      </c>
      <c r="C89070">
        <v>-175.5</v>
      </c>
      <c r="D89070">
        <v>11.835182939999999</v>
      </c>
      <c r="E89070">
        <v>34.386270080000003</v>
      </c>
      <c r="G89070">
        <v>34.386270080000003</v>
      </c>
    </row>
    <row r="89071" spans="1:7" x14ac:dyDescent="0.25">
      <c r="A89071" t="s">
        <v>10</v>
      </c>
      <c r="B89071">
        <v>23.5</v>
      </c>
      <c r="C89071">
        <v>-174.5</v>
      </c>
      <c r="D89071">
        <v>11.999421720000001</v>
      </c>
      <c r="E89071">
        <v>34.406385890000003</v>
      </c>
      <c r="G89071">
        <v>34.406385890000003</v>
      </c>
    </row>
    <row r="89072" spans="1:7" x14ac:dyDescent="0.25">
      <c r="A89072" t="s">
        <v>10</v>
      </c>
      <c r="B89072">
        <v>23.5</v>
      </c>
      <c r="C89072">
        <v>-173.5</v>
      </c>
      <c r="D89072">
        <v>11.615327450000001</v>
      </c>
      <c r="E89072">
        <v>34.406069700000003</v>
      </c>
      <c r="G89072">
        <v>34.406069700000003</v>
      </c>
    </row>
    <row r="89073" spans="1:7" x14ac:dyDescent="0.25">
      <c r="A89073" t="s">
        <v>10</v>
      </c>
      <c r="B89073">
        <v>23.5</v>
      </c>
      <c r="C89073">
        <v>-172.5</v>
      </c>
      <c r="D89073">
        <v>10.65917647</v>
      </c>
      <c r="E89073">
        <v>34.403378789999998</v>
      </c>
      <c r="G89073">
        <v>34.403378789999998</v>
      </c>
    </row>
    <row r="89074" spans="1:7" x14ac:dyDescent="0.25">
      <c r="A89074" t="s">
        <v>10</v>
      </c>
      <c r="B89074">
        <v>23.5</v>
      </c>
      <c r="C89074">
        <v>-171.5</v>
      </c>
      <c r="D89074">
        <v>11.299011520000001</v>
      </c>
      <c r="E89074">
        <v>34.405122730000002</v>
      </c>
      <c r="G89074">
        <v>34.405122730000002</v>
      </c>
    </row>
    <row r="89075" spans="1:7" x14ac:dyDescent="0.25">
      <c r="A89075" t="s">
        <v>10</v>
      </c>
      <c r="B89075">
        <v>23.5</v>
      </c>
      <c r="C89075">
        <v>-170.5</v>
      </c>
      <c r="D89075">
        <v>10.573992649999999</v>
      </c>
      <c r="E89075">
        <v>34.400732580000003</v>
      </c>
      <c r="G89075">
        <v>34.400732580000003</v>
      </c>
    </row>
    <row r="89076" spans="1:7" x14ac:dyDescent="0.25">
      <c r="A89076" t="s">
        <v>10</v>
      </c>
      <c r="B89076">
        <v>23.5</v>
      </c>
      <c r="C89076">
        <v>-169.5</v>
      </c>
      <c r="D89076">
        <v>11.323631929999999</v>
      </c>
      <c r="E89076">
        <v>34.411017860000001</v>
      </c>
      <c r="G89076">
        <v>34.411017860000001</v>
      </c>
    </row>
    <row r="89077" spans="1:7" x14ac:dyDescent="0.25">
      <c r="A89077" t="s">
        <v>10</v>
      </c>
      <c r="B89077">
        <v>23.5</v>
      </c>
      <c r="C89077">
        <v>-168.5</v>
      </c>
      <c r="D89077">
        <v>10.42827084</v>
      </c>
      <c r="E89077">
        <v>34.403926769999998</v>
      </c>
      <c r="G89077">
        <v>34.403926769999998</v>
      </c>
    </row>
    <row r="89078" spans="1:7" x14ac:dyDescent="0.25">
      <c r="A89078" t="s">
        <v>10</v>
      </c>
      <c r="B89078">
        <v>23.5</v>
      </c>
      <c r="C89078">
        <v>-167.5</v>
      </c>
      <c r="D89078">
        <v>11.71181818</v>
      </c>
      <c r="E89078">
        <v>34.410885720000003</v>
      </c>
      <c r="G89078">
        <v>34.410885720000003</v>
      </c>
    </row>
    <row r="89079" spans="1:7" x14ac:dyDescent="0.25">
      <c r="A89079" t="s">
        <v>10</v>
      </c>
      <c r="B89079">
        <v>23.5</v>
      </c>
      <c r="C89079">
        <v>-166.5</v>
      </c>
      <c r="D89079">
        <v>11.916770959999999</v>
      </c>
      <c r="E89079">
        <v>34.35417803</v>
      </c>
      <c r="G89079">
        <v>34.35417803</v>
      </c>
    </row>
    <row r="89080" spans="1:7" x14ac:dyDescent="0.25">
      <c r="A89080" t="s">
        <v>10</v>
      </c>
      <c r="B89080">
        <v>23.5</v>
      </c>
      <c r="C89080">
        <v>-165.5</v>
      </c>
      <c r="D89080">
        <v>11.77050884</v>
      </c>
      <c r="E89080">
        <v>34.401325569999997</v>
      </c>
      <c r="G89080">
        <v>34.401325569999997</v>
      </c>
    </row>
    <row r="89081" spans="1:7" x14ac:dyDescent="0.25">
      <c r="A89081" t="s">
        <v>10</v>
      </c>
      <c r="B89081">
        <v>23.5</v>
      </c>
      <c r="C89081">
        <v>-164.5</v>
      </c>
      <c r="D89081">
        <v>11.86972121</v>
      </c>
      <c r="E89081">
        <v>34.365032640000003</v>
      </c>
      <c r="G89081">
        <v>34.365032640000003</v>
      </c>
    </row>
    <row r="89082" spans="1:7" x14ac:dyDescent="0.25">
      <c r="A89082" t="s">
        <v>10</v>
      </c>
      <c r="B89082">
        <v>23.5</v>
      </c>
      <c r="C89082">
        <v>-163.5</v>
      </c>
      <c r="D89082">
        <v>12.79027273</v>
      </c>
      <c r="E89082">
        <v>34.399345459999999</v>
      </c>
      <c r="G89082">
        <v>34.399345459999999</v>
      </c>
    </row>
    <row r="89083" spans="1:7" x14ac:dyDescent="0.25">
      <c r="A89083" t="s">
        <v>10</v>
      </c>
      <c r="B89083">
        <v>23.5</v>
      </c>
      <c r="C89083">
        <v>-162.5</v>
      </c>
      <c r="D89083">
        <v>11.29854233</v>
      </c>
      <c r="E89083">
        <v>34.365172219999998</v>
      </c>
      <c r="G89083">
        <v>34.365172219999998</v>
      </c>
    </row>
    <row r="89084" spans="1:7" x14ac:dyDescent="0.25">
      <c r="A89084" t="s">
        <v>10</v>
      </c>
      <c r="B89084">
        <v>23.5</v>
      </c>
      <c r="C89084">
        <v>-161.5</v>
      </c>
      <c r="D89084">
        <v>12.04349167</v>
      </c>
      <c r="E89084">
        <v>34.313899999999997</v>
      </c>
      <c r="G89084">
        <v>34.313899999999997</v>
      </c>
    </row>
    <row r="89085" spans="1:7" x14ac:dyDescent="0.25">
      <c r="A89085" t="s">
        <v>10</v>
      </c>
      <c r="B89085">
        <v>23.5</v>
      </c>
      <c r="C89085">
        <v>-160.5</v>
      </c>
      <c r="D89085">
        <v>10.68093414</v>
      </c>
      <c r="E89085">
        <v>34.392576579999997</v>
      </c>
      <c r="G89085">
        <v>34.392576579999997</v>
      </c>
    </row>
    <row r="89086" spans="1:7" x14ac:dyDescent="0.25">
      <c r="A89086" t="s">
        <v>10</v>
      </c>
      <c r="B89086">
        <v>23.5</v>
      </c>
      <c r="C89086">
        <v>-159.5</v>
      </c>
      <c r="D89086">
        <v>10.997819610000001</v>
      </c>
      <c r="E89086">
        <v>34.372336099999998</v>
      </c>
      <c r="G89086">
        <v>34.372336099999998</v>
      </c>
    </row>
    <row r="89087" spans="1:7" x14ac:dyDescent="0.25">
      <c r="A89087" t="s">
        <v>10</v>
      </c>
      <c r="B89087">
        <v>23.5</v>
      </c>
      <c r="C89087">
        <v>-158.5</v>
      </c>
      <c r="D89087">
        <v>9.5157287589999999</v>
      </c>
      <c r="E89087">
        <v>34.361455630000002</v>
      </c>
      <c r="G89087">
        <v>34.361455630000002</v>
      </c>
    </row>
    <row r="89088" spans="1:7" x14ac:dyDescent="0.25">
      <c r="A89088" t="s">
        <v>10</v>
      </c>
      <c r="B89088">
        <v>23.5</v>
      </c>
      <c r="C89088">
        <v>-157.5</v>
      </c>
      <c r="D89088">
        <v>8.2358636359999995</v>
      </c>
      <c r="E89088">
        <v>34.382163630000001</v>
      </c>
      <c r="G89088">
        <v>34.382163630000001</v>
      </c>
    </row>
    <row r="89089" spans="1:7" x14ac:dyDescent="0.25">
      <c r="A89089" t="s">
        <v>10</v>
      </c>
      <c r="B89089">
        <v>23.5</v>
      </c>
      <c r="C89089">
        <v>-156.5</v>
      </c>
      <c r="D89089">
        <v>9.6677699340000007</v>
      </c>
      <c r="E89089">
        <v>34.395000000000003</v>
      </c>
      <c r="G89089">
        <v>34.395000000000003</v>
      </c>
    </row>
    <row r="89090" spans="1:7" x14ac:dyDescent="0.25">
      <c r="A89090" t="s">
        <v>10</v>
      </c>
      <c r="B89090">
        <v>23.5</v>
      </c>
      <c r="C89090">
        <v>-155.5</v>
      </c>
      <c r="D89090">
        <v>9.3960588230000006</v>
      </c>
      <c r="E89090">
        <v>34.370279760000003</v>
      </c>
      <c r="G89090">
        <v>34.370279760000003</v>
      </c>
    </row>
    <row r="89091" spans="1:7" x14ac:dyDescent="0.25">
      <c r="A89091" t="s">
        <v>10</v>
      </c>
      <c r="B89091">
        <v>23.5</v>
      </c>
      <c r="C89091">
        <v>-154.5</v>
      </c>
      <c r="D89091">
        <v>8.821476316</v>
      </c>
      <c r="E89091">
        <v>34.392823530000001</v>
      </c>
      <c r="G89091">
        <v>34.392823530000001</v>
      </c>
    </row>
    <row r="89092" spans="1:7" x14ac:dyDescent="0.25">
      <c r="A89092" t="s">
        <v>10</v>
      </c>
      <c r="B89092">
        <v>23.5</v>
      </c>
      <c r="C89092">
        <v>-153.5</v>
      </c>
      <c r="D89092">
        <v>8.5174824559999998</v>
      </c>
      <c r="E89092">
        <v>34.382606060000001</v>
      </c>
      <c r="G89092">
        <v>34.382606060000001</v>
      </c>
    </row>
    <row r="89093" spans="1:7" x14ac:dyDescent="0.25">
      <c r="A89093" t="s">
        <v>10</v>
      </c>
      <c r="B89093">
        <v>23.5</v>
      </c>
      <c r="C89093">
        <v>-152.5</v>
      </c>
      <c r="D89093">
        <v>8.8175698580000006</v>
      </c>
      <c r="E89093">
        <v>34.348353000000003</v>
      </c>
      <c r="G89093">
        <v>34.348353000000003</v>
      </c>
    </row>
    <row r="89094" spans="1:7" x14ac:dyDescent="0.25">
      <c r="A89094" t="s">
        <v>10</v>
      </c>
      <c r="B89094">
        <v>23.5</v>
      </c>
      <c r="C89094">
        <v>-151.5</v>
      </c>
      <c r="D89094">
        <v>8.4408970589999992</v>
      </c>
      <c r="E89094">
        <v>34.362772450000001</v>
      </c>
      <c r="G89094">
        <v>34.362772450000001</v>
      </c>
    </row>
    <row r="89095" spans="1:7" x14ac:dyDescent="0.25">
      <c r="A89095" t="s">
        <v>10</v>
      </c>
      <c r="B89095">
        <v>23.5</v>
      </c>
      <c r="C89095">
        <v>-150.5</v>
      </c>
      <c r="D89095">
        <v>9.4525008859999993</v>
      </c>
      <c r="E89095">
        <v>34.368553570000003</v>
      </c>
      <c r="G89095">
        <v>34.368553570000003</v>
      </c>
    </row>
    <row r="89096" spans="1:7" x14ac:dyDescent="0.25">
      <c r="A89096" t="s">
        <v>10</v>
      </c>
      <c r="B89096">
        <v>23.5</v>
      </c>
      <c r="C89096">
        <v>-149.5</v>
      </c>
      <c r="D89096">
        <v>10.347863009999999</v>
      </c>
      <c r="E89096">
        <v>34.378999999999998</v>
      </c>
      <c r="G89096">
        <v>34.378999999999998</v>
      </c>
    </row>
    <row r="89097" spans="1:7" x14ac:dyDescent="0.25">
      <c r="A89097" t="s">
        <v>10</v>
      </c>
      <c r="B89097">
        <v>23.5</v>
      </c>
      <c r="C89097">
        <v>-148.5</v>
      </c>
      <c r="D89097">
        <v>9.2532078430000002</v>
      </c>
      <c r="E89097">
        <v>34.383268749999999</v>
      </c>
      <c r="G89097">
        <v>34.383268749999999</v>
      </c>
    </row>
    <row r="89098" spans="1:7" x14ac:dyDescent="0.25">
      <c r="A89098" t="s">
        <v>10</v>
      </c>
      <c r="B89098">
        <v>23.5</v>
      </c>
      <c r="C89098">
        <v>-147.5</v>
      </c>
      <c r="D89098">
        <v>9.5927684499999994</v>
      </c>
      <c r="E89098">
        <v>34.35754086</v>
      </c>
      <c r="G89098">
        <v>34.35754086</v>
      </c>
    </row>
    <row r="89099" spans="1:7" x14ac:dyDescent="0.25">
      <c r="A89099" t="s">
        <v>10</v>
      </c>
      <c r="B89099">
        <v>23.5</v>
      </c>
      <c r="C89099">
        <v>-146.5</v>
      </c>
      <c r="D89099">
        <v>9.3345823530000001</v>
      </c>
      <c r="E89099">
        <v>34.365669500000003</v>
      </c>
      <c r="G89099">
        <v>34.365669500000003</v>
      </c>
    </row>
    <row r="89100" spans="1:7" x14ac:dyDescent="0.25">
      <c r="A89100" t="s">
        <v>10</v>
      </c>
      <c r="B89100">
        <v>23.5</v>
      </c>
      <c r="C89100">
        <v>-145.5</v>
      </c>
      <c r="D89100">
        <v>10.225683330000001</v>
      </c>
      <c r="E89100">
        <v>34.380997729999997</v>
      </c>
      <c r="G89100">
        <v>34.380997729999997</v>
      </c>
    </row>
    <row r="89101" spans="1:7" x14ac:dyDescent="0.25">
      <c r="A89101" t="s">
        <v>10</v>
      </c>
      <c r="B89101">
        <v>23.5</v>
      </c>
      <c r="C89101">
        <v>-144.5</v>
      </c>
      <c r="D89101">
        <v>8.8397225939999995</v>
      </c>
      <c r="E89101">
        <v>34.35738637</v>
      </c>
      <c r="G89101">
        <v>34.35738637</v>
      </c>
    </row>
    <row r="89102" spans="1:7" x14ac:dyDescent="0.25">
      <c r="A89102" t="s">
        <v>10</v>
      </c>
      <c r="B89102">
        <v>23.5</v>
      </c>
      <c r="C89102">
        <v>-143.5</v>
      </c>
      <c r="D89102">
        <v>9.1936590910000007</v>
      </c>
      <c r="E89102">
        <v>34.388052270000003</v>
      </c>
      <c r="G89102">
        <v>34.388052270000003</v>
      </c>
    </row>
    <row r="89103" spans="1:7" x14ac:dyDescent="0.25">
      <c r="A89103" t="s">
        <v>10</v>
      </c>
      <c r="B89103">
        <v>23.5</v>
      </c>
      <c r="C89103">
        <v>-142.5</v>
      </c>
      <c r="D89103">
        <v>8.5215102129999991</v>
      </c>
      <c r="E89103">
        <v>34.380941180000001</v>
      </c>
      <c r="G89103">
        <v>34.380941180000001</v>
      </c>
    </row>
    <row r="89104" spans="1:7" x14ac:dyDescent="0.25">
      <c r="A89104" t="s">
        <v>10</v>
      </c>
      <c r="B89104">
        <v>23.5</v>
      </c>
      <c r="C89104">
        <v>-141.5</v>
      </c>
      <c r="D89104">
        <v>8.1005661769999993</v>
      </c>
      <c r="E89104">
        <v>34.374318180000003</v>
      </c>
      <c r="G89104">
        <v>34.374318180000003</v>
      </c>
    </row>
    <row r="89105" spans="1:7" x14ac:dyDescent="0.25">
      <c r="A89105" t="s">
        <v>10</v>
      </c>
      <c r="B89105">
        <v>23.5</v>
      </c>
      <c r="C89105">
        <v>-139.5</v>
      </c>
      <c r="D89105">
        <v>7.6980555559999999</v>
      </c>
      <c r="E89105">
        <v>34.273656819999999</v>
      </c>
      <c r="G89105">
        <v>34.273656819999999</v>
      </c>
    </row>
    <row r="89106" spans="1:7" x14ac:dyDescent="0.25">
      <c r="A89106" t="s">
        <v>10</v>
      </c>
      <c r="B89106">
        <v>23.5</v>
      </c>
      <c r="C89106">
        <v>-138.5</v>
      </c>
      <c r="D89106">
        <v>7.8838946080000003</v>
      </c>
      <c r="E89106">
        <v>34.131525000000003</v>
      </c>
      <c r="G89106">
        <v>34.131525000000003</v>
      </c>
    </row>
    <row r="89107" spans="1:7" x14ac:dyDescent="0.25">
      <c r="A89107" t="s">
        <v>10</v>
      </c>
      <c r="B89107">
        <v>23.5</v>
      </c>
      <c r="C89107">
        <v>-137.5</v>
      </c>
      <c r="D89107">
        <v>9.23</v>
      </c>
      <c r="E89107">
        <v>34.315064360000001</v>
      </c>
      <c r="G89107">
        <v>34.315064360000001</v>
      </c>
    </row>
    <row r="89108" spans="1:7" x14ac:dyDescent="0.25">
      <c r="A89108" t="s">
        <v>10</v>
      </c>
      <c r="B89108">
        <v>23.5</v>
      </c>
      <c r="C89108">
        <v>-136.5</v>
      </c>
      <c r="D89108">
        <v>8.4552166670000002</v>
      </c>
      <c r="E89108">
        <v>34.344560690000002</v>
      </c>
      <c r="G89108">
        <v>34.344560690000002</v>
      </c>
    </row>
    <row r="89109" spans="1:7" x14ac:dyDescent="0.25">
      <c r="A89109" t="s">
        <v>10</v>
      </c>
      <c r="B89109">
        <v>23.5</v>
      </c>
      <c r="C89109">
        <v>-135.5</v>
      </c>
      <c r="D89109">
        <v>7.6325000000000003</v>
      </c>
      <c r="E89109">
        <v>34.347849060000001</v>
      </c>
      <c r="G89109">
        <v>34.347849060000001</v>
      </c>
    </row>
    <row r="89110" spans="1:7" x14ac:dyDescent="0.25">
      <c r="A89110" t="s">
        <v>10</v>
      </c>
      <c r="B89110">
        <v>23.5</v>
      </c>
      <c r="C89110">
        <v>-134.5</v>
      </c>
      <c r="D89110">
        <v>8.5627999999999993</v>
      </c>
      <c r="E89110">
        <v>34.384740530000002</v>
      </c>
      <c r="G89110">
        <v>34.384740530000002</v>
      </c>
    </row>
    <row r="89111" spans="1:7" x14ac:dyDescent="0.25">
      <c r="A89111" t="s">
        <v>10</v>
      </c>
      <c r="B89111">
        <v>23.5</v>
      </c>
      <c r="C89111">
        <v>-133.5</v>
      </c>
      <c r="D89111">
        <v>7.8680000000000003</v>
      </c>
      <c r="E89111">
        <v>34.371715909999999</v>
      </c>
      <c r="G89111">
        <v>34.371715909999999</v>
      </c>
    </row>
    <row r="89112" spans="1:7" x14ac:dyDescent="0.25">
      <c r="A89112" t="s">
        <v>10</v>
      </c>
      <c r="B89112">
        <v>23.5</v>
      </c>
      <c r="C89112">
        <v>-132.5</v>
      </c>
      <c r="D89112">
        <v>8.0961684490000003</v>
      </c>
      <c r="E89112">
        <v>34.370315660000003</v>
      </c>
      <c r="G89112">
        <v>34.370315660000003</v>
      </c>
    </row>
    <row r="89113" spans="1:7" x14ac:dyDescent="0.25">
      <c r="A89113" t="s">
        <v>10</v>
      </c>
      <c r="B89113">
        <v>23.5</v>
      </c>
      <c r="C89113">
        <v>-131.5</v>
      </c>
      <c r="D89113">
        <v>7.6842673799999996</v>
      </c>
      <c r="E89113">
        <v>34.376427280000001</v>
      </c>
      <c r="G89113">
        <v>34.376427280000001</v>
      </c>
    </row>
    <row r="89114" spans="1:7" x14ac:dyDescent="0.25">
      <c r="A89114" t="s">
        <v>10</v>
      </c>
      <c r="B89114">
        <v>23.5</v>
      </c>
      <c r="C89114">
        <v>-130.5</v>
      </c>
      <c r="D89114">
        <v>7.1528104780000001</v>
      </c>
      <c r="E89114">
        <v>34.331627779999998</v>
      </c>
      <c r="G89114">
        <v>34.331627779999998</v>
      </c>
    </row>
    <row r="89115" spans="1:7" x14ac:dyDescent="0.25">
      <c r="A89115" t="s">
        <v>10</v>
      </c>
      <c r="B89115">
        <v>23.5</v>
      </c>
      <c r="C89115">
        <v>-129.5</v>
      </c>
      <c r="D89115">
        <v>7.5282999999999998</v>
      </c>
      <c r="E89115">
        <v>34.38945417</v>
      </c>
      <c r="G89115">
        <v>34.38945417</v>
      </c>
    </row>
    <row r="89116" spans="1:7" x14ac:dyDescent="0.25">
      <c r="A89116" t="s">
        <v>10</v>
      </c>
      <c r="B89116">
        <v>23.5</v>
      </c>
      <c r="C89116">
        <v>-128.5</v>
      </c>
      <c r="D89116">
        <v>7.3680116959999999</v>
      </c>
      <c r="E89116">
        <v>34.384625669999998</v>
      </c>
      <c r="G89116">
        <v>34.384625669999998</v>
      </c>
    </row>
    <row r="89117" spans="1:7" x14ac:dyDescent="0.25">
      <c r="A89117" t="s">
        <v>10</v>
      </c>
      <c r="B89117">
        <v>23.5</v>
      </c>
      <c r="C89117">
        <v>-127.5</v>
      </c>
      <c r="D89117">
        <v>7.4099705880000002</v>
      </c>
      <c r="E89117">
        <v>34.363780040000002</v>
      </c>
      <c r="G89117">
        <v>34.363780040000002</v>
      </c>
    </row>
    <row r="89118" spans="1:7" x14ac:dyDescent="0.25">
      <c r="A89118" t="s">
        <v>10</v>
      </c>
      <c r="B89118">
        <v>23.5</v>
      </c>
      <c r="C89118">
        <v>-126.5</v>
      </c>
      <c r="D89118">
        <v>7.2860833339999997</v>
      </c>
      <c r="E89118">
        <v>34.404090910000001</v>
      </c>
      <c r="G89118">
        <v>34.404090910000001</v>
      </c>
    </row>
    <row r="89119" spans="1:7" x14ac:dyDescent="0.25">
      <c r="A89119" t="s">
        <v>10</v>
      </c>
      <c r="B89119">
        <v>23.5</v>
      </c>
      <c r="C89119">
        <v>-125.5</v>
      </c>
      <c r="D89119">
        <v>7.6452941179999998</v>
      </c>
      <c r="E89119">
        <v>34.394581000000002</v>
      </c>
      <c r="G89119">
        <v>34.394581000000002</v>
      </c>
    </row>
    <row r="89120" spans="1:7" x14ac:dyDescent="0.25">
      <c r="A89120" t="s">
        <v>10</v>
      </c>
      <c r="B89120">
        <v>23.5</v>
      </c>
      <c r="C89120">
        <v>-124.5</v>
      </c>
      <c r="D89120">
        <v>7.7497999999999996</v>
      </c>
      <c r="E89120">
        <v>34.301857140000003</v>
      </c>
      <c r="G89120">
        <v>34.301857140000003</v>
      </c>
    </row>
    <row r="89121" spans="1:7" x14ac:dyDescent="0.25">
      <c r="A89121" t="s">
        <v>10</v>
      </c>
      <c r="B89121">
        <v>23.5</v>
      </c>
      <c r="C89121">
        <v>-123.5</v>
      </c>
      <c r="D89121">
        <v>7.7073404759999997</v>
      </c>
      <c r="E89121">
        <v>34.423623919999997</v>
      </c>
      <c r="G89121">
        <v>34.423623919999997</v>
      </c>
    </row>
    <row r="89122" spans="1:7" x14ac:dyDescent="0.25">
      <c r="A89122" t="s">
        <v>10</v>
      </c>
      <c r="B89122">
        <v>23.5</v>
      </c>
      <c r="C89122">
        <v>-122.5</v>
      </c>
      <c r="D89122">
        <v>8.2138106059999991</v>
      </c>
      <c r="E89122">
        <v>34.491354549999997</v>
      </c>
      <c r="G89122">
        <v>34.491354549999997</v>
      </c>
    </row>
    <row r="89123" spans="1:7" x14ac:dyDescent="0.25">
      <c r="A89123" t="s">
        <v>10</v>
      </c>
      <c r="B89123">
        <v>23.5</v>
      </c>
      <c r="C89123">
        <v>-121.5</v>
      </c>
      <c r="D89123">
        <v>7.2968653249999997</v>
      </c>
      <c r="E89123">
        <v>34.46814243</v>
      </c>
      <c r="G89123">
        <v>34.46814243</v>
      </c>
    </row>
    <row r="89124" spans="1:7" x14ac:dyDescent="0.25">
      <c r="A89124" t="s">
        <v>10</v>
      </c>
      <c r="B89124">
        <v>23.5</v>
      </c>
      <c r="C89124">
        <v>-120.5</v>
      </c>
      <c r="D89124">
        <v>7.0538823529999997</v>
      </c>
      <c r="E89124">
        <v>34.471077280000003</v>
      </c>
      <c r="G89124">
        <v>34.471077280000003</v>
      </c>
    </row>
    <row r="89125" spans="1:7" x14ac:dyDescent="0.25">
      <c r="A89125" t="s">
        <v>10</v>
      </c>
      <c r="B89125">
        <v>23.5</v>
      </c>
      <c r="C89125">
        <v>-119.5</v>
      </c>
      <c r="D89125">
        <v>7.7220769230000004</v>
      </c>
      <c r="E89125">
        <v>34.422350129999998</v>
      </c>
      <c r="G89125">
        <v>34.422350129999998</v>
      </c>
    </row>
    <row r="89126" spans="1:7" x14ac:dyDescent="0.25">
      <c r="A89126" t="s">
        <v>10</v>
      </c>
      <c r="B89126">
        <v>23.5</v>
      </c>
      <c r="C89126">
        <v>-118.5</v>
      </c>
      <c r="D89126">
        <v>8.2133988099999993</v>
      </c>
      <c r="E89126">
        <v>34.47305025</v>
      </c>
      <c r="G89126">
        <v>34.47305025</v>
      </c>
    </row>
    <row r="89127" spans="1:7" x14ac:dyDescent="0.25">
      <c r="A89127" t="s">
        <v>10</v>
      </c>
      <c r="B89127">
        <v>23.5</v>
      </c>
      <c r="C89127">
        <v>-117.5</v>
      </c>
      <c r="D89127">
        <v>8.5264969700000002</v>
      </c>
      <c r="E89127">
        <v>34.481772730000003</v>
      </c>
      <c r="G89127">
        <v>34.481772730000003</v>
      </c>
    </row>
    <row r="89128" spans="1:7" x14ac:dyDescent="0.25">
      <c r="A89128" t="s">
        <v>10</v>
      </c>
      <c r="B89128">
        <v>23.5</v>
      </c>
      <c r="C89128">
        <v>-116.5</v>
      </c>
      <c r="D89128">
        <v>8.5698636369999992</v>
      </c>
      <c r="E89128">
        <v>34.51963636</v>
      </c>
      <c r="G89128">
        <v>34.51963636</v>
      </c>
    </row>
    <row r="89129" spans="1:7" x14ac:dyDescent="0.25">
      <c r="A89129" t="s">
        <v>10</v>
      </c>
      <c r="B89129">
        <v>23.5</v>
      </c>
      <c r="C89129">
        <v>-115.5</v>
      </c>
      <c r="D89129">
        <v>8.2394529409999997</v>
      </c>
      <c r="E89129">
        <v>34.504937499999997</v>
      </c>
      <c r="G89129">
        <v>34.504937499999997</v>
      </c>
    </row>
    <row r="89130" spans="1:7" x14ac:dyDescent="0.25">
      <c r="A89130" t="s">
        <v>10</v>
      </c>
      <c r="B89130">
        <v>23.5</v>
      </c>
      <c r="C89130">
        <v>-114.5</v>
      </c>
      <c r="D89130">
        <v>8.243716912</v>
      </c>
      <c r="E89130">
        <v>34.52990569</v>
      </c>
      <c r="G89130">
        <v>34.52990569</v>
      </c>
    </row>
    <row r="89131" spans="1:7" x14ac:dyDescent="0.25">
      <c r="A89131" t="s">
        <v>10</v>
      </c>
      <c r="B89131">
        <v>23.5</v>
      </c>
      <c r="C89131">
        <v>-113.5</v>
      </c>
      <c r="D89131">
        <v>8.8242053580000004</v>
      </c>
      <c r="E89131">
        <v>34.537570029999998</v>
      </c>
      <c r="G89131">
        <v>34.537570029999998</v>
      </c>
    </row>
    <row r="89132" spans="1:7" x14ac:dyDescent="0.25">
      <c r="A89132" t="s">
        <v>10</v>
      </c>
      <c r="B89132">
        <v>23.5</v>
      </c>
      <c r="C89132">
        <v>-112.5</v>
      </c>
      <c r="D89132">
        <v>8.7450441179999991</v>
      </c>
      <c r="E89132">
        <v>34.549657869999997</v>
      </c>
      <c r="G89132">
        <v>34.549657869999997</v>
      </c>
    </row>
    <row r="89133" spans="1:7" x14ac:dyDescent="0.25">
      <c r="A89133" t="s">
        <v>10</v>
      </c>
      <c r="B89133">
        <v>23.5</v>
      </c>
      <c r="C89133">
        <v>-111.5</v>
      </c>
      <c r="D89133">
        <v>9.4695656560000003</v>
      </c>
      <c r="E89133">
        <v>34.573485580000003</v>
      </c>
      <c r="G89133">
        <v>34.573485580000003</v>
      </c>
    </row>
    <row r="89134" spans="1:7" x14ac:dyDescent="0.25">
      <c r="A89134" t="s">
        <v>10</v>
      </c>
      <c r="B89134">
        <v>23.5</v>
      </c>
      <c r="C89134">
        <v>-110.5</v>
      </c>
      <c r="D89134">
        <v>10.30937037</v>
      </c>
      <c r="E89134">
        <v>34.627611109999997</v>
      </c>
      <c r="G89134">
        <v>34.627611109999997</v>
      </c>
    </row>
    <row r="89135" spans="1:7" x14ac:dyDescent="0.25">
      <c r="A89135" t="s">
        <v>10</v>
      </c>
      <c r="B89135">
        <v>23.5</v>
      </c>
      <c r="C89135">
        <v>-108.5</v>
      </c>
      <c r="D89135">
        <v>9.2823917120000008</v>
      </c>
      <c r="E89135">
        <v>34.582749999999997</v>
      </c>
      <c r="G89135">
        <v>34.582749999999997</v>
      </c>
    </row>
    <row r="89136" spans="1:7" x14ac:dyDescent="0.25">
      <c r="A89136" t="s">
        <v>10</v>
      </c>
      <c r="B89136">
        <v>23.5</v>
      </c>
      <c r="C89136">
        <v>-107.5</v>
      </c>
      <c r="D89136">
        <v>9.3448928579999997</v>
      </c>
      <c r="E89136">
        <v>34.634666670000001</v>
      </c>
      <c r="G89136">
        <v>34.634666670000001</v>
      </c>
    </row>
    <row r="89137" spans="1:7" x14ac:dyDescent="0.25">
      <c r="A89137" t="s">
        <v>10</v>
      </c>
      <c r="B89137">
        <v>23.5</v>
      </c>
      <c r="C89137">
        <v>-96.5</v>
      </c>
      <c r="D89137">
        <v>10.360105259999999</v>
      </c>
      <c r="E89137">
        <v>35.091190040000001</v>
      </c>
      <c r="G89137">
        <v>35.091190040000001</v>
      </c>
    </row>
    <row r="89138" spans="1:7" x14ac:dyDescent="0.25">
      <c r="A89138" t="s">
        <v>10</v>
      </c>
      <c r="B89138">
        <v>23.5</v>
      </c>
      <c r="C89138">
        <v>-95.5</v>
      </c>
      <c r="D89138">
        <v>10.24935</v>
      </c>
      <c r="E89138">
        <v>35.16047794</v>
      </c>
      <c r="G89138">
        <v>35.16047794</v>
      </c>
    </row>
    <row r="89139" spans="1:7" x14ac:dyDescent="0.25">
      <c r="A89139" t="s">
        <v>10</v>
      </c>
      <c r="B89139">
        <v>23.5</v>
      </c>
      <c r="C89139">
        <v>-94.5</v>
      </c>
      <c r="D89139">
        <v>10.38726471</v>
      </c>
      <c r="E89139">
        <v>35.15046667</v>
      </c>
      <c r="G89139">
        <v>35.15046667</v>
      </c>
    </row>
    <row r="89140" spans="1:7" x14ac:dyDescent="0.25">
      <c r="A89140" t="s">
        <v>10</v>
      </c>
      <c r="B89140">
        <v>23.5</v>
      </c>
      <c r="C89140">
        <v>-93.5</v>
      </c>
      <c r="D89140">
        <v>10.053389709999999</v>
      </c>
      <c r="E89140">
        <v>35.144612500000001</v>
      </c>
      <c r="G89140">
        <v>35.144612500000001</v>
      </c>
    </row>
    <row r="89141" spans="1:7" x14ac:dyDescent="0.25">
      <c r="A89141" t="s">
        <v>10</v>
      </c>
      <c r="B89141">
        <v>23.5</v>
      </c>
      <c r="C89141">
        <v>-92.5</v>
      </c>
      <c r="D89141">
        <v>10.27230263</v>
      </c>
      <c r="E89141">
        <v>35.100540369999997</v>
      </c>
      <c r="G89141">
        <v>35.100540369999997</v>
      </c>
    </row>
    <row r="89142" spans="1:7" x14ac:dyDescent="0.25">
      <c r="A89142" t="s">
        <v>10</v>
      </c>
      <c r="B89142">
        <v>23.5</v>
      </c>
      <c r="C89142">
        <v>-91.5</v>
      </c>
      <c r="D89142">
        <v>10.39327392</v>
      </c>
      <c r="E89142">
        <v>35.15055555</v>
      </c>
      <c r="G89142">
        <v>35.15055555</v>
      </c>
    </row>
    <row r="89143" spans="1:7" x14ac:dyDescent="0.25">
      <c r="A89143" t="s">
        <v>10</v>
      </c>
      <c r="B89143">
        <v>23.5</v>
      </c>
      <c r="C89143">
        <v>-90.5</v>
      </c>
      <c r="D89143">
        <v>9.8920588219999992</v>
      </c>
      <c r="E89143">
        <v>35.077465910000001</v>
      </c>
      <c r="G89143">
        <v>35.077465910000001</v>
      </c>
    </row>
    <row r="89144" spans="1:7" x14ac:dyDescent="0.25">
      <c r="A89144" t="s">
        <v>10</v>
      </c>
      <c r="B89144">
        <v>23.5</v>
      </c>
      <c r="C89144">
        <v>-89.5</v>
      </c>
      <c r="D89144">
        <v>10.6695642</v>
      </c>
      <c r="E89144">
        <v>35.083200239999996</v>
      </c>
      <c r="G89144">
        <v>35.083200239999996</v>
      </c>
    </row>
    <row r="89145" spans="1:7" x14ac:dyDescent="0.25">
      <c r="A89145" t="s">
        <v>10</v>
      </c>
      <c r="B89145">
        <v>23.5</v>
      </c>
      <c r="C89145">
        <v>-87.5</v>
      </c>
      <c r="D89145">
        <v>14.79466667</v>
      </c>
      <c r="E89145">
        <v>35.859111110000001</v>
      </c>
      <c r="G89145">
        <v>35.859111110000001</v>
      </c>
    </row>
    <row r="89146" spans="1:7" x14ac:dyDescent="0.25">
      <c r="A89146" t="s">
        <v>10</v>
      </c>
      <c r="B89146">
        <v>23.5</v>
      </c>
      <c r="C89146">
        <v>-86.5</v>
      </c>
      <c r="D89146">
        <v>13.0195744</v>
      </c>
      <c r="E89146">
        <v>35.835819149999999</v>
      </c>
      <c r="G89146">
        <v>35.835819149999999</v>
      </c>
    </row>
    <row r="89147" spans="1:7" x14ac:dyDescent="0.25">
      <c r="A89147" t="s">
        <v>10</v>
      </c>
      <c r="B89147">
        <v>23.5</v>
      </c>
      <c r="C89147">
        <v>-85.5</v>
      </c>
      <c r="D89147">
        <v>12.95519167</v>
      </c>
      <c r="E89147">
        <v>35.279912879999998</v>
      </c>
      <c r="G89147">
        <v>35.279912879999998</v>
      </c>
    </row>
    <row r="89148" spans="1:7" x14ac:dyDescent="0.25">
      <c r="A89148" t="s">
        <v>10</v>
      </c>
      <c r="B89148">
        <v>23.5</v>
      </c>
      <c r="C89148">
        <v>-84.5</v>
      </c>
      <c r="D89148">
        <v>11.859612759999999</v>
      </c>
      <c r="E89148">
        <v>35.268873489999997</v>
      </c>
      <c r="G89148">
        <v>35.268873489999997</v>
      </c>
    </row>
    <row r="89149" spans="1:7" x14ac:dyDescent="0.25">
      <c r="A89149" t="s">
        <v>10</v>
      </c>
      <c r="B89149">
        <v>23.5</v>
      </c>
      <c r="C89149">
        <v>-83.5</v>
      </c>
      <c r="D89149">
        <v>10.588263230000001</v>
      </c>
      <c r="E89149">
        <v>35.24448889</v>
      </c>
      <c r="G89149">
        <v>35.24448889</v>
      </c>
    </row>
    <row r="89150" spans="1:7" x14ac:dyDescent="0.25">
      <c r="A89150" t="s">
        <v>10</v>
      </c>
      <c r="B89150">
        <v>23.5</v>
      </c>
      <c r="C89150">
        <v>-82.5</v>
      </c>
      <c r="D89150">
        <v>9.8524210530000005</v>
      </c>
      <c r="E89150">
        <v>35.248667050000002</v>
      </c>
      <c r="G89150">
        <v>35.248667050000002</v>
      </c>
    </row>
    <row r="89151" spans="1:7" x14ac:dyDescent="0.25">
      <c r="A89151" t="s">
        <v>10</v>
      </c>
      <c r="B89151">
        <v>23.5</v>
      </c>
      <c r="C89151">
        <v>-80.5</v>
      </c>
      <c r="D89151">
        <v>14.59097059</v>
      </c>
      <c r="E89151">
        <v>35.636803030000003</v>
      </c>
      <c r="G89151">
        <v>35.636803030000003</v>
      </c>
    </row>
    <row r="89152" spans="1:7" x14ac:dyDescent="0.25">
      <c r="A89152" t="s">
        <v>10</v>
      </c>
      <c r="B89152">
        <v>23.5</v>
      </c>
      <c r="C89152">
        <v>-79.5</v>
      </c>
      <c r="D89152">
        <v>17.398595459999999</v>
      </c>
      <c r="E89152">
        <v>36.36539484</v>
      </c>
      <c r="G89152">
        <v>36.36539484</v>
      </c>
    </row>
    <row r="89153" spans="1:7" x14ac:dyDescent="0.25">
      <c r="A89153" t="s">
        <v>10</v>
      </c>
      <c r="B89153">
        <v>23.5</v>
      </c>
      <c r="C89153">
        <v>-78.5</v>
      </c>
      <c r="D89153">
        <v>17.748654550000001</v>
      </c>
      <c r="E89153">
        <v>36.402333329999998</v>
      </c>
      <c r="G89153">
        <v>36.402333329999998</v>
      </c>
    </row>
    <row r="89154" spans="1:7" x14ac:dyDescent="0.25">
      <c r="A89154" t="s">
        <v>10</v>
      </c>
      <c r="B89154">
        <v>23.5</v>
      </c>
      <c r="C89154">
        <v>-76.5</v>
      </c>
      <c r="D89154">
        <v>14.43615</v>
      </c>
      <c r="E89154">
        <v>35.572752039999997</v>
      </c>
      <c r="G89154">
        <v>35.572752039999997</v>
      </c>
    </row>
    <row r="89155" spans="1:7" x14ac:dyDescent="0.25">
      <c r="A89155" t="s">
        <v>10</v>
      </c>
      <c r="B89155">
        <v>23.5</v>
      </c>
      <c r="C89155">
        <v>-74.5</v>
      </c>
      <c r="D89155">
        <v>16.522854280000001</v>
      </c>
      <c r="E89155">
        <v>35.522484849999998</v>
      </c>
      <c r="G89155">
        <v>35.522484849999998</v>
      </c>
    </row>
    <row r="89156" spans="1:7" x14ac:dyDescent="0.25">
      <c r="A89156" t="s">
        <v>10</v>
      </c>
      <c r="B89156">
        <v>23.5</v>
      </c>
      <c r="C89156">
        <v>-73.5</v>
      </c>
      <c r="D89156">
        <v>16.747945099999999</v>
      </c>
      <c r="E89156">
        <v>35.512</v>
      </c>
      <c r="G89156">
        <v>35.512</v>
      </c>
    </row>
    <row r="89157" spans="1:7" x14ac:dyDescent="0.25">
      <c r="A89157" t="s">
        <v>10</v>
      </c>
      <c r="B89157">
        <v>23.5</v>
      </c>
      <c r="C89157">
        <v>-72.5</v>
      </c>
      <c r="D89157">
        <v>14.945064289999999</v>
      </c>
      <c r="E89157">
        <v>35.512</v>
      </c>
      <c r="G89157">
        <v>35.512</v>
      </c>
    </row>
    <row r="89158" spans="1:7" x14ac:dyDescent="0.25">
      <c r="A89158" t="s">
        <v>10</v>
      </c>
      <c r="B89158">
        <v>23.5</v>
      </c>
      <c r="C89158">
        <v>-71.5</v>
      </c>
      <c r="D89158">
        <v>16.66764706</v>
      </c>
      <c r="E89158">
        <v>35.585700000000003</v>
      </c>
      <c r="G89158">
        <v>35.585700000000003</v>
      </c>
    </row>
    <row r="89159" spans="1:7" x14ac:dyDescent="0.25">
      <c r="A89159" t="s">
        <v>10</v>
      </c>
      <c r="B89159">
        <v>23.5</v>
      </c>
      <c r="C89159">
        <v>-70.5</v>
      </c>
      <c r="D89159">
        <v>17.112131460000001</v>
      </c>
      <c r="E89159">
        <v>35.505071209999997</v>
      </c>
      <c r="G89159">
        <v>35.505071209999997</v>
      </c>
    </row>
    <row r="89160" spans="1:7" x14ac:dyDescent="0.25">
      <c r="A89160" t="s">
        <v>10</v>
      </c>
      <c r="B89160">
        <v>23.5</v>
      </c>
      <c r="C89160">
        <v>-69.5</v>
      </c>
      <c r="D89160">
        <v>16.54844563</v>
      </c>
      <c r="E89160">
        <v>35.505194000000003</v>
      </c>
      <c r="G89160">
        <v>35.505194000000003</v>
      </c>
    </row>
    <row r="89161" spans="1:7" x14ac:dyDescent="0.25">
      <c r="A89161" t="s">
        <v>10</v>
      </c>
      <c r="B89161">
        <v>23.5</v>
      </c>
      <c r="C89161">
        <v>-68.5</v>
      </c>
      <c r="D89161">
        <v>16.24198891</v>
      </c>
      <c r="E89161">
        <v>35.50705619</v>
      </c>
      <c r="G89161">
        <v>35.50705619</v>
      </c>
    </row>
    <row r="89162" spans="1:7" x14ac:dyDescent="0.25">
      <c r="A89162" t="s">
        <v>10</v>
      </c>
      <c r="B89162">
        <v>23.5</v>
      </c>
      <c r="C89162">
        <v>-67.5</v>
      </c>
      <c r="D89162">
        <v>15.55374464</v>
      </c>
      <c r="E89162">
        <v>35.564381249999997</v>
      </c>
      <c r="G89162">
        <v>35.564381249999997</v>
      </c>
    </row>
    <row r="89163" spans="1:7" x14ac:dyDescent="0.25">
      <c r="A89163" t="s">
        <v>10</v>
      </c>
      <c r="B89163">
        <v>23.5</v>
      </c>
      <c r="C89163">
        <v>-66.5</v>
      </c>
      <c r="D89163">
        <v>15.98437893</v>
      </c>
      <c r="E89163">
        <v>35.471556820000004</v>
      </c>
      <c r="G89163">
        <v>35.471556820000004</v>
      </c>
    </row>
    <row r="89164" spans="1:7" x14ac:dyDescent="0.25">
      <c r="A89164" t="s">
        <v>10</v>
      </c>
      <c r="B89164">
        <v>23.5</v>
      </c>
      <c r="C89164">
        <v>-65.5</v>
      </c>
      <c r="D89164">
        <v>15.296754200000001</v>
      </c>
      <c r="E89164">
        <v>35.480609090000002</v>
      </c>
      <c r="G89164">
        <v>35.480609090000002</v>
      </c>
    </row>
    <row r="89165" spans="1:7" x14ac:dyDescent="0.25">
      <c r="A89165" t="s">
        <v>10</v>
      </c>
      <c r="B89165">
        <v>23.5</v>
      </c>
      <c r="C89165">
        <v>-64.5</v>
      </c>
      <c r="D89165">
        <v>15.610552520000001</v>
      </c>
      <c r="E89165">
        <v>35.483859090000003</v>
      </c>
      <c r="G89165">
        <v>35.483859090000003</v>
      </c>
    </row>
    <row r="89166" spans="1:7" x14ac:dyDescent="0.25">
      <c r="A89166" t="s">
        <v>10</v>
      </c>
      <c r="B89166">
        <v>23.5</v>
      </c>
      <c r="C89166">
        <v>-63.5</v>
      </c>
      <c r="D89166">
        <v>16.56425948</v>
      </c>
      <c r="E89166">
        <v>35.47216667</v>
      </c>
      <c r="G89166">
        <v>35.47216667</v>
      </c>
    </row>
    <row r="89167" spans="1:7" x14ac:dyDescent="0.25">
      <c r="A89167" t="s">
        <v>10</v>
      </c>
      <c r="B89167">
        <v>23.5</v>
      </c>
      <c r="C89167">
        <v>-62.5</v>
      </c>
      <c r="D89167">
        <v>15.61095207</v>
      </c>
      <c r="E89167">
        <v>35.464476310000002</v>
      </c>
      <c r="G89167">
        <v>35.464476310000002</v>
      </c>
    </row>
    <row r="89168" spans="1:7" x14ac:dyDescent="0.25">
      <c r="A89168" t="s">
        <v>10</v>
      </c>
      <c r="B89168">
        <v>23.5</v>
      </c>
      <c r="C89168">
        <v>-61.5</v>
      </c>
      <c r="D89168">
        <v>15.33563726</v>
      </c>
      <c r="E89168">
        <v>35.490727280000002</v>
      </c>
      <c r="G89168">
        <v>35.490727280000002</v>
      </c>
    </row>
    <row r="89169" spans="1:7" x14ac:dyDescent="0.25">
      <c r="A89169" t="s">
        <v>10</v>
      </c>
      <c r="B89169">
        <v>23.5</v>
      </c>
      <c r="C89169">
        <v>-60.5</v>
      </c>
      <c r="D89169">
        <v>15.395487749999999</v>
      </c>
      <c r="E89169">
        <v>35.382904549999999</v>
      </c>
      <c r="G89169">
        <v>35.382904549999999</v>
      </c>
    </row>
    <row r="89170" spans="1:7" x14ac:dyDescent="0.25">
      <c r="A89170" t="s">
        <v>10</v>
      </c>
      <c r="B89170">
        <v>23.5</v>
      </c>
      <c r="C89170">
        <v>-59.5</v>
      </c>
      <c r="D89170">
        <v>15.87702022</v>
      </c>
      <c r="E89170">
        <v>35.520711769999998</v>
      </c>
      <c r="G89170">
        <v>35.520711769999998</v>
      </c>
    </row>
    <row r="89171" spans="1:7" x14ac:dyDescent="0.25">
      <c r="A89171" t="s">
        <v>10</v>
      </c>
      <c r="B89171">
        <v>23.5</v>
      </c>
      <c r="C89171">
        <v>-58.5</v>
      </c>
      <c r="D89171">
        <v>15.203777779999999</v>
      </c>
      <c r="E89171">
        <v>35.465079549999999</v>
      </c>
      <c r="G89171">
        <v>35.465079549999999</v>
      </c>
    </row>
    <row r="89172" spans="1:7" x14ac:dyDescent="0.25">
      <c r="A89172" t="s">
        <v>10</v>
      </c>
      <c r="B89172">
        <v>23.5</v>
      </c>
      <c r="C89172">
        <v>-57.5</v>
      </c>
      <c r="D89172">
        <v>15.052294120000001</v>
      </c>
      <c r="E89172">
        <v>35.472397729999997</v>
      </c>
      <c r="G89172">
        <v>35.472397729999997</v>
      </c>
    </row>
    <row r="89173" spans="1:7" x14ac:dyDescent="0.25">
      <c r="A89173" t="s">
        <v>10</v>
      </c>
      <c r="B89173">
        <v>23.5</v>
      </c>
      <c r="C89173">
        <v>-56.5</v>
      </c>
      <c r="D89173">
        <v>16.581445080000002</v>
      </c>
      <c r="E89173">
        <v>35.459031060000001</v>
      </c>
      <c r="G89173">
        <v>35.459031060000001</v>
      </c>
    </row>
    <row r="89174" spans="1:7" x14ac:dyDescent="0.25">
      <c r="A89174" t="s">
        <v>10</v>
      </c>
      <c r="B89174">
        <v>23.5</v>
      </c>
      <c r="C89174">
        <v>-55.5</v>
      </c>
      <c r="D89174">
        <v>16.308764709999998</v>
      </c>
      <c r="E89174">
        <v>35.46</v>
      </c>
      <c r="G89174">
        <v>35.46</v>
      </c>
    </row>
    <row r="89175" spans="1:7" x14ac:dyDescent="0.25">
      <c r="A89175" t="s">
        <v>10</v>
      </c>
      <c r="B89175">
        <v>23.5</v>
      </c>
      <c r="C89175">
        <v>-54.5</v>
      </c>
      <c r="D89175">
        <v>16.329461349999999</v>
      </c>
      <c r="E89175">
        <v>35.479590909999999</v>
      </c>
      <c r="G89175">
        <v>35.479590909999999</v>
      </c>
    </row>
    <row r="89176" spans="1:7" x14ac:dyDescent="0.25">
      <c r="A89176" t="s">
        <v>10</v>
      </c>
      <c r="B89176">
        <v>23.5</v>
      </c>
      <c r="C89176">
        <v>-53.5</v>
      </c>
      <c r="D89176">
        <v>15.12594934</v>
      </c>
      <c r="E89176">
        <v>35.472352270000002</v>
      </c>
      <c r="G89176">
        <v>35.472352270000002</v>
      </c>
    </row>
    <row r="89177" spans="1:7" x14ac:dyDescent="0.25">
      <c r="A89177" t="s">
        <v>10</v>
      </c>
      <c r="B89177">
        <v>23.5</v>
      </c>
      <c r="C89177">
        <v>-52.5</v>
      </c>
      <c r="D89177">
        <v>14.48518421</v>
      </c>
      <c r="E89177">
        <v>35.49498182</v>
      </c>
      <c r="G89177">
        <v>35.49498182</v>
      </c>
    </row>
    <row r="89178" spans="1:7" x14ac:dyDescent="0.25">
      <c r="A89178" t="s">
        <v>10</v>
      </c>
      <c r="B89178">
        <v>23.5</v>
      </c>
      <c r="C89178">
        <v>-51.5</v>
      </c>
      <c r="D89178">
        <v>14.98006198</v>
      </c>
      <c r="E89178">
        <v>35.44379824</v>
      </c>
      <c r="G89178">
        <v>35.44379824</v>
      </c>
    </row>
    <row r="89179" spans="1:7" x14ac:dyDescent="0.25">
      <c r="A89179" t="s">
        <v>10</v>
      </c>
      <c r="B89179">
        <v>23.5</v>
      </c>
      <c r="C89179">
        <v>-50.5</v>
      </c>
      <c r="D89179">
        <v>14.53064547</v>
      </c>
      <c r="E89179">
        <v>35.424462120000001</v>
      </c>
      <c r="G89179">
        <v>35.424462120000001</v>
      </c>
    </row>
    <row r="89180" spans="1:7" x14ac:dyDescent="0.25">
      <c r="A89180" t="s">
        <v>10</v>
      </c>
      <c r="B89180">
        <v>23.5</v>
      </c>
      <c r="C89180">
        <v>-49.5</v>
      </c>
      <c r="D89180">
        <v>13.956524999999999</v>
      </c>
      <c r="E89180">
        <v>35.464260279999998</v>
      </c>
      <c r="G89180">
        <v>35.464260279999998</v>
      </c>
    </row>
    <row r="89181" spans="1:7" x14ac:dyDescent="0.25">
      <c r="A89181" t="s">
        <v>10</v>
      </c>
      <c r="B89181">
        <v>23.5</v>
      </c>
      <c r="C89181">
        <v>-48.5</v>
      </c>
      <c r="D89181">
        <v>14.2753</v>
      </c>
      <c r="E89181">
        <v>35.440249999999999</v>
      </c>
      <c r="G89181">
        <v>35.440249999999999</v>
      </c>
    </row>
    <row r="89182" spans="1:7" x14ac:dyDescent="0.25">
      <c r="A89182" t="s">
        <v>10</v>
      </c>
      <c r="B89182">
        <v>23.5</v>
      </c>
      <c r="C89182">
        <v>-47.5</v>
      </c>
      <c r="D89182">
        <v>14.003833330000001</v>
      </c>
      <c r="E89182">
        <v>35.427113640000002</v>
      </c>
      <c r="G89182">
        <v>35.427113640000002</v>
      </c>
    </row>
    <row r="89183" spans="1:7" x14ac:dyDescent="0.25">
      <c r="A89183" t="s">
        <v>10</v>
      </c>
      <c r="B89183">
        <v>23.5</v>
      </c>
      <c r="C89183">
        <v>-46.5</v>
      </c>
      <c r="D89183">
        <v>14.62242402</v>
      </c>
      <c r="E89183">
        <v>35.424948110000003</v>
      </c>
      <c r="G89183">
        <v>35.424948110000003</v>
      </c>
    </row>
    <row r="89184" spans="1:7" x14ac:dyDescent="0.25">
      <c r="A89184" t="s">
        <v>10</v>
      </c>
      <c r="B89184">
        <v>23.5</v>
      </c>
      <c r="C89184">
        <v>-45.5</v>
      </c>
      <c r="D89184">
        <v>14.379335920000001</v>
      </c>
      <c r="E89184">
        <v>35.438118189999997</v>
      </c>
      <c r="G89184">
        <v>35.438118189999997</v>
      </c>
    </row>
    <row r="89185" spans="1:7" x14ac:dyDescent="0.25">
      <c r="A89185" t="s">
        <v>10</v>
      </c>
      <c r="B89185">
        <v>23.5</v>
      </c>
      <c r="C89185">
        <v>-44.5</v>
      </c>
      <c r="D89185">
        <v>14.11147059</v>
      </c>
      <c r="E89185">
        <v>35.435264779999997</v>
      </c>
      <c r="G89185">
        <v>35.435264779999997</v>
      </c>
    </row>
    <row r="89186" spans="1:7" x14ac:dyDescent="0.25">
      <c r="A89186" t="s">
        <v>10</v>
      </c>
      <c r="B89186">
        <v>23.5</v>
      </c>
      <c r="C89186">
        <v>-43.5</v>
      </c>
      <c r="D89186">
        <v>13.93102691</v>
      </c>
      <c r="E89186">
        <v>35.481867680000001</v>
      </c>
      <c r="G89186">
        <v>35.481867680000001</v>
      </c>
    </row>
    <row r="89187" spans="1:7" x14ac:dyDescent="0.25">
      <c r="A89187" t="s">
        <v>10</v>
      </c>
      <c r="B89187">
        <v>23.5</v>
      </c>
      <c r="C89187">
        <v>-42.5</v>
      </c>
      <c r="D89187">
        <v>13.852048959999999</v>
      </c>
      <c r="E89187">
        <v>35.426122730000003</v>
      </c>
      <c r="G89187">
        <v>35.426122730000003</v>
      </c>
    </row>
    <row r="89188" spans="1:7" x14ac:dyDescent="0.25">
      <c r="A89188" t="s">
        <v>10</v>
      </c>
      <c r="B89188">
        <v>23.5</v>
      </c>
      <c r="C89188">
        <v>-41.5</v>
      </c>
      <c r="D89188">
        <v>11.1008297</v>
      </c>
      <c r="E89188">
        <v>35.433622730000003</v>
      </c>
      <c r="G89188">
        <v>35.433622730000003</v>
      </c>
    </row>
    <row r="89189" spans="1:7" x14ac:dyDescent="0.25">
      <c r="A89189" t="s">
        <v>10</v>
      </c>
      <c r="B89189">
        <v>23.5</v>
      </c>
      <c r="C89189">
        <v>-40.5</v>
      </c>
      <c r="D89189">
        <v>14.374165209999999</v>
      </c>
      <c r="E89189">
        <v>35.438704549999997</v>
      </c>
      <c r="G89189">
        <v>35.438704549999997</v>
      </c>
    </row>
    <row r="89190" spans="1:7" x14ac:dyDescent="0.25">
      <c r="A89190" t="s">
        <v>10</v>
      </c>
      <c r="B89190">
        <v>23.5</v>
      </c>
      <c r="C89190">
        <v>-39.5</v>
      </c>
      <c r="D89190">
        <v>14.64178729</v>
      </c>
      <c r="E89190">
        <v>35.4527</v>
      </c>
      <c r="G89190">
        <v>35.4527</v>
      </c>
    </row>
    <row r="89191" spans="1:7" x14ac:dyDescent="0.25">
      <c r="A89191" t="s">
        <v>10</v>
      </c>
      <c r="B89191">
        <v>23.5</v>
      </c>
      <c r="C89191">
        <v>-38.5</v>
      </c>
      <c r="D89191">
        <v>14.05576945</v>
      </c>
      <c r="E89191">
        <v>35.457469699999997</v>
      </c>
      <c r="G89191">
        <v>35.457469699999997</v>
      </c>
    </row>
    <row r="89192" spans="1:7" x14ac:dyDescent="0.25">
      <c r="A89192" t="s">
        <v>10</v>
      </c>
      <c r="B89192">
        <v>23.5</v>
      </c>
      <c r="C89192">
        <v>-37.5</v>
      </c>
      <c r="D89192">
        <v>14.00691177</v>
      </c>
      <c r="E89192">
        <v>35.44280758</v>
      </c>
      <c r="G89192">
        <v>35.44280758</v>
      </c>
    </row>
    <row r="89193" spans="1:7" x14ac:dyDescent="0.25">
      <c r="A89193" t="s">
        <v>10</v>
      </c>
      <c r="B89193">
        <v>23.5</v>
      </c>
      <c r="C89193">
        <v>-36.5</v>
      </c>
      <c r="D89193">
        <v>14.46952941</v>
      </c>
      <c r="E89193">
        <v>35.486048029999999</v>
      </c>
      <c r="G89193">
        <v>35.486048029999999</v>
      </c>
    </row>
    <row r="89194" spans="1:7" x14ac:dyDescent="0.25">
      <c r="A89194" t="s">
        <v>10</v>
      </c>
      <c r="B89194">
        <v>23.5</v>
      </c>
      <c r="C89194">
        <v>-35.5</v>
      </c>
      <c r="D89194">
        <v>13.325118420000001</v>
      </c>
      <c r="E89194">
        <v>35.423966669999999</v>
      </c>
      <c r="G89194">
        <v>35.423966669999999</v>
      </c>
    </row>
    <row r="89195" spans="1:7" x14ac:dyDescent="0.25">
      <c r="A89195" t="s">
        <v>10</v>
      </c>
      <c r="B89195">
        <v>23.5</v>
      </c>
      <c r="C89195">
        <v>-34.5</v>
      </c>
      <c r="D89195">
        <v>13.54059064</v>
      </c>
      <c r="E89195">
        <v>35.434959849999998</v>
      </c>
      <c r="G89195">
        <v>35.434959849999998</v>
      </c>
    </row>
    <row r="89196" spans="1:7" x14ac:dyDescent="0.25">
      <c r="A89196" t="s">
        <v>10</v>
      </c>
      <c r="B89196">
        <v>23.5</v>
      </c>
      <c r="C89196">
        <v>-33.5</v>
      </c>
      <c r="D89196">
        <v>13.012563159999999</v>
      </c>
      <c r="E89196">
        <v>35.446009089999997</v>
      </c>
      <c r="G89196">
        <v>35.446009089999997</v>
      </c>
    </row>
    <row r="89197" spans="1:7" x14ac:dyDescent="0.25">
      <c r="A89197" t="s">
        <v>10</v>
      </c>
      <c r="B89197">
        <v>23.5</v>
      </c>
      <c r="C89197">
        <v>-32.5</v>
      </c>
      <c r="D89197">
        <v>13.260494449999999</v>
      </c>
      <c r="E89197">
        <v>35.430904550000001</v>
      </c>
      <c r="G89197">
        <v>35.430904550000001</v>
      </c>
    </row>
    <row r="89198" spans="1:7" x14ac:dyDescent="0.25">
      <c r="A89198" t="s">
        <v>10</v>
      </c>
      <c r="B89198">
        <v>23.5</v>
      </c>
      <c r="C89198">
        <v>-31.5</v>
      </c>
      <c r="D89198">
        <v>9.1727295449999993</v>
      </c>
      <c r="E89198">
        <v>35.434287879999999</v>
      </c>
      <c r="G89198">
        <v>35.434287879999999</v>
      </c>
    </row>
    <row r="89199" spans="1:7" x14ac:dyDescent="0.25">
      <c r="A89199" t="s">
        <v>10</v>
      </c>
      <c r="B89199">
        <v>23.5</v>
      </c>
      <c r="C89199">
        <v>-30.5</v>
      </c>
      <c r="D89199">
        <v>9.6184558800000008</v>
      </c>
      <c r="E89199">
        <v>35.450631819999998</v>
      </c>
      <c r="G89199">
        <v>35.450631819999998</v>
      </c>
    </row>
    <row r="89200" spans="1:7" x14ac:dyDescent="0.25">
      <c r="A89200" t="s">
        <v>10</v>
      </c>
      <c r="B89200">
        <v>23.5</v>
      </c>
      <c r="C89200">
        <v>-29.5</v>
      </c>
      <c r="D89200">
        <v>11.24980719</v>
      </c>
      <c r="E89200">
        <v>35.417613639999999</v>
      </c>
      <c r="G89200">
        <v>35.417613639999999</v>
      </c>
    </row>
    <row r="89201" spans="1:7" x14ac:dyDescent="0.25">
      <c r="A89201" t="s">
        <v>10</v>
      </c>
      <c r="B89201">
        <v>23.5</v>
      </c>
      <c r="C89201">
        <v>-28.5</v>
      </c>
      <c r="D89201">
        <v>9.1418331639999995</v>
      </c>
      <c r="E89201">
        <v>35.42856364</v>
      </c>
      <c r="G89201">
        <v>35.42856364</v>
      </c>
    </row>
    <row r="89202" spans="1:7" x14ac:dyDescent="0.25">
      <c r="A89202" t="s">
        <v>10</v>
      </c>
      <c r="B89202">
        <v>23.5</v>
      </c>
      <c r="C89202">
        <v>-27.5</v>
      </c>
      <c r="D89202">
        <v>9.1312476</v>
      </c>
      <c r="E89202">
        <v>35.419094450000003</v>
      </c>
      <c r="G89202">
        <v>35.419094450000003</v>
      </c>
    </row>
    <row r="89203" spans="1:7" x14ac:dyDescent="0.25">
      <c r="A89203" t="s">
        <v>10</v>
      </c>
      <c r="B89203">
        <v>23.5</v>
      </c>
      <c r="C89203">
        <v>-26.5</v>
      </c>
      <c r="D89203">
        <v>9.1460613629999994</v>
      </c>
      <c r="E89203">
        <v>35.431383930000003</v>
      </c>
      <c r="G89203">
        <v>35.431383930000003</v>
      </c>
    </row>
    <row r="89204" spans="1:7" x14ac:dyDescent="0.25">
      <c r="A89204" t="s">
        <v>10</v>
      </c>
      <c r="B89204">
        <v>23.5</v>
      </c>
      <c r="C89204">
        <v>-25.5</v>
      </c>
      <c r="D89204">
        <v>8.9608075770000006</v>
      </c>
      <c r="E89204">
        <v>35.411823320000003</v>
      </c>
      <c r="G89204">
        <v>35.411823320000003</v>
      </c>
    </row>
    <row r="89205" spans="1:7" x14ac:dyDescent="0.25">
      <c r="A89205" t="s">
        <v>10</v>
      </c>
      <c r="B89205">
        <v>23.5</v>
      </c>
      <c r="C89205">
        <v>-24.5</v>
      </c>
      <c r="D89205">
        <v>10.485480949999999</v>
      </c>
      <c r="E89205">
        <v>35.41450236</v>
      </c>
      <c r="G89205">
        <v>35.41450236</v>
      </c>
    </row>
    <row r="89206" spans="1:7" x14ac:dyDescent="0.25">
      <c r="A89206" t="s">
        <v>10</v>
      </c>
      <c r="B89206">
        <v>23.5</v>
      </c>
      <c r="C89206">
        <v>-23.5</v>
      </c>
      <c r="D89206">
        <v>10.15606708</v>
      </c>
      <c r="E89206">
        <v>35.424321929999998</v>
      </c>
      <c r="G89206">
        <v>35.424321929999998</v>
      </c>
    </row>
    <row r="89207" spans="1:7" x14ac:dyDescent="0.25">
      <c r="A89207" t="s">
        <v>10</v>
      </c>
      <c r="B89207">
        <v>23.5</v>
      </c>
      <c r="C89207">
        <v>-22.5</v>
      </c>
      <c r="D89207">
        <v>12.53259259</v>
      </c>
      <c r="E89207">
        <v>35.401976519999998</v>
      </c>
      <c r="G89207">
        <v>35.401976519999998</v>
      </c>
    </row>
    <row r="89208" spans="1:7" x14ac:dyDescent="0.25">
      <c r="A89208" t="s">
        <v>10</v>
      </c>
      <c r="B89208">
        <v>23.5</v>
      </c>
      <c r="C89208">
        <v>-21.5</v>
      </c>
      <c r="D89208">
        <v>13.00023788</v>
      </c>
      <c r="E89208">
        <v>35.382409099999997</v>
      </c>
      <c r="G89208">
        <v>35.382409099999997</v>
      </c>
    </row>
    <row r="89209" spans="1:7" x14ac:dyDescent="0.25">
      <c r="A89209" t="s">
        <v>10</v>
      </c>
      <c r="B89209">
        <v>23.5</v>
      </c>
      <c r="C89209">
        <v>-20.5</v>
      </c>
      <c r="D89209">
        <v>11.75300204</v>
      </c>
      <c r="E89209">
        <v>35.414813639999998</v>
      </c>
      <c r="G89209">
        <v>35.414813639999998</v>
      </c>
    </row>
    <row r="89210" spans="1:7" x14ac:dyDescent="0.25">
      <c r="A89210" t="s">
        <v>10</v>
      </c>
      <c r="B89210">
        <v>23.5</v>
      </c>
      <c r="C89210">
        <v>-19.5</v>
      </c>
      <c r="D89210">
        <v>11.413190480000001</v>
      </c>
      <c r="E89210">
        <v>35.383150000000001</v>
      </c>
      <c r="G89210">
        <v>35.383150000000001</v>
      </c>
    </row>
    <row r="89211" spans="1:7" x14ac:dyDescent="0.25">
      <c r="A89211" t="s">
        <v>10</v>
      </c>
      <c r="B89211">
        <v>23.5</v>
      </c>
      <c r="C89211">
        <v>-18.5</v>
      </c>
      <c r="D89211">
        <v>11.34231883</v>
      </c>
      <c r="E89211">
        <v>35.435177629999998</v>
      </c>
      <c r="G89211">
        <v>35.435177629999998</v>
      </c>
    </row>
    <row r="89212" spans="1:7" x14ac:dyDescent="0.25">
      <c r="A89212" t="s">
        <v>10</v>
      </c>
      <c r="B89212">
        <v>23.5</v>
      </c>
      <c r="C89212">
        <v>-17.5</v>
      </c>
      <c r="D89212">
        <v>11.861825919999999</v>
      </c>
      <c r="E89212">
        <v>35.612153849999999</v>
      </c>
      <c r="G89212">
        <v>35.612153849999999</v>
      </c>
    </row>
    <row r="89213" spans="1:7" x14ac:dyDescent="0.25">
      <c r="A89213" t="s">
        <v>10</v>
      </c>
      <c r="B89213">
        <v>23.5</v>
      </c>
      <c r="C89213">
        <v>36.5</v>
      </c>
      <c r="D89213">
        <v>21.639244390000002</v>
      </c>
      <c r="E89213">
        <v>40.503931819999998</v>
      </c>
      <c r="G89213">
        <v>40.503931819999998</v>
      </c>
    </row>
    <row r="89214" spans="1:7" x14ac:dyDescent="0.25">
      <c r="A89214" t="s">
        <v>10</v>
      </c>
      <c r="B89214">
        <v>23.5</v>
      </c>
      <c r="C89214">
        <v>37.5</v>
      </c>
      <c r="D89214">
        <v>21.675735299999999</v>
      </c>
      <c r="E89214">
        <v>40.572303570000003</v>
      </c>
      <c r="G89214">
        <v>40.572303570000003</v>
      </c>
    </row>
    <row r="89215" spans="1:7" x14ac:dyDescent="0.25">
      <c r="A89215" t="s">
        <v>10</v>
      </c>
      <c r="B89215">
        <v>23.5</v>
      </c>
      <c r="C89215">
        <v>59.5</v>
      </c>
      <c r="D89215">
        <v>13.61315278</v>
      </c>
      <c r="E89215">
        <v>35.745180519999998</v>
      </c>
      <c r="G89215">
        <v>35.745180519999998</v>
      </c>
    </row>
    <row r="89216" spans="1:7" x14ac:dyDescent="0.25">
      <c r="A89216" t="s">
        <v>10</v>
      </c>
      <c r="B89216">
        <v>23.5</v>
      </c>
      <c r="C89216">
        <v>60.5</v>
      </c>
      <c r="D89216">
        <v>12.121111580000001</v>
      </c>
      <c r="E89216">
        <v>35.588445219999997</v>
      </c>
      <c r="G89216">
        <v>35.588445219999997</v>
      </c>
    </row>
    <row r="89217" spans="1:7" x14ac:dyDescent="0.25">
      <c r="A89217" t="s">
        <v>10</v>
      </c>
      <c r="B89217">
        <v>23.5</v>
      </c>
      <c r="C89217">
        <v>61.5</v>
      </c>
      <c r="D89217">
        <v>14.39495827</v>
      </c>
      <c r="E89217">
        <v>35.638011640000002</v>
      </c>
      <c r="G89217">
        <v>35.638011640000002</v>
      </c>
    </row>
    <row r="89218" spans="1:7" x14ac:dyDescent="0.25">
      <c r="A89218" t="s">
        <v>10</v>
      </c>
      <c r="B89218">
        <v>23.5</v>
      </c>
      <c r="C89218">
        <v>62.5</v>
      </c>
      <c r="D89218">
        <v>14.223285710000001</v>
      </c>
      <c r="E89218">
        <v>35.631272729999999</v>
      </c>
      <c r="G89218">
        <v>35.631272729999999</v>
      </c>
    </row>
    <row r="89219" spans="1:7" x14ac:dyDescent="0.25">
      <c r="A89219" t="s">
        <v>10</v>
      </c>
      <c r="B89219">
        <v>23.5</v>
      </c>
      <c r="C89219">
        <v>63.5</v>
      </c>
      <c r="D89219">
        <v>14.2714</v>
      </c>
      <c r="E89219">
        <v>35.572366670000001</v>
      </c>
      <c r="G89219">
        <v>35.572366670000001</v>
      </c>
    </row>
    <row r="89220" spans="1:7" x14ac:dyDescent="0.25">
      <c r="A89220" t="s">
        <v>10</v>
      </c>
      <c r="B89220">
        <v>23.5</v>
      </c>
      <c r="C89220">
        <v>64.5</v>
      </c>
      <c r="D89220">
        <v>13.904500000000001</v>
      </c>
      <c r="E89220">
        <v>35.632771429999998</v>
      </c>
      <c r="G89220">
        <v>35.632771429999998</v>
      </c>
    </row>
    <row r="89221" spans="1:7" x14ac:dyDescent="0.25">
      <c r="A89221" t="s">
        <v>10</v>
      </c>
      <c r="B89221">
        <v>23.5</v>
      </c>
      <c r="C89221">
        <v>65.5</v>
      </c>
      <c r="D89221">
        <v>14.079077010000001</v>
      </c>
      <c r="E89221">
        <v>35.57925985</v>
      </c>
      <c r="G89221">
        <v>35.57925985</v>
      </c>
    </row>
    <row r="89222" spans="1:7" x14ac:dyDescent="0.25">
      <c r="A89222" t="s">
        <v>10</v>
      </c>
      <c r="B89222">
        <v>23.5</v>
      </c>
      <c r="C89222">
        <v>122.5</v>
      </c>
      <c r="D89222">
        <v>9.3387165729999992</v>
      </c>
      <c r="E89222">
        <v>34.489790910000004</v>
      </c>
      <c r="G89222">
        <v>34.489790910000004</v>
      </c>
    </row>
    <row r="89223" spans="1:7" x14ac:dyDescent="0.25">
      <c r="A89223" t="s">
        <v>10</v>
      </c>
      <c r="B89223">
        <v>23.5</v>
      </c>
      <c r="C89223">
        <v>123.5</v>
      </c>
      <c r="D89223">
        <v>9.1202291300000002</v>
      </c>
      <c r="E89223">
        <v>34.49697879</v>
      </c>
      <c r="G89223">
        <v>34.49697879</v>
      </c>
    </row>
    <row r="89224" spans="1:7" x14ac:dyDescent="0.25">
      <c r="A89224" t="s">
        <v>10</v>
      </c>
      <c r="B89224">
        <v>23.5</v>
      </c>
      <c r="C89224">
        <v>124.5</v>
      </c>
      <c r="D89224">
        <v>13.44066228</v>
      </c>
      <c r="E89224">
        <v>34.502759089999998</v>
      </c>
      <c r="G89224">
        <v>34.502759089999998</v>
      </c>
    </row>
    <row r="89225" spans="1:7" x14ac:dyDescent="0.25">
      <c r="A89225" t="s">
        <v>10</v>
      </c>
      <c r="B89225">
        <v>23.5</v>
      </c>
      <c r="C89225">
        <v>125.5</v>
      </c>
      <c r="D89225">
        <v>11.16732262</v>
      </c>
      <c r="E89225">
        <v>34.490116569999998</v>
      </c>
      <c r="G89225">
        <v>34.490116569999998</v>
      </c>
    </row>
    <row r="89226" spans="1:7" x14ac:dyDescent="0.25">
      <c r="A89226" t="s">
        <v>10</v>
      </c>
      <c r="B89226">
        <v>23.5</v>
      </c>
      <c r="C89226">
        <v>126.5</v>
      </c>
      <c r="D89226">
        <v>9.0611198829999999</v>
      </c>
      <c r="E89226">
        <v>34.48587217</v>
      </c>
      <c r="G89226">
        <v>34.48587217</v>
      </c>
    </row>
    <row r="89227" spans="1:7" x14ac:dyDescent="0.25">
      <c r="A89227" t="s">
        <v>10</v>
      </c>
      <c r="B89227">
        <v>23.5</v>
      </c>
      <c r="C89227">
        <v>127.5</v>
      </c>
      <c r="D89227">
        <v>10.80077273</v>
      </c>
      <c r="E89227">
        <v>34.490718979999997</v>
      </c>
      <c r="G89227">
        <v>34.490718979999997</v>
      </c>
    </row>
    <row r="89228" spans="1:7" x14ac:dyDescent="0.25">
      <c r="A89228" t="s">
        <v>10</v>
      </c>
      <c r="B89228">
        <v>23.5</v>
      </c>
      <c r="C89228">
        <v>128.5</v>
      </c>
      <c r="D89228">
        <v>8.492325224</v>
      </c>
      <c r="E89228">
        <v>34.471361360000003</v>
      </c>
      <c r="G89228">
        <v>34.471361360000003</v>
      </c>
    </row>
    <row r="89229" spans="1:7" x14ac:dyDescent="0.25">
      <c r="A89229" t="s">
        <v>10</v>
      </c>
      <c r="B89229">
        <v>23.5</v>
      </c>
      <c r="C89229">
        <v>129.5</v>
      </c>
      <c r="D89229">
        <v>7.8118737009999997</v>
      </c>
      <c r="E89229">
        <v>34.472026720000002</v>
      </c>
      <c r="G89229">
        <v>34.472026720000002</v>
      </c>
    </row>
    <row r="89230" spans="1:7" x14ac:dyDescent="0.25">
      <c r="A89230" t="s">
        <v>10</v>
      </c>
      <c r="B89230">
        <v>23.5</v>
      </c>
      <c r="C89230">
        <v>130.5</v>
      </c>
      <c r="D89230">
        <v>7.8646519619999999</v>
      </c>
      <c r="E89230">
        <v>34.465881500000002</v>
      </c>
      <c r="G89230">
        <v>34.465881500000002</v>
      </c>
    </row>
    <row r="89231" spans="1:7" x14ac:dyDescent="0.25">
      <c r="A89231" t="s">
        <v>10</v>
      </c>
      <c r="B89231">
        <v>23.5</v>
      </c>
      <c r="C89231">
        <v>131.5</v>
      </c>
      <c r="D89231">
        <v>10.669787039999999</v>
      </c>
      <c r="E89231">
        <v>34.489426770000001</v>
      </c>
      <c r="G89231">
        <v>34.489426770000001</v>
      </c>
    </row>
    <row r="89232" spans="1:7" x14ac:dyDescent="0.25">
      <c r="A89232" t="s">
        <v>10</v>
      </c>
      <c r="B89232">
        <v>23.5</v>
      </c>
      <c r="C89232">
        <v>132.5</v>
      </c>
      <c r="D89232">
        <v>9.4286765609999996</v>
      </c>
      <c r="E89232">
        <v>34.459543940000003</v>
      </c>
      <c r="G89232">
        <v>34.459543940000003</v>
      </c>
    </row>
    <row r="89233" spans="1:7" x14ac:dyDescent="0.25">
      <c r="A89233" t="s">
        <v>10</v>
      </c>
      <c r="B89233">
        <v>23.5</v>
      </c>
      <c r="C89233">
        <v>133.5</v>
      </c>
      <c r="D89233">
        <v>12.56794444</v>
      </c>
      <c r="E89233">
        <v>34.455667050000002</v>
      </c>
      <c r="G89233">
        <v>34.455667050000002</v>
      </c>
    </row>
    <row r="89234" spans="1:7" x14ac:dyDescent="0.25">
      <c r="A89234" t="s">
        <v>10</v>
      </c>
      <c r="B89234">
        <v>23.5</v>
      </c>
      <c r="C89234">
        <v>134.5</v>
      </c>
      <c r="D89234">
        <v>8.4951207069999999</v>
      </c>
      <c r="E89234">
        <v>34.463316669999998</v>
      </c>
      <c r="G89234">
        <v>34.463316669999998</v>
      </c>
    </row>
    <row r="89235" spans="1:7" x14ac:dyDescent="0.25">
      <c r="A89235" t="s">
        <v>10</v>
      </c>
      <c r="B89235">
        <v>23.5</v>
      </c>
      <c r="C89235">
        <v>135.5</v>
      </c>
      <c r="D89235">
        <v>11.549002659999999</v>
      </c>
      <c r="E89235">
        <v>34.454059090000001</v>
      </c>
      <c r="G89235">
        <v>34.454059090000001</v>
      </c>
    </row>
    <row r="89236" spans="1:7" x14ac:dyDescent="0.25">
      <c r="A89236" t="s">
        <v>10</v>
      </c>
      <c r="B89236">
        <v>23.5</v>
      </c>
      <c r="C89236">
        <v>136.5</v>
      </c>
      <c r="D89236">
        <v>7.2790969639999998</v>
      </c>
      <c r="E89236">
        <v>34.451009849999998</v>
      </c>
      <c r="G89236">
        <v>34.451009849999998</v>
      </c>
    </row>
    <row r="89237" spans="1:7" x14ac:dyDescent="0.25">
      <c r="A89237" t="s">
        <v>10</v>
      </c>
      <c r="B89237">
        <v>23.5</v>
      </c>
      <c r="C89237">
        <v>137.5</v>
      </c>
      <c r="D89237">
        <v>7.8140234739999999</v>
      </c>
      <c r="E89237">
        <v>34.448805309999997</v>
      </c>
      <c r="G89237">
        <v>34.448805309999997</v>
      </c>
    </row>
    <row r="89238" spans="1:7" x14ac:dyDescent="0.25">
      <c r="A89238" t="s">
        <v>10</v>
      </c>
      <c r="B89238">
        <v>23.5</v>
      </c>
      <c r="C89238">
        <v>138.5</v>
      </c>
      <c r="D89238">
        <v>8.9677202380000001</v>
      </c>
      <c r="E89238">
        <v>34.450140910000002</v>
      </c>
      <c r="G89238">
        <v>34.450140910000002</v>
      </c>
    </row>
    <row r="89239" spans="1:7" x14ac:dyDescent="0.25">
      <c r="A89239" t="s">
        <v>10</v>
      </c>
      <c r="B89239">
        <v>23.5</v>
      </c>
      <c r="C89239">
        <v>139.5</v>
      </c>
      <c r="D89239">
        <v>13.927029409999999</v>
      </c>
      <c r="E89239">
        <v>34.459116229999999</v>
      </c>
      <c r="G89239">
        <v>34.459116229999999</v>
      </c>
    </row>
    <row r="89240" spans="1:7" x14ac:dyDescent="0.25">
      <c r="A89240" t="s">
        <v>10</v>
      </c>
      <c r="B89240">
        <v>23.5</v>
      </c>
      <c r="C89240">
        <v>140.5</v>
      </c>
      <c r="D89240">
        <v>11.49683258</v>
      </c>
      <c r="E89240">
        <v>34.444459000000002</v>
      </c>
      <c r="G89240">
        <v>34.444459000000002</v>
      </c>
    </row>
    <row r="89241" spans="1:7" x14ac:dyDescent="0.25">
      <c r="A89241" t="s">
        <v>10</v>
      </c>
      <c r="B89241">
        <v>23.5</v>
      </c>
      <c r="C89241">
        <v>141.5</v>
      </c>
      <c r="D89241">
        <v>12.57123215</v>
      </c>
      <c r="E89241">
        <v>34.444590910000002</v>
      </c>
      <c r="G89241">
        <v>34.444590910000002</v>
      </c>
    </row>
    <row r="89242" spans="1:7" x14ac:dyDescent="0.25">
      <c r="A89242" t="s">
        <v>10</v>
      </c>
      <c r="B89242">
        <v>23.5</v>
      </c>
      <c r="C89242">
        <v>142.5</v>
      </c>
      <c r="D89242">
        <v>10.63658612</v>
      </c>
      <c r="E89242">
        <v>34.440789019999997</v>
      </c>
      <c r="G89242">
        <v>34.440789019999997</v>
      </c>
    </row>
    <row r="89243" spans="1:7" x14ac:dyDescent="0.25">
      <c r="A89243" t="s">
        <v>10</v>
      </c>
      <c r="B89243">
        <v>23.5</v>
      </c>
      <c r="C89243">
        <v>143.5</v>
      </c>
      <c r="D89243">
        <v>11.07110526</v>
      </c>
      <c r="E89243">
        <v>34.437761899999998</v>
      </c>
      <c r="G89243">
        <v>34.437761899999998</v>
      </c>
    </row>
    <row r="89244" spans="1:7" x14ac:dyDescent="0.25">
      <c r="A89244" t="s">
        <v>10</v>
      </c>
      <c r="B89244">
        <v>23.5</v>
      </c>
      <c r="C89244">
        <v>144.5</v>
      </c>
      <c r="D89244">
        <v>8.7073914410000004</v>
      </c>
      <c r="E89244">
        <v>34.444074069999999</v>
      </c>
      <c r="G89244">
        <v>34.444074069999999</v>
      </c>
    </row>
    <row r="89245" spans="1:7" x14ac:dyDescent="0.25">
      <c r="A89245" t="s">
        <v>10</v>
      </c>
      <c r="B89245">
        <v>23.5</v>
      </c>
      <c r="C89245">
        <v>145.5</v>
      </c>
      <c r="D89245">
        <v>12.262722220000001</v>
      </c>
      <c r="E89245">
        <v>34.447651890000003</v>
      </c>
      <c r="G89245">
        <v>34.447651890000003</v>
      </c>
    </row>
    <row r="89246" spans="1:7" x14ac:dyDescent="0.25">
      <c r="A89246" t="s">
        <v>10</v>
      </c>
      <c r="B89246">
        <v>23.5</v>
      </c>
      <c r="C89246">
        <v>146.5</v>
      </c>
      <c r="D89246">
        <v>12.491261209999999</v>
      </c>
      <c r="E89246">
        <v>34.442471210000001</v>
      </c>
      <c r="G89246">
        <v>34.442471210000001</v>
      </c>
    </row>
    <row r="89247" spans="1:7" x14ac:dyDescent="0.25">
      <c r="A89247" t="s">
        <v>10</v>
      </c>
      <c r="B89247">
        <v>23.5</v>
      </c>
      <c r="C89247">
        <v>147.5</v>
      </c>
      <c r="D89247">
        <v>12.167</v>
      </c>
      <c r="E89247">
        <v>34.441470459999998</v>
      </c>
      <c r="G89247">
        <v>34.441470459999998</v>
      </c>
    </row>
    <row r="89248" spans="1:7" x14ac:dyDescent="0.25">
      <c r="A89248" t="s">
        <v>10</v>
      </c>
      <c r="B89248">
        <v>23.5</v>
      </c>
      <c r="C89248">
        <v>148.5</v>
      </c>
      <c r="D89248">
        <v>10.308999999999999</v>
      </c>
      <c r="E89248">
        <v>34.436959850000001</v>
      </c>
      <c r="G89248">
        <v>34.436959850000001</v>
      </c>
    </row>
    <row r="89249" spans="1:7" x14ac:dyDescent="0.25">
      <c r="A89249" t="s">
        <v>10</v>
      </c>
      <c r="B89249">
        <v>23.5</v>
      </c>
      <c r="C89249">
        <v>149.5</v>
      </c>
      <c r="D89249">
        <v>11.13013889</v>
      </c>
      <c r="E89249">
        <v>34.431871209999997</v>
      </c>
      <c r="G89249">
        <v>34.431871209999997</v>
      </c>
    </row>
    <row r="89250" spans="1:7" x14ac:dyDescent="0.25">
      <c r="A89250" t="s">
        <v>10</v>
      </c>
      <c r="B89250">
        <v>23.5</v>
      </c>
      <c r="C89250">
        <v>150.5</v>
      </c>
      <c r="D89250">
        <v>10.50884849</v>
      </c>
      <c r="E89250">
        <v>34.420788639999998</v>
      </c>
      <c r="G89250">
        <v>34.420788639999998</v>
      </c>
    </row>
    <row r="89251" spans="1:7" x14ac:dyDescent="0.25">
      <c r="A89251" t="s">
        <v>10</v>
      </c>
      <c r="B89251">
        <v>23.5</v>
      </c>
      <c r="C89251">
        <v>151.5</v>
      </c>
      <c r="D89251">
        <v>11.43199853</v>
      </c>
      <c r="E89251">
        <v>34.42621553</v>
      </c>
      <c r="G89251">
        <v>34.42621553</v>
      </c>
    </row>
    <row r="89252" spans="1:7" x14ac:dyDescent="0.25">
      <c r="A89252" t="s">
        <v>10</v>
      </c>
      <c r="B89252">
        <v>23.5</v>
      </c>
      <c r="C89252">
        <v>152.5</v>
      </c>
      <c r="D89252">
        <v>11.772566919999999</v>
      </c>
      <c r="E89252">
        <v>34.433043179999999</v>
      </c>
      <c r="G89252">
        <v>34.433043179999999</v>
      </c>
    </row>
    <row r="89253" spans="1:7" x14ac:dyDescent="0.25">
      <c r="A89253" t="s">
        <v>10</v>
      </c>
      <c r="B89253">
        <v>23.5</v>
      </c>
      <c r="C89253">
        <v>153.5</v>
      </c>
      <c r="D89253">
        <v>10.88428283</v>
      </c>
      <c r="E89253">
        <v>34.432223870000001</v>
      </c>
      <c r="G89253">
        <v>34.432223870000001</v>
      </c>
    </row>
    <row r="89254" spans="1:7" x14ac:dyDescent="0.25">
      <c r="A89254" t="s">
        <v>10</v>
      </c>
      <c r="B89254">
        <v>23.5</v>
      </c>
      <c r="C89254">
        <v>154.5</v>
      </c>
      <c r="D89254">
        <v>9.5539228170000001</v>
      </c>
      <c r="E89254">
        <v>34.432768179999997</v>
      </c>
      <c r="G89254">
        <v>34.432768179999997</v>
      </c>
    </row>
    <row r="89255" spans="1:7" x14ac:dyDescent="0.25">
      <c r="A89255" t="s">
        <v>10</v>
      </c>
      <c r="B89255">
        <v>23.5</v>
      </c>
      <c r="C89255">
        <v>155.5</v>
      </c>
      <c r="D89255">
        <v>11.958194450000001</v>
      </c>
      <c r="E89255">
        <v>34.431781059999999</v>
      </c>
      <c r="G89255">
        <v>34.431781059999999</v>
      </c>
    </row>
    <row r="89256" spans="1:7" x14ac:dyDescent="0.25">
      <c r="A89256" t="s">
        <v>10</v>
      </c>
      <c r="B89256">
        <v>23.5</v>
      </c>
      <c r="C89256">
        <v>156.5</v>
      </c>
      <c r="D89256">
        <v>12.80450235</v>
      </c>
      <c r="E89256">
        <v>34.434033329999998</v>
      </c>
      <c r="G89256">
        <v>34.434033329999998</v>
      </c>
    </row>
    <row r="89257" spans="1:7" x14ac:dyDescent="0.25">
      <c r="A89257" t="s">
        <v>10</v>
      </c>
      <c r="B89257">
        <v>23.5</v>
      </c>
      <c r="C89257">
        <v>157.5</v>
      </c>
      <c r="D89257">
        <v>13.34008502</v>
      </c>
      <c r="E89257">
        <v>34.429547730000003</v>
      </c>
      <c r="G89257">
        <v>34.429547730000003</v>
      </c>
    </row>
    <row r="89258" spans="1:7" x14ac:dyDescent="0.25">
      <c r="A89258" t="s">
        <v>10</v>
      </c>
      <c r="B89258">
        <v>23.5</v>
      </c>
      <c r="C89258">
        <v>158.5</v>
      </c>
      <c r="D89258">
        <v>12.14948864</v>
      </c>
      <c r="E89258">
        <v>34.41532728</v>
      </c>
      <c r="G89258">
        <v>34.41532728</v>
      </c>
    </row>
    <row r="89259" spans="1:7" x14ac:dyDescent="0.25">
      <c r="A89259" t="s">
        <v>10</v>
      </c>
      <c r="B89259">
        <v>23.5</v>
      </c>
      <c r="C89259">
        <v>159.5</v>
      </c>
      <c r="D89259">
        <v>11.06105882</v>
      </c>
      <c r="E89259">
        <v>34.420529549999998</v>
      </c>
      <c r="G89259">
        <v>34.420529549999998</v>
      </c>
    </row>
    <row r="89260" spans="1:7" x14ac:dyDescent="0.25">
      <c r="A89260" t="s">
        <v>10</v>
      </c>
      <c r="B89260">
        <v>23.5</v>
      </c>
      <c r="C89260">
        <v>160.5</v>
      </c>
      <c r="D89260">
        <v>12.257806929999999</v>
      </c>
      <c r="E89260">
        <v>34.419521969999998</v>
      </c>
      <c r="G89260">
        <v>34.419521969999998</v>
      </c>
    </row>
    <row r="89261" spans="1:7" x14ac:dyDescent="0.25">
      <c r="A89261" t="s">
        <v>10</v>
      </c>
      <c r="B89261">
        <v>23.5</v>
      </c>
      <c r="C89261">
        <v>161.5</v>
      </c>
      <c r="D89261">
        <v>12.242249559999999</v>
      </c>
      <c r="E89261">
        <v>34.42771364</v>
      </c>
      <c r="G89261">
        <v>34.42771364</v>
      </c>
    </row>
    <row r="89262" spans="1:7" x14ac:dyDescent="0.25">
      <c r="A89262" t="s">
        <v>10</v>
      </c>
      <c r="B89262">
        <v>23.5</v>
      </c>
      <c r="C89262">
        <v>162.5</v>
      </c>
      <c r="D89262">
        <v>10.319285710000001</v>
      </c>
      <c r="E89262">
        <v>34.426469699999998</v>
      </c>
      <c r="G89262">
        <v>34.426469699999998</v>
      </c>
    </row>
    <row r="89263" spans="1:7" x14ac:dyDescent="0.25">
      <c r="A89263" t="s">
        <v>10</v>
      </c>
      <c r="B89263">
        <v>23.5</v>
      </c>
      <c r="C89263">
        <v>163.5</v>
      </c>
      <c r="D89263">
        <v>11.997559519999999</v>
      </c>
      <c r="E89263">
        <v>34.429338260000002</v>
      </c>
      <c r="G89263">
        <v>34.429338260000002</v>
      </c>
    </row>
    <row r="89264" spans="1:7" x14ac:dyDescent="0.25">
      <c r="A89264" t="s">
        <v>10</v>
      </c>
      <c r="B89264">
        <v>23.5</v>
      </c>
      <c r="C89264">
        <v>164.5</v>
      </c>
      <c r="D89264">
        <v>9.9995795459999997</v>
      </c>
      <c r="E89264">
        <v>34.423857580000004</v>
      </c>
      <c r="G89264">
        <v>34.423857580000004</v>
      </c>
    </row>
    <row r="89265" spans="1:7" x14ac:dyDescent="0.25">
      <c r="A89265" t="s">
        <v>10</v>
      </c>
      <c r="B89265">
        <v>23.5</v>
      </c>
      <c r="C89265">
        <v>165.5</v>
      </c>
      <c r="D89265">
        <v>10.68049283</v>
      </c>
      <c r="E89265">
        <v>34.424136369999999</v>
      </c>
      <c r="G89265">
        <v>34.424136369999999</v>
      </c>
    </row>
    <row r="89266" spans="1:7" x14ac:dyDescent="0.25">
      <c r="A89266" t="s">
        <v>10</v>
      </c>
      <c r="B89266">
        <v>23.5</v>
      </c>
      <c r="C89266">
        <v>166.5</v>
      </c>
      <c r="D89266">
        <v>13.4764386</v>
      </c>
      <c r="E89266">
        <v>34.42874243</v>
      </c>
      <c r="G89266">
        <v>34.42874243</v>
      </c>
    </row>
    <row r="89267" spans="1:7" x14ac:dyDescent="0.25">
      <c r="A89267" t="s">
        <v>10</v>
      </c>
      <c r="B89267">
        <v>23.5</v>
      </c>
      <c r="C89267">
        <v>167.5</v>
      </c>
      <c r="D89267">
        <v>10.61420124</v>
      </c>
      <c r="E89267">
        <v>34.41675455</v>
      </c>
      <c r="G89267">
        <v>34.41675455</v>
      </c>
    </row>
    <row r="89268" spans="1:7" x14ac:dyDescent="0.25">
      <c r="A89268" t="s">
        <v>10</v>
      </c>
      <c r="B89268">
        <v>23.5</v>
      </c>
      <c r="C89268">
        <v>168.5</v>
      </c>
      <c r="D89268">
        <v>11.1154317</v>
      </c>
      <c r="E89268">
        <v>34.417454550000002</v>
      </c>
      <c r="G89268">
        <v>34.417454550000002</v>
      </c>
    </row>
    <row r="89269" spans="1:7" x14ac:dyDescent="0.25">
      <c r="A89269" t="s">
        <v>10</v>
      </c>
      <c r="B89269">
        <v>23.5</v>
      </c>
      <c r="C89269">
        <v>169.5</v>
      </c>
      <c r="D89269">
        <v>12.828799999999999</v>
      </c>
      <c r="E89269">
        <v>34.419998479999997</v>
      </c>
      <c r="G89269">
        <v>34.419998479999997</v>
      </c>
    </row>
    <row r="89270" spans="1:7" x14ac:dyDescent="0.25">
      <c r="A89270" t="s">
        <v>10</v>
      </c>
      <c r="B89270">
        <v>23.5</v>
      </c>
      <c r="C89270">
        <v>170.5</v>
      </c>
      <c r="D89270">
        <v>11.39936949</v>
      </c>
      <c r="E89270">
        <v>34.421494320000001</v>
      </c>
      <c r="G89270">
        <v>34.421494320000001</v>
      </c>
    </row>
    <row r="89271" spans="1:7" x14ac:dyDescent="0.25">
      <c r="A89271" t="s">
        <v>10</v>
      </c>
      <c r="B89271">
        <v>23.5</v>
      </c>
      <c r="C89271">
        <v>171.5</v>
      </c>
      <c r="D89271">
        <v>13.40011591</v>
      </c>
      <c r="E89271">
        <v>34.40797955</v>
      </c>
      <c r="G89271">
        <v>34.40797955</v>
      </c>
    </row>
    <row r="89272" spans="1:7" x14ac:dyDescent="0.25">
      <c r="A89272" t="s">
        <v>10</v>
      </c>
      <c r="B89272">
        <v>23.5</v>
      </c>
      <c r="C89272">
        <v>172.5</v>
      </c>
      <c r="D89272">
        <v>12.62350284</v>
      </c>
      <c r="E89272">
        <v>34.415100760000001</v>
      </c>
      <c r="G89272">
        <v>34.415100760000001</v>
      </c>
    </row>
    <row r="89273" spans="1:7" x14ac:dyDescent="0.25">
      <c r="A89273" t="s">
        <v>10</v>
      </c>
      <c r="B89273">
        <v>23.5</v>
      </c>
      <c r="C89273">
        <v>173.5</v>
      </c>
      <c r="D89273">
        <v>12.763818179999999</v>
      </c>
      <c r="E89273">
        <v>34.408418179999998</v>
      </c>
      <c r="G89273">
        <v>34.408418179999998</v>
      </c>
    </row>
    <row r="89274" spans="1:7" x14ac:dyDescent="0.25">
      <c r="A89274" t="s">
        <v>10</v>
      </c>
      <c r="B89274">
        <v>23.5</v>
      </c>
      <c r="C89274">
        <v>174.5</v>
      </c>
      <c r="D89274">
        <v>12.084099999999999</v>
      </c>
      <c r="E89274">
        <v>34.413330860000002</v>
      </c>
      <c r="G89274">
        <v>34.413330860000002</v>
      </c>
    </row>
    <row r="89275" spans="1:7" x14ac:dyDescent="0.25">
      <c r="A89275" t="s">
        <v>10</v>
      </c>
      <c r="B89275">
        <v>23.5</v>
      </c>
      <c r="C89275">
        <v>175.5</v>
      </c>
      <c r="D89275">
        <v>11.85161465</v>
      </c>
      <c r="E89275">
        <v>34.38946061</v>
      </c>
      <c r="G89275">
        <v>34.38946061</v>
      </c>
    </row>
    <row r="89276" spans="1:7" x14ac:dyDescent="0.25">
      <c r="A89276" t="s">
        <v>10</v>
      </c>
      <c r="B89276">
        <v>23.5</v>
      </c>
      <c r="C89276">
        <v>176.5</v>
      </c>
      <c r="D89276">
        <v>11.451867310000001</v>
      </c>
      <c r="E89276">
        <v>34.400542420000001</v>
      </c>
      <c r="G89276">
        <v>34.400542420000001</v>
      </c>
    </row>
    <row r="89277" spans="1:7" x14ac:dyDescent="0.25">
      <c r="A89277" t="s">
        <v>10</v>
      </c>
      <c r="B89277">
        <v>23.5</v>
      </c>
      <c r="C89277">
        <v>177.5</v>
      </c>
      <c r="D89277">
        <v>13.12863636</v>
      </c>
      <c r="E89277">
        <v>34.422804550000002</v>
      </c>
      <c r="G89277">
        <v>34.422804550000002</v>
      </c>
    </row>
    <row r="89278" spans="1:7" x14ac:dyDescent="0.25">
      <c r="A89278" t="s">
        <v>10</v>
      </c>
      <c r="B89278">
        <v>23.5</v>
      </c>
      <c r="C89278">
        <v>178.5</v>
      </c>
      <c r="D89278">
        <v>13.113818180000001</v>
      </c>
      <c r="E89278">
        <v>34.422165149999998</v>
      </c>
      <c r="G89278">
        <v>34.422165149999998</v>
      </c>
    </row>
    <row r="89279" spans="1:7" x14ac:dyDescent="0.25">
      <c r="A89279" t="s">
        <v>10</v>
      </c>
      <c r="B89279">
        <v>23.5</v>
      </c>
      <c r="C89279">
        <v>179.5</v>
      </c>
      <c r="D89279">
        <v>8.4080424829999991</v>
      </c>
      <c r="E89279">
        <v>34.415920460000002</v>
      </c>
      <c r="G89279">
        <v>34.415920460000002</v>
      </c>
    </row>
    <row r="89280" spans="1:7" x14ac:dyDescent="0.25">
      <c r="A89280" t="s">
        <v>10</v>
      </c>
      <c r="B89280">
        <v>20.5</v>
      </c>
      <c r="C89280">
        <v>-179.5</v>
      </c>
      <c r="D89280">
        <v>10.06052729</v>
      </c>
      <c r="E89280">
        <v>34.411845450000001</v>
      </c>
      <c r="G89280">
        <v>34.411845450000001</v>
      </c>
    </row>
    <row r="89281" spans="1:7" x14ac:dyDescent="0.25">
      <c r="A89281" t="s">
        <v>10</v>
      </c>
      <c r="B89281">
        <v>20.5</v>
      </c>
      <c r="C89281">
        <v>-178.5</v>
      </c>
      <c r="D89281">
        <v>10.60868035</v>
      </c>
      <c r="E89281">
        <v>34.426763639999997</v>
      </c>
      <c r="G89281">
        <v>34.426763639999997</v>
      </c>
    </row>
    <row r="89282" spans="1:7" x14ac:dyDescent="0.25">
      <c r="A89282" t="s">
        <v>10</v>
      </c>
      <c r="B89282">
        <v>20.5</v>
      </c>
      <c r="C89282">
        <v>-177.5</v>
      </c>
      <c r="D89282">
        <v>9.8901374270000009</v>
      </c>
      <c r="E89282">
        <v>34.432842809999997</v>
      </c>
      <c r="G89282">
        <v>34.432842809999997</v>
      </c>
    </row>
    <row r="89283" spans="1:7" x14ac:dyDescent="0.25">
      <c r="A89283" t="s">
        <v>10</v>
      </c>
      <c r="B89283">
        <v>20.5</v>
      </c>
      <c r="C89283">
        <v>-176.5</v>
      </c>
      <c r="D89283">
        <v>10.271374270000001</v>
      </c>
      <c r="E89283">
        <v>34.419566070000002</v>
      </c>
      <c r="G89283">
        <v>34.419566070000002</v>
      </c>
    </row>
    <row r="89284" spans="1:7" x14ac:dyDescent="0.25">
      <c r="A89284" t="s">
        <v>10</v>
      </c>
      <c r="B89284">
        <v>20.5</v>
      </c>
      <c r="C89284">
        <v>-175.5</v>
      </c>
      <c r="D89284">
        <v>10.30087312</v>
      </c>
      <c r="E89284">
        <v>34.404288600000001</v>
      </c>
      <c r="G89284">
        <v>34.404288600000001</v>
      </c>
    </row>
    <row r="89285" spans="1:7" x14ac:dyDescent="0.25">
      <c r="A89285" t="s">
        <v>10</v>
      </c>
      <c r="B89285">
        <v>20.5</v>
      </c>
      <c r="C89285">
        <v>-174.5</v>
      </c>
      <c r="D89285">
        <v>9.5659697860000001</v>
      </c>
      <c r="E89285">
        <v>34.41131077</v>
      </c>
      <c r="G89285">
        <v>34.41131077</v>
      </c>
    </row>
    <row r="89286" spans="1:7" x14ac:dyDescent="0.25">
      <c r="A89286" t="s">
        <v>10</v>
      </c>
      <c r="B89286">
        <v>20.5</v>
      </c>
      <c r="C89286">
        <v>-173.5</v>
      </c>
      <c r="D89286">
        <v>10.332000000000001</v>
      </c>
      <c r="E89286">
        <v>34.391648060000001</v>
      </c>
      <c r="G89286">
        <v>34.391648060000001</v>
      </c>
    </row>
    <row r="89287" spans="1:7" x14ac:dyDescent="0.25">
      <c r="A89287" t="s">
        <v>10</v>
      </c>
      <c r="B89287">
        <v>20.5</v>
      </c>
      <c r="C89287">
        <v>-172.5</v>
      </c>
      <c r="D89287">
        <v>9.6255263160000002</v>
      </c>
      <c r="E89287">
        <v>34.400098440000001</v>
      </c>
      <c r="G89287">
        <v>34.400098440000001</v>
      </c>
    </row>
    <row r="89288" spans="1:7" x14ac:dyDescent="0.25">
      <c r="A89288" t="s">
        <v>10</v>
      </c>
      <c r="B89288">
        <v>20.5</v>
      </c>
      <c r="C89288">
        <v>-171.5</v>
      </c>
      <c r="D89288">
        <v>9.6612224270000002</v>
      </c>
      <c r="E89288">
        <v>34.43445758</v>
      </c>
      <c r="G89288">
        <v>34.43445758</v>
      </c>
    </row>
    <row r="89289" spans="1:7" x14ac:dyDescent="0.25">
      <c r="A89289" t="s">
        <v>10</v>
      </c>
      <c r="B89289">
        <v>20.5</v>
      </c>
      <c r="C89289">
        <v>-170.5</v>
      </c>
      <c r="D89289">
        <v>10.66183712</v>
      </c>
      <c r="E89289">
        <v>34.399028790000003</v>
      </c>
      <c r="G89289">
        <v>34.399028790000003</v>
      </c>
    </row>
    <row r="89290" spans="1:7" x14ac:dyDescent="0.25">
      <c r="A89290" t="s">
        <v>10</v>
      </c>
      <c r="B89290">
        <v>20.5</v>
      </c>
      <c r="C89290">
        <v>-169.5</v>
      </c>
      <c r="D89290">
        <v>9.6064157899999998</v>
      </c>
      <c r="E89290">
        <v>34.423972730000003</v>
      </c>
      <c r="G89290">
        <v>34.423972730000003</v>
      </c>
    </row>
    <row r="89291" spans="1:7" x14ac:dyDescent="0.25">
      <c r="A89291" t="s">
        <v>10</v>
      </c>
      <c r="B89291">
        <v>20.5</v>
      </c>
      <c r="C89291">
        <v>-168.5</v>
      </c>
      <c r="D89291">
        <v>10.260558100000001</v>
      </c>
      <c r="E89291">
        <v>34.40632909</v>
      </c>
      <c r="G89291">
        <v>34.40632909</v>
      </c>
    </row>
    <row r="89292" spans="1:7" x14ac:dyDescent="0.25">
      <c r="A89292" t="s">
        <v>10</v>
      </c>
      <c r="B89292">
        <v>20.5</v>
      </c>
      <c r="C89292">
        <v>-167.5</v>
      </c>
      <c r="D89292">
        <v>11.106299999999999</v>
      </c>
      <c r="E89292">
        <v>34.426787879999999</v>
      </c>
      <c r="G89292">
        <v>34.426787879999999</v>
      </c>
    </row>
    <row r="89293" spans="1:7" x14ac:dyDescent="0.25">
      <c r="A89293" t="s">
        <v>10</v>
      </c>
      <c r="B89293">
        <v>20.5</v>
      </c>
      <c r="C89293">
        <v>-166.5</v>
      </c>
      <c r="D89293">
        <v>9.1073255359999994</v>
      </c>
      <c r="E89293">
        <v>34.42551212</v>
      </c>
      <c r="G89293">
        <v>34.42551212</v>
      </c>
    </row>
    <row r="89294" spans="1:7" x14ac:dyDescent="0.25">
      <c r="A89294" t="s">
        <v>10</v>
      </c>
      <c r="B89294">
        <v>20.5</v>
      </c>
      <c r="C89294">
        <v>-165.5</v>
      </c>
      <c r="D89294">
        <v>9.7929732860000005</v>
      </c>
      <c r="E89294">
        <v>34.389973179999998</v>
      </c>
      <c r="G89294">
        <v>34.389973179999998</v>
      </c>
    </row>
    <row r="89295" spans="1:7" x14ac:dyDescent="0.25">
      <c r="A89295" t="s">
        <v>10</v>
      </c>
      <c r="B89295">
        <v>20.5</v>
      </c>
      <c r="C89295">
        <v>-164.5</v>
      </c>
      <c r="D89295">
        <v>9.7327454549999999</v>
      </c>
      <c r="E89295">
        <v>34.413951009999998</v>
      </c>
      <c r="G89295">
        <v>34.413951009999998</v>
      </c>
    </row>
    <row r="89296" spans="1:7" x14ac:dyDescent="0.25">
      <c r="A89296" t="s">
        <v>10</v>
      </c>
      <c r="B89296">
        <v>20.5</v>
      </c>
      <c r="C89296">
        <v>-163.5</v>
      </c>
      <c r="D89296">
        <v>9.8278333329999992</v>
      </c>
      <c r="E89296">
        <v>34.393947750000002</v>
      </c>
      <c r="G89296">
        <v>34.393947750000002</v>
      </c>
    </row>
    <row r="89297" spans="1:7" x14ac:dyDescent="0.25">
      <c r="A89297" t="s">
        <v>10</v>
      </c>
      <c r="B89297">
        <v>20.5</v>
      </c>
      <c r="C89297">
        <v>-162.5</v>
      </c>
      <c r="D89297">
        <v>9.9043960809999998</v>
      </c>
      <c r="E89297">
        <v>34.411831249999999</v>
      </c>
      <c r="G89297">
        <v>34.411831249999999</v>
      </c>
    </row>
    <row r="89298" spans="1:7" x14ac:dyDescent="0.25">
      <c r="A89298" t="s">
        <v>10</v>
      </c>
      <c r="B89298">
        <v>20.5</v>
      </c>
      <c r="C89298">
        <v>-161.5</v>
      </c>
      <c r="D89298">
        <v>10.24540152</v>
      </c>
      <c r="E89298">
        <v>34.410818190000001</v>
      </c>
      <c r="G89298">
        <v>34.410818190000001</v>
      </c>
    </row>
    <row r="89299" spans="1:7" x14ac:dyDescent="0.25">
      <c r="A89299" t="s">
        <v>10</v>
      </c>
      <c r="B89299">
        <v>20.5</v>
      </c>
      <c r="C89299">
        <v>-160.5</v>
      </c>
      <c r="D89299">
        <v>8.8835806529999992</v>
      </c>
      <c r="E89299">
        <v>34.40175</v>
      </c>
      <c r="G89299">
        <v>34.40175</v>
      </c>
    </row>
    <row r="89300" spans="1:7" x14ac:dyDescent="0.25">
      <c r="A89300" t="s">
        <v>10</v>
      </c>
      <c r="B89300">
        <v>20.5</v>
      </c>
      <c r="C89300">
        <v>-159.5</v>
      </c>
      <c r="D89300">
        <v>9.1141556369999996</v>
      </c>
      <c r="E89300">
        <v>34.380970910000002</v>
      </c>
      <c r="G89300">
        <v>34.380970910000002</v>
      </c>
    </row>
    <row r="89301" spans="1:7" x14ac:dyDescent="0.25">
      <c r="A89301" t="s">
        <v>10</v>
      </c>
      <c r="B89301">
        <v>20.5</v>
      </c>
      <c r="C89301">
        <v>-158.5</v>
      </c>
      <c r="D89301">
        <v>8.2606690480000005</v>
      </c>
      <c r="E89301">
        <v>34.380121690000003</v>
      </c>
      <c r="G89301">
        <v>34.380121690000003</v>
      </c>
    </row>
    <row r="89302" spans="1:7" x14ac:dyDescent="0.25">
      <c r="A89302" t="s">
        <v>10</v>
      </c>
      <c r="B89302">
        <v>20.5</v>
      </c>
      <c r="C89302">
        <v>-157.5</v>
      </c>
      <c r="D89302">
        <v>8.2137894740000004</v>
      </c>
      <c r="E89302">
        <v>34.404978</v>
      </c>
      <c r="G89302">
        <v>34.404978</v>
      </c>
    </row>
    <row r="89303" spans="1:7" x14ac:dyDescent="0.25">
      <c r="A89303" t="s">
        <v>10</v>
      </c>
      <c r="B89303">
        <v>20.5</v>
      </c>
      <c r="C89303">
        <v>-154.5</v>
      </c>
      <c r="D89303">
        <v>8.685340278</v>
      </c>
      <c r="E89303">
        <v>34.400470230000003</v>
      </c>
      <c r="G89303">
        <v>34.400470230000003</v>
      </c>
    </row>
    <row r="89304" spans="1:7" x14ac:dyDescent="0.25">
      <c r="A89304" t="s">
        <v>10</v>
      </c>
      <c r="B89304">
        <v>20.5</v>
      </c>
      <c r="C89304">
        <v>-153.5</v>
      </c>
      <c r="D89304">
        <v>8.2191904759999996</v>
      </c>
      <c r="E89304">
        <v>34.41065227</v>
      </c>
      <c r="G89304">
        <v>34.41065227</v>
      </c>
    </row>
    <row r="89305" spans="1:7" x14ac:dyDescent="0.25">
      <c r="A89305" t="s">
        <v>10</v>
      </c>
      <c r="B89305">
        <v>20.5</v>
      </c>
      <c r="C89305">
        <v>-152.5</v>
      </c>
      <c r="D89305">
        <v>10.207909089999999</v>
      </c>
      <c r="E89305">
        <v>34.408846220000001</v>
      </c>
      <c r="G89305">
        <v>34.408846220000001</v>
      </c>
    </row>
    <row r="89306" spans="1:7" x14ac:dyDescent="0.25">
      <c r="A89306" t="s">
        <v>10</v>
      </c>
      <c r="B89306">
        <v>20.5</v>
      </c>
      <c r="C89306">
        <v>-151.5</v>
      </c>
      <c r="D89306">
        <v>9.5337433130000004</v>
      </c>
      <c r="E89306">
        <v>34.386010419999998</v>
      </c>
      <c r="G89306">
        <v>34.386010419999998</v>
      </c>
    </row>
    <row r="89307" spans="1:7" x14ac:dyDescent="0.25">
      <c r="A89307" t="s">
        <v>10</v>
      </c>
      <c r="B89307">
        <v>20.5</v>
      </c>
      <c r="C89307">
        <v>-150.5</v>
      </c>
      <c r="D89307">
        <v>9.0098169929999994</v>
      </c>
      <c r="E89307">
        <v>34.410009090000003</v>
      </c>
      <c r="G89307">
        <v>34.410009090000003</v>
      </c>
    </row>
    <row r="89308" spans="1:7" x14ac:dyDescent="0.25">
      <c r="A89308" t="s">
        <v>10</v>
      </c>
      <c r="B89308">
        <v>20.5</v>
      </c>
      <c r="C89308">
        <v>-149.5</v>
      </c>
      <c r="D89308">
        <v>9.90015</v>
      </c>
      <c r="E89308">
        <v>34.363750000000003</v>
      </c>
      <c r="G89308">
        <v>34.363750000000003</v>
      </c>
    </row>
    <row r="89309" spans="1:7" x14ac:dyDescent="0.25">
      <c r="A89309" t="s">
        <v>10</v>
      </c>
      <c r="B89309">
        <v>20.5</v>
      </c>
      <c r="C89309">
        <v>-148.5</v>
      </c>
      <c r="D89309">
        <v>9.8538181819999995</v>
      </c>
      <c r="E89309">
        <v>34.403253839999998</v>
      </c>
      <c r="G89309">
        <v>34.403253839999998</v>
      </c>
    </row>
    <row r="89310" spans="1:7" x14ac:dyDescent="0.25">
      <c r="A89310" t="s">
        <v>10</v>
      </c>
      <c r="B89310">
        <v>20.5</v>
      </c>
      <c r="C89310">
        <v>-147.5</v>
      </c>
      <c r="D89310">
        <v>7.2578409089999996</v>
      </c>
      <c r="E89310">
        <v>34.389627050000001</v>
      </c>
      <c r="G89310">
        <v>34.389627050000001</v>
      </c>
    </row>
    <row r="89311" spans="1:7" x14ac:dyDescent="0.25">
      <c r="A89311" t="s">
        <v>10</v>
      </c>
      <c r="B89311">
        <v>20.5</v>
      </c>
      <c r="C89311">
        <v>-146.5</v>
      </c>
      <c r="D89311">
        <v>8.8316666670000004</v>
      </c>
      <c r="E89311">
        <v>34.363557329999999</v>
      </c>
      <c r="G89311">
        <v>34.363557329999999</v>
      </c>
    </row>
    <row r="89312" spans="1:7" x14ac:dyDescent="0.25">
      <c r="A89312" t="s">
        <v>10</v>
      </c>
      <c r="B89312">
        <v>20.5</v>
      </c>
      <c r="C89312">
        <v>-145.5</v>
      </c>
      <c r="D89312">
        <v>9.1765000000000008</v>
      </c>
      <c r="E89312">
        <v>34.367125000000001</v>
      </c>
      <c r="G89312">
        <v>34.367125000000001</v>
      </c>
    </row>
    <row r="89313" spans="1:7" x14ac:dyDescent="0.25">
      <c r="A89313" t="s">
        <v>10</v>
      </c>
      <c r="B89313">
        <v>20.5</v>
      </c>
      <c r="C89313">
        <v>-144.5</v>
      </c>
      <c r="D89313">
        <v>8.9881727940000005</v>
      </c>
      <c r="E89313">
        <v>34.415975000000003</v>
      </c>
      <c r="G89313">
        <v>34.415975000000003</v>
      </c>
    </row>
    <row r="89314" spans="1:7" x14ac:dyDescent="0.25">
      <c r="A89314" t="s">
        <v>10</v>
      </c>
      <c r="B89314">
        <v>20.5</v>
      </c>
      <c r="C89314">
        <v>-143.5</v>
      </c>
      <c r="D89314">
        <v>7.9685039680000003</v>
      </c>
      <c r="E89314">
        <v>34.417654550000002</v>
      </c>
      <c r="G89314">
        <v>34.417654550000002</v>
      </c>
    </row>
    <row r="89315" spans="1:7" x14ac:dyDescent="0.25">
      <c r="A89315" t="s">
        <v>10</v>
      </c>
      <c r="B89315">
        <v>20.5</v>
      </c>
      <c r="C89315">
        <v>-142.5</v>
      </c>
      <c r="D89315">
        <v>7.7187999999999999</v>
      </c>
      <c r="E89315">
        <v>34.399109350000003</v>
      </c>
      <c r="G89315">
        <v>34.399109350000003</v>
      </c>
    </row>
    <row r="89316" spans="1:7" x14ac:dyDescent="0.25">
      <c r="A89316" t="s">
        <v>10</v>
      </c>
      <c r="B89316">
        <v>20.5</v>
      </c>
      <c r="C89316">
        <v>-141.5</v>
      </c>
      <c r="D89316">
        <v>8.7717777780000006</v>
      </c>
      <c r="E89316">
        <v>34.411540909999999</v>
      </c>
      <c r="G89316">
        <v>34.411540909999999</v>
      </c>
    </row>
    <row r="89317" spans="1:7" x14ac:dyDescent="0.25">
      <c r="A89317" t="s">
        <v>10</v>
      </c>
      <c r="B89317">
        <v>20.5</v>
      </c>
      <c r="C89317">
        <v>-140.5</v>
      </c>
      <c r="D89317">
        <v>8.2821874999999991</v>
      </c>
      <c r="E89317">
        <v>34.377507880000003</v>
      </c>
      <c r="G89317">
        <v>34.377507880000003</v>
      </c>
    </row>
    <row r="89318" spans="1:7" x14ac:dyDescent="0.25">
      <c r="A89318" t="s">
        <v>10</v>
      </c>
      <c r="B89318">
        <v>20.5</v>
      </c>
      <c r="C89318">
        <v>-139.5</v>
      </c>
      <c r="D89318">
        <v>8.5719985300000001</v>
      </c>
      <c r="E89318">
        <v>34.402989699999999</v>
      </c>
      <c r="G89318">
        <v>34.402989699999999</v>
      </c>
    </row>
    <row r="89319" spans="1:7" x14ac:dyDescent="0.25">
      <c r="A89319" t="s">
        <v>10</v>
      </c>
      <c r="B89319">
        <v>20.5</v>
      </c>
      <c r="C89319">
        <v>-138.5</v>
      </c>
      <c r="D89319">
        <v>8.6294166669999992</v>
      </c>
      <c r="E89319">
        <v>34.337784370000001</v>
      </c>
      <c r="G89319">
        <v>34.337784370000001</v>
      </c>
    </row>
    <row r="89320" spans="1:7" x14ac:dyDescent="0.25">
      <c r="A89320" t="s">
        <v>10</v>
      </c>
      <c r="B89320">
        <v>20.5</v>
      </c>
      <c r="C89320">
        <v>-137.5</v>
      </c>
      <c r="D89320">
        <v>8.8596969699999999</v>
      </c>
      <c r="E89320">
        <v>34.42477727</v>
      </c>
      <c r="G89320">
        <v>34.42477727</v>
      </c>
    </row>
    <row r="89321" spans="1:7" x14ac:dyDescent="0.25">
      <c r="A89321" t="s">
        <v>10</v>
      </c>
      <c r="B89321">
        <v>20.5</v>
      </c>
      <c r="C89321">
        <v>-136.5</v>
      </c>
      <c r="D89321">
        <v>8.4388522730000002</v>
      </c>
      <c r="E89321">
        <v>34.424807960000003</v>
      </c>
      <c r="G89321">
        <v>34.424807960000003</v>
      </c>
    </row>
    <row r="89322" spans="1:7" x14ac:dyDescent="0.25">
      <c r="A89322" t="s">
        <v>10</v>
      </c>
      <c r="B89322">
        <v>20.5</v>
      </c>
      <c r="C89322">
        <v>-135.5</v>
      </c>
      <c r="D89322">
        <v>8.1632819449999996</v>
      </c>
      <c r="E89322">
        <v>34.423289779999998</v>
      </c>
      <c r="G89322">
        <v>34.423289779999998</v>
      </c>
    </row>
    <row r="89323" spans="1:7" x14ac:dyDescent="0.25">
      <c r="A89323" t="s">
        <v>10</v>
      </c>
      <c r="B89323">
        <v>20.5</v>
      </c>
      <c r="C89323">
        <v>-134.5</v>
      </c>
      <c r="D89323">
        <v>7.6808163059999996</v>
      </c>
      <c r="E89323">
        <v>34.423942050000001</v>
      </c>
      <c r="G89323">
        <v>34.423942050000001</v>
      </c>
    </row>
    <row r="89324" spans="1:7" x14ac:dyDescent="0.25">
      <c r="A89324" t="s">
        <v>10</v>
      </c>
      <c r="B89324">
        <v>20.5</v>
      </c>
      <c r="C89324">
        <v>-133.5</v>
      </c>
      <c r="D89324">
        <v>7.69558096</v>
      </c>
      <c r="E89324">
        <v>34.420856819999997</v>
      </c>
      <c r="G89324">
        <v>34.420856819999997</v>
      </c>
    </row>
    <row r="89325" spans="1:7" x14ac:dyDescent="0.25">
      <c r="A89325" t="s">
        <v>10</v>
      </c>
      <c r="B89325">
        <v>20.5</v>
      </c>
      <c r="C89325">
        <v>-132.5</v>
      </c>
      <c r="D89325">
        <v>7.7187058820000001</v>
      </c>
      <c r="E89325">
        <v>34.436027279999998</v>
      </c>
      <c r="G89325">
        <v>34.436027279999998</v>
      </c>
    </row>
    <row r="89326" spans="1:7" x14ac:dyDescent="0.25">
      <c r="A89326" t="s">
        <v>10</v>
      </c>
      <c r="B89326">
        <v>20.5</v>
      </c>
      <c r="C89326">
        <v>-131.5</v>
      </c>
      <c r="D89326">
        <v>7.6749363370000001</v>
      </c>
      <c r="E89326">
        <v>34.434234089999997</v>
      </c>
      <c r="G89326">
        <v>34.434234089999997</v>
      </c>
    </row>
    <row r="89327" spans="1:7" x14ac:dyDescent="0.25">
      <c r="A89327" t="s">
        <v>10</v>
      </c>
      <c r="B89327">
        <v>20.5</v>
      </c>
      <c r="C89327">
        <v>-130.5</v>
      </c>
      <c r="D89327">
        <v>7.6270277780000004</v>
      </c>
      <c r="E89327">
        <v>34.397391669999998</v>
      </c>
      <c r="G89327">
        <v>34.397391669999998</v>
      </c>
    </row>
    <row r="89328" spans="1:7" x14ac:dyDescent="0.25">
      <c r="A89328" t="s">
        <v>10</v>
      </c>
      <c r="B89328">
        <v>20.5</v>
      </c>
      <c r="C89328">
        <v>-129.5</v>
      </c>
      <c r="D89328">
        <v>7.4647134499999996</v>
      </c>
      <c r="E89328">
        <v>34.368457739999997</v>
      </c>
      <c r="G89328">
        <v>34.368457739999997</v>
      </c>
    </row>
    <row r="89329" spans="1:7" x14ac:dyDescent="0.25">
      <c r="A89329" t="s">
        <v>10</v>
      </c>
      <c r="B89329">
        <v>20.5</v>
      </c>
      <c r="C89329">
        <v>-128.5</v>
      </c>
      <c r="D89329">
        <v>7.3585263159999998</v>
      </c>
      <c r="E89329">
        <v>34.451159089999997</v>
      </c>
      <c r="G89329">
        <v>34.451159089999997</v>
      </c>
    </row>
    <row r="89330" spans="1:7" x14ac:dyDescent="0.25">
      <c r="A89330" t="s">
        <v>10</v>
      </c>
      <c r="B89330">
        <v>20.5</v>
      </c>
      <c r="C89330">
        <v>-127.5</v>
      </c>
      <c r="D89330">
        <v>7.7975882350000001</v>
      </c>
      <c r="E89330">
        <v>34.468013640000002</v>
      </c>
      <c r="G89330">
        <v>34.468013640000002</v>
      </c>
    </row>
    <row r="89331" spans="1:7" x14ac:dyDescent="0.25">
      <c r="A89331" t="s">
        <v>10</v>
      </c>
      <c r="B89331">
        <v>20.5</v>
      </c>
      <c r="C89331">
        <v>-126.5</v>
      </c>
      <c r="D89331">
        <v>8.4392999999999994</v>
      </c>
      <c r="E89331">
        <v>34.470912120000001</v>
      </c>
      <c r="G89331">
        <v>34.470912120000001</v>
      </c>
    </row>
    <row r="89332" spans="1:7" x14ac:dyDescent="0.25">
      <c r="A89332" t="s">
        <v>10</v>
      </c>
      <c r="B89332">
        <v>20.5</v>
      </c>
      <c r="C89332">
        <v>-125.5</v>
      </c>
      <c r="D89332">
        <v>8.5893999999999995</v>
      </c>
      <c r="E89332">
        <v>34.394365260000001</v>
      </c>
      <c r="G89332">
        <v>34.394365260000001</v>
      </c>
    </row>
    <row r="89333" spans="1:7" x14ac:dyDescent="0.25">
      <c r="A89333" t="s">
        <v>10</v>
      </c>
      <c r="B89333">
        <v>20.5</v>
      </c>
      <c r="C89333">
        <v>-124.5</v>
      </c>
      <c r="D89333">
        <v>8.1225416670000001</v>
      </c>
      <c r="E89333">
        <v>34.471102270000003</v>
      </c>
      <c r="G89333">
        <v>34.471102270000003</v>
      </c>
    </row>
    <row r="89334" spans="1:7" x14ac:dyDescent="0.25">
      <c r="A89334" t="s">
        <v>10</v>
      </c>
      <c r="B89334">
        <v>20.5</v>
      </c>
      <c r="C89334">
        <v>-123.5</v>
      </c>
      <c r="D89334">
        <v>7.7208333329999999</v>
      </c>
      <c r="E89334">
        <v>34.50011361</v>
      </c>
      <c r="G89334">
        <v>34.50011361</v>
      </c>
    </row>
    <row r="89335" spans="1:7" x14ac:dyDescent="0.25">
      <c r="A89335" t="s">
        <v>10</v>
      </c>
      <c r="B89335">
        <v>20.5</v>
      </c>
      <c r="C89335">
        <v>-122.5</v>
      </c>
      <c r="D89335">
        <v>8.6743636370000008</v>
      </c>
      <c r="E89335">
        <v>34.496510919999999</v>
      </c>
      <c r="G89335">
        <v>34.496510919999999</v>
      </c>
    </row>
    <row r="89336" spans="1:7" x14ac:dyDescent="0.25">
      <c r="A89336" t="s">
        <v>10</v>
      </c>
      <c r="B89336">
        <v>20.5</v>
      </c>
      <c r="C89336">
        <v>-121.5</v>
      </c>
      <c r="D89336">
        <v>7.061253969</v>
      </c>
      <c r="E89336">
        <v>34.476422659999997</v>
      </c>
      <c r="G89336">
        <v>34.476422659999997</v>
      </c>
    </row>
    <row r="89337" spans="1:7" x14ac:dyDescent="0.25">
      <c r="A89337" t="s">
        <v>10</v>
      </c>
      <c r="B89337">
        <v>20.5</v>
      </c>
      <c r="C89337">
        <v>-120.5</v>
      </c>
      <c r="D89337">
        <v>8.5335000000000001</v>
      </c>
      <c r="E89337">
        <v>34.506148869999997</v>
      </c>
      <c r="G89337">
        <v>34.506148869999997</v>
      </c>
    </row>
    <row r="89338" spans="1:7" x14ac:dyDescent="0.25">
      <c r="A89338" t="s">
        <v>10</v>
      </c>
      <c r="B89338">
        <v>20.5</v>
      </c>
      <c r="C89338">
        <v>-119.5</v>
      </c>
      <c r="D89338">
        <v>8.7569166670000005</v>
      </c>
      <c r="E89338">
        <v>34.454749999999997</v>
      </c>
      <c r="G89338">
        <v>34.454749999999997</v>
      </c>
    </row>
    <row r="89339" spans="1:7" x14ac:dyDescent="0.25">
      <c r="A89339" t="s">
        <v>10</v>
      </c>
      <c r="B89339">
        <v>20.5</v>
      </c>
      <c r="C89339">
        <v>-118.5</v>
      </c>
      <c r="D89339">
        <v>8.9701924250000005</v>
      </c>
      <c r="E89339">
        <v>34.465856950000003</v>
      </c>
      <c r="G89339">
        <v>34.465856950000003</v>
      </c>
    </row>
    <row r="89340" spans="1:7" x14ac:dyDescent="0.25">
      <c r="A89340" t="s">
        <v>10</v>
      </c>
      <c r="B89340">
        <v>20.5</v>
      </c>
      <c r="C89340">
        <v>-117.5</v>
      </c>
      <c r="D89340">
        <v>8.4991666670000008</v>
      </c>
      <c r="E89340">
        <v>34.536179150000002</v>
      </c>
      <c r="G89340">
        <v>34.536179150000002</v>
      </c>
    </row>
    <row r="89341" spans="1:7" x14ac:dyDescent="0.25">
      <c r="A89341" t="s">
        <v>10</v>
      </c>
      <c r="B89341">
        <v>20.5</v>
      </c>
      <c r="C89341">
        <v>-116.5</v>
      </c>
      <c r="D89341">
        <v>8.6500833329999995</v>
      </c>
      <c r="E89341">
        <v>34.554875060000001</v>
      </c>
      <c r="G89341">
        <v>34.554875060000001</v>
      </c>
    </row>
    <row r="89342" spans="1:7" x14ac:dyDescent="0.25">
      <c r="A89342" t="s">
        <v>10</v>
      </c>
      <c r="B89342">
        <v>20.5</v>
      </c>
      <c r="C89342">
        <v>-115.5</v>
      </c>
      <c r="D89342">
        <v>8.9488888889999991</v>
      </c>
      <c r="E89342">
        <v>34.551488640000002</v>
      </c>
      <c r="G89342">
        <v>34.551488640000002</v>
      </c>
    </row>
    <row r="89343" spans="1:7" x14ac:dyDescent="0.25">
      <c r="A89343" t="s">
        <v>10</v>
      </c>
      <c r="B89343">
        <v>20.5</v>
      </c>
      <c r="C89343">
        <v>-114.5</v>
      </c>
      <c r="D89343">
        <v>8.9326375000000002</v>
      </c>
      <c r="E89343">
        <v>34.529409090000001</v>
      </c>
      <c r="G89343">
        <v>34.529409090000001</v>
      </c>
    </row>
    <row r="89344" spans="1:7" x14ac:dyDescent="0.25">
      <c r="A89344" t="s">
        <v>10</v>
      </c>
      <c r="B89344">
        <v>20.5</v>
      </c>
      <c r="C89344">
        <v>-113.5</v>
      </c>
      <c r="D89344">
        <v>9.6439545459999998</v>
      </c>
      <c r="E89344">
        <v>34.566926909999999</v>
      </c>
      <c r="G89344">
        <v>34.566926909999999</v>
      </c>
    </row>
    <row r="89345" spans="1:7" x14ac:dyDescent="0.25">
      <c r="A89345" t="s">
        <v>10</v>
      </c>
      <c r="B89345">
        <v>20.5</v>
      </c>
      <c r="C89345">
        <v>-112.5</v>
      </c>
      <c r="D89345">
        <v>8.1851176470000002</v>
      </c>
      <c r="E89345">
        <v>34.571380949999998</v>
      </c>
      <c r="G89345">
        <v>34.571380949999998</v>
      </c>
    </row>
    <row r="89346" spans="1:7" x14ac:dyDescent="0.25">
      <c r="A89346" t="s">
        <v>10</v>
      </c>
      <c r="B89346">
        <v>20.5</v>
      </c>
      <c r="C89346">
        <v>-111.5</v>
      </c>
      <c r="D89346">
        <v>9.7378181819999998</v>
      </c>
      <c r="E89346">
        <v>34.569204480000003</v>
      </c>
      <c r="G89346">
        <v>34.569204480000003</v>
      </c>
    </row>
    <row r="89347" spans="1:7" x14ac:dyDescent="0.25">
      <c r="A89347" t="s">
        <v>10</v>
      </c>
      <c r="B89347">
        <v>20.5</v>
      </c>
      <c r="C89347">
        <v>-110.5</v>
      </c>
      <c r="D89347">
        <v>9.3356363640000009</v>
      </c>
      <c r="E89347">
        <v>34.562808439999998</v>
      </c>
      <c r="G89347">
        <v>34.562808439999998</v>
      </c>
    </row>
    <row r="89348" spans="1:7" x14ac:dyDescent="0.25">
      <c r="A89348" t="s">
        <v>10</v>
      </c>
      <c r="B89348">
        <v>20.5</v>
      </c>
      <c r="C89348">
        <v>-109.5</v>
      </c>
      <c r="D89348">
        <v>9.4176365830000002</v>
      </c>
      <c r="E89348">
        <v>34.63314286</v>
      </c>
      <c r="G89348">
        <v>34.63314286</v>
      </c>
    </row>
    <row r="89349" spans="1:7" x14ac:dyDescent="0.25">
      <c r="A89349" t="s">
        <v>10</v>
      </c>
      <c r="B89349">
        <v>20.5</v>
      </c>
      <c r="C89349">
        <v>-108.5</v>
      </c>
      <c r="D89349">
        <v>9.2523796780000005</v>
      </c>
      <c r="E89349">
        <v>34.592447730000004</v>
      </c>
      <c r="G89349">
        <v>34.592447730000004</v>
      </c>
    </row>
    <row r="89350" spans="1:7" x14ac:dyDescent="0.25">
      <c r="A89350" t="s">
        <v>10</v>
      </c>
      <c r="B89350">
        <v>20.5</v>
      </c>
      <c r="C89350">
        <v>-107.5</v>
      </c>
      <c r="D89350">
        <v>9.5324166669999997</v>
      </c>
      <c r="E89350">
        <v>34.607078950000002</v>
      </c>
      <c r="G89350">
        <v>34.607078950000002</v>
      </c>
    </row>
    <row r="89351" spans="1:7" x14ac:dyDescent="0.25">
      <c r="A89351" t="s">
        <v>10</v>
      </c>
      <c r="B89351">
        <v>20.5</v>
      </c>
      <c r="C89351">
        <v>-106.5</v>
      </c>
      <c r="D89351">
        <v>9.4488287880000001</v>
      </c>
      <c r="E89351">
        <v>34.630775</v>
      </c>
      <c r="G89351">
        <v>34.630775</v>
      </c>
    </row>
    <row r="89352" spans="1:7" x14ac:dyDescent="0.25">
      <c r="A89352" t="s">
        <v>10</v>
      </c>
      <c r="B89352">
        <v>20.5</v>
      </c>
      <c r="C89352">
        <v>-95.5</v>
      </c>
      <c r="D89352">
        <v>8.8168318630000009</v>
      </c>
      <c r="E89352">
        <v>35.0942127</v>
      </c>
      <c r="G89352">
        <v>35.0942127</v>
      </c>
    </row>
    <row r="89353" spans="1:7" x14ac:dyDescent="0.25">
      <c r="A89353" t="s">
        <v>10</v>
      </c>
      <c r="B89353">
        <v>20.5</v>
      </c>
      <c r="C89353">
        <v>-94.5</v>
      </c>
      <c r="D89353">
        <v>8.935941176</v>
      </c>
      <c r="E89353">
        <v>35.108804999999997</v>
      </c>
      <c r="G89353">
        <v>35.108804999999997</v>
      </c>
    </row>
    <row r="89354" spans="1:7" x14ac:dyDescent="0.25">
      <c r="A89354" t="s">
        <v>10</v>
      </c>
      <c r="B89354">
        <v>20.5</v>
      </c>
      <c r="C89354">
        <v>-93.5</v>
      </c>
      <c r="D89354">
        <v>9.4965386919999997</v>
      </c>
      <c r="E89354">
        <v>35.10138706</v>
      </c>
      <c r="G89354">
        <v>35.10138706</v>
      </c>
    </row>
    <row r="89355" spans="1:7" x14ac:dyDescent="0.25">
      <c r="A89355" t="s">
        <v>10</v>
      </c>
      <c r="B89355">
        <v>20.5</v>
      </c>
      <c r="C89355">
        <v>-92.5</v>
      </c>
      <c r="D89355">
        <v>10.0633353</v>
      </c>
      <c r="E89355">
        <v>35.100212120000002</v>
      </c>
      <c r="G89355">
        <v>35.100212120000002</v>
      </c>
    </row>
    <row r="89356" spans="1:7" x14ac:dyDescent="0.25">
      <c r="A89356" t="s">
        <v>10</v>
      </c>
      <c r="B89356">
        <v>20.5</v>
      </c>
      <c r="C89356">
        <v>-85.5</v>
      </c>
      <c r="D89356">
        <v>15.34788356</v>
      </c>
      <c r="E89356">
        <v>35.353027679999997</v>
      </c>
      <c r="G89356">
        <v>35.353027679999997</v>
      </c>
    </row>
    <row r="89357" spans="1:7" x14ac:dyDescent="0.25">
      <c r="A89357" t="s">
        <v>10</v>
      </c>
      <c r="B89357">
        <v>20.5</v>
      </c>
      <c r="C89357">
        <v>-84.5</v>
      </c>
      <c r="D89357">
        <v>14.715837909999999</v>
      </c>
      <c r="E89357">
        <v>35.369750959999998</v>
      </c>
      <c r="G89357">
        <v>35.369750959999998</v>
      </c>
    </row>
    <row r="89358" spans="1:7" x14ac:dyDescent="0.25">
      <c r="A89358" t="s">
        <v>10</v>
      </c>
      <c r="B89358">
        <v>20.5</v>
      </c>
      <c r="C89358">
        <v>-83.5</v>
      </c>
      <c r="D89358">
        <v>14.59046569</v>
      </c>
      <c r="E89358">
        <v>35.45176111</v>
      </c>
      <c r="G89358">
        <v>35.45176111</v>
      </c>
    </row>
    <row r="89359" spans="1:7" x14ac:dyDescent="0.25">
      <c r="A89359" t="s">
        <v>10</v>
      </c>
      <c r="B89359">
        <v>20.5</v>
      </c>
      <c r="C89359">
        <v>-82.5</v>
      </c>
      <c r="D89359">
        <v>15.338433159999999</v>
      </c>
      <c r="E89359">
        <v>35.409551399999998</v>
      </c>
      <c r="G89359">
        <v>35.409551399999998</v>
      </c>
    </row>
    <row r="89360" spans="1:7" x14ac:dyDescent="0.25">
      <c r="A89360" t="s">
        <v>10</v>
      </c>
      <c r="B89360">
        <v>20.5</v>
      </c>
      <c r="C89360">
        <v>-81.5</v>
      </c>
      <c r="D89360">
        <v>16.478227270000001</v>
      </c>
      <c r="E89360">
        <v>36.341374999999999</v>
      </c>
      <c r="G89360">
        <v>36.341374999999999</v>
      </c>
    </row>
    <row r="89361" spans="1:7" x14ac:dyDescent="0.25">
      <c r="A89361" t="s">
        <v>10</v>
      </c>
      <c r="B89361">
        <v>20.5</v>
      </c>
      <c r="C89361">
        <v>-80.5</v>
      </c>
      <c r="D89361">
        <v>16.86446591</v>
      </c>
      <c r="E89361">
        <v>35.96721711</v>
      </c>
      <c r="G89361">
        <v>35.96721711</v>
      </c>
    </row>
    <row r="89362" spans="1:7" x14ac:dyDescent="0.25">
      <c r="A89362" t="s">
        <v>10</v>
      </c>
      <c r="B89362">
        <v>20.5</v>
      </c>
      <c r="C89362">
        <v>-79.5</v>
      </c>
      <c r="D89362">
        <v>16.936133340000001</v>
      </c>
      <c r="E89362">
        <v>36.216434530000001</v>
      </c>
      <c r="G89362">
        <v>36.216434530000001</v>
      </c>
    </row>
    <row r="89363" spans="1:7" x14ac:dyDescent="0.25">
      <c r="A89363" t="s">
        <v>10</v>
      </c>
      <c r="B89363">
        <v>20.5</v>
      </c>
      <c r="C89363">
        <v>-73.5</v>
      </c>
      <c r="D89363">
        <v>15.36264706</v>
      </c>
      <c r="E89363">
        <v>35.45485</v>
      </c>
      <c r="G89363">
        <v>35.45485</v>
      </c>
    </row>
    <row r="89364" spans="1:7" x14ac:dyDescent="0.25">
      <c r="A89364" t="s">
        <v>10</v>
      </c>
      <c r="B89364">
        <v>20.5</v>
      </c>
      <c r="C89364">
        <v>-72.5</v>
      </c>
      <c r="D89364">
        <v>15.118861300000001</v>
      </c>
      <c r="E89364">
        <v>35.411581820000002</v>
      </c>
      <c r="G89364">
        <v>35.411581820000002</v>
      </c>
    </row>
    <row r="89365" spans="1:7" x14ac:dyDescent="0.25">
      <c r="A89365" t="s">
        <v>10</v>
      </c>
      <c r="B89365">
        <v>20.5</v>
      </c>
      <c r="C89365">
        <v>-71.5</v>
      </c>
      <c r="D89365">
        <v>15.984850489999999</v>
      </c>
      <c r="E89365">
        <v>35.778086180000003</v>
      </c>
      <c r="G89365">
        <v>35.778086180000003</v>
      </c>
    </row>
    <row r="89366" spans="1:7" x14ac:dyDescent="0.25">
      <c r="A89366" t="s">
        <v>10</v>
      </c>
      <c r="B89366">
        <v>20.5</v>
      </c>
      <c r="C89366">
        <v>-70.5</v>
      </c>
      <c r="D89366">
        <v>16.31461977</v>
      </c>
      <c r="E89366">
        <v>35.545177619999997</v>
      </c>
      <c r="G89366">
        <v>35.545177619999997</v>
      </c>
    </row>
    <row r="89367" spans="1:7" x14ac:dyDescent="0.25">
      <c r="A89367" t="s">
        <v>10</v>
      </c>
      <c r="B89367">
        <v>20.5</v>
      </c>
      <c r="C89367">
        <v>-69.5</v>
      </c>
      <c r="D89367">
        <v>15.642705879999999</v>
      </c>
      <c r="E89367">
        <v>35.477409090000002</v>
      </c>
      <c r="G89367">
        <v>35.477409090000002</v>
      </c>
    </row>
    <row r="89368" spans="1:7" x14ac:dyDescent="0.25">
      <c r="A89368" t="s">
        <v>10</v>
      </c>
      <c r="B89368">
        <v>20.5</v>
      </c>
      <c r="C89368">
        <v>-68.5</v>
      </c>
      <c r="D89368">
        <v>13.553640769999999</v>
      </c>
      <c r="E89368">
        <v>35.428488639999998</v>
      </c>
      <c r="G89368">
        <v>35.428488639999998</v>
      </c>
    </row>
    <row r="89369" spans="1:7" x14ac:dyDescent="0.25">
      <c r="A89369" t="s">
        <v>10</v>
      </c>
      <c r="B89369">
        <v>20.5</v>
      </c>
      <c r="C89369">
        <v>-67.5</v>
      </c>
      <c r="D89369">
        <v>14.784818720000001</v>
      </c>
      <c r="E89369">
        <v>35.497359090000003</v>
      </c>
      <c r="G89369">
        <v>35.497359090000003</v>
      </c>
    </row>
    <row r="89370" spans="1:7" x14ac:dyDescent="0.25">
      <c r="A89370" t="s">
        <v>10</v>
      </c>
      <c r="B89370">
        <v>20.5</v>
      </c>
      <c r="C89370">
        <v>-66.5</v>
      </c>
      <c r="D89370">
        <v>12.969054099999999</v>
      </c>
      <c r="E89370">
        <v>35.424355689999999</v>
      </c>
      <c r="G89370">
        <v>35.424355689999999</v>
      </c>
    </row>
    <row r="89371" spans="1:7" x14ac:dyDescent="0.25">
      <c r="A89371" t="s">
        <v>10</v>
      </c>
      <c r="B89371">
        <v>20.5</v>
      </c>
      <c r="C89371">
        <v>-65.5</v>
      </c>
      <c r="D89371">
        <v>15.039339249999999</v>
      </c>
      <c r="E89371">
        <v>35.421275000000001</v>
      </c>
      <c r="G89371">
        <v>35.421275000000001</v>
      </c>
    </row>
    <row r="89372" spans="1:7" x14ac:dyDescent="0.25">
      <c r="A89372" t="s">
        <v>10</v>
      </c>
      <c r="B89372">
        <v>20.5</v>
      </c>
      <c r="C89372">
        <v>-64.5</v>
      </c>
      <c r="D89372">
        <v>15.333623729999999</v>
      </c>
      <c r="E89372">
        <v>35.432640910000003</v>
      </c>
      <c r="G89372">
        <v>35.432640910000003</v>
      </c>
    </row>
    <row r="89373" spans="1:7" x14ac:dyDescent="0.25">
      <c r="A89373" t="s">
        <v>10</v>
      </c>
      <c r="B89373">
        <v>20.5</v>
      </c>
      <c r="C89373">
        <v>-63.5</v>
      </c>
      <c r="D89373">
        <v>15.06423285</v>
      </c>
      <c r="E89373">
        <v>35.419786770000002</v>
      </c>
      <c r="G89373">
        <v>35.419786770000002</v>
      </c>
    </row>
    <row r="89374" spans="1:7" x14ac:dyDescent="0.25">
      <c r="A89374" t="s">
        <v>10</v>
      </c>
      <c r="B89374">
        <v>20.5</v>
      </c>
      <c r="C89374">
        <v>-62.5</v>
      </c>
      <c r="D89374">
        <v>15.686999999999999</v>
      </c>
      <c r="E89374">
        <v>35.433462120000002</v>
      </c>
      <c r="G89374">
        <v>35.433462120000002</v>
      </c>
    </row>
    <row r="89375" spans="1:7" x14ac:dyDescent="0.25">
      <c r="A89375" t="s">
        <v>10</v>
      </c>
      <c r="B89375">
        <v>20.5</v>
      </c>
      <c r="C89375">
        <v>-61.5</v>
      </c>
      <c r="D89375">
        <v>15.620168100000001</v>
      </c>
      <c r="E89375">
        <v>35.822047619999999</v>
      </c>
      <c r="G89375">
        <v>35.822047619999999</v>
      </c>
    </row>
    <row r="89376" spans="1:7" x14ac:dyDescent="0.25">
      <c r="A89376" t="s">
        <v>10</v>
      </c>
      <c r="B89376">
        <v>20.5</v>
      </c>
      <c r="C89376">
        <v>-60.5</v>
      </c>
      <c r="D89376">
        <v>14.846235289999999</v>
      </c>
      <c r="E89376">
        <v>35.459553479999997</v>
      </c>
      <c r="G89376">
        <v>35.459553479999997</v>
      </c>
    </row>
    <row r="89377" spans="1:7" x14ac:dyDescent="0.25">
      <c r="A89377" t="s">
        <v>10</v>
      </c>
      <c r="B89377">
        <v>20.5</v>
      </c>
      <c r="C89377">
        <v>-59.5</v>
      </c>
      <c r="D89377">
        <v>14.63343628</v>
      </c>
      <c r="E89377">
        <v>35.758337519999998</v>
      </c>
      <c r="G89377">
        <v>35.758337519999998</v>
      </c>
    </row>
    <row r="89378" spans="1:7" x14ac:dyDescent="0.25">
      <c r="A89378" t="s">
        <v>10</v>
      </c>
      <c r="B89378">
        <v>20.5</v>
      </c>
      <c r="C89378">
        <v>-58.5</v>
      </c>
      <c r="D89378">
        <v>12.734179660000001</v>
      </c>
      <c r="E89378">
        <v>35.377577279999997</v>
      </c>
      <c r="G89378">
        <v>35.377577279999997</v>
      </c>
    </row>
    <row r="89379" spans="1:7" x14ac:dyDescent="0.25">
      <c r="A89379" t="s">
        <v>10</v>
      </c>
      <c r="B89379">
        <v>20.5</v>
      </c>
      <c r="C89379">
        <v>-57.5</v>
      </c>
      <c r="D89379">
        <v>12.603530299999999</v>
      </c>
      <c r="E89379">
        <v>35.394178160000003</v>
      </c>
      <c r="G89379">
        <v>35.394178160000003</v>
      </c>
    </row>
    <row r="89380" spans="1:7" x14ac:dyDescent="0.25">
      <c r="A89380" t="s">
        <v>10</v>
      </c>
      <c r="B89380">
        <v>20.5</v>
      </c>
      <c r="C89380">
        <v>-56.5</v>
      </c>
      <c r="D89380">
        <v>14.07691814</v>
      </c>
      <c r="E89380">
        <v>35.37464773</v>
      </c>
      <c r="G89380">
        <v>35.37464773</v>
      </c>
    </row>
    <row r="89381" spans="1:7" x14ac:dyDescent="0.25">
      <c r="A89381" t="s">
        <v>10</v>
      </c>
      <c r="B89381">
        <v>20.5</v>
      </c>
      <c r="C89381">
        <v>-55.5</v>
      </c>
      <c r="D89381">
        <v>13.435473679999999</v>
      </c>
      <c r="E89381">
        <v>35.450354169999997</v>
      </c>
      <c r="G89381">
        <v>35.450354169999997</v>
      </c>
    </row>
    <row r="89382" spans="1:7" x14ac:dyDescent="0.25">
      <c r="A89382" t="s">
        <v>10</v>
      </c>
      <c r="B89382">
        <v>20.5</v>
      </c>
      <c r="C89382">
        <v>-54.5</v>
      </c>
      <c r="D89382">
        <v>13.99472222</v>
      </c>
      <c r="E89382">
        <v>35.447697920000003</v>
      </c>
      <c r="G89382">
        <v>35.447697920000003</v>
      </c>
    </row>
    <row r="89383" spans="1:7" x14ac:dyDescent="0.25">
      <c r="A89383" t="s">
        <v>10</v>
      </c>
      <c r="B89383">
        <v>20.5</v>
      </c>
      <c r="C89383">
        <v>-53.5</v>
      </c>
      <c r="D89383">
        <v>12.574011369999999</v>
      </c>
      <c r="E89383">
        <v>35.368771369999997</v>
      </c>
      <c r="G89383">
        <v>35.368771369999997</v>
      </c>
    </row>
    <row r="89384" spans="1:7" x14ac:dyDescent="0.25">
      <c r="A89384" t="s">
        <v>10</v>
      </c>
      <c r="B89384">
        <v>20.5</v>
      </c>
      <c r="C89384">
        <v>-52.5</v>
      </c>
      <c r="D89384">
        <v>13.95733626</v>
      </c>
      <c r="E89384">
        <v>35.390949999999997</v>
      </c>
      <c r="G89384">
        <v>35.390949999999997</v>
      </c>
    </row>
    <row r="89385" spans="1:7" x14ac:dyDescent="0.25">
      <c r="A89385" t="s">
        <v>10</v>
      </c>
      <c r="B89385">
        <v>20.5</v>
      </c>
      <c r="C89385">
        <v>-51.5</v>
      </c>
      <c r="D89385">
        <v>13.739388890000001</v>
      </c>
      <c r="E89385">
        <v>35.360968489999998</v>
      </c>
      <c r="G89385">
        <v>35.360968489999998</v>
      </c>
    </row>
    <row r="89386" spans="1:7" x14ac:dyDescent="0.25">
      <c r="A89386" t="s">
        <v>10</v>
      </c>
      <c r="B89386">
        <v>20.5</v>
      </c>
      <c r="C89386">
        <v>-50.5</v>
      </c>
      <c r="D89386">
        <v>13.649939</v>
      </c>
      <c r="E89386">
        <v>35.348669319999999</v>
      </c>
      <c r="G89386">
        <v>35.348669319999999</v>
      </c>
    </row>
    <row r="89387" spans="1:7" x14ac:dyDescent="0.25">
      <c r="A89387" t="s">
        <v>10</v>
      </c>
      <c r="B89387">
        <v>20.5</v>
      </c>
      <c r="C89387">
        <v>-49.5</v>
      </c>
      <c r="D89387">
        <v>13.75927778</v>
      </c>
      <c r="E89387">
        <v>35.746272730000001</v>
      </c>
      <c r="G89387">
        <v>35.746272730000001</v>
      </c>
    </row>
    <row r="89388" spans="1:7" x14ac:dyDescent="0.25">
      <c r="A89388" t="s">
        <v>10</v>
      </c>
      <c r="B89388">
        <v>20.5</v>
      </c>
      <c r="C89388">
        <v>-48.5</v>
      </c>
      <c r="D89388">
        <v>13.325380559999999</v>
      </c>
      <c r="E89388">
        <v>35.316788639999999</v>
      </c>
      <c r="G89388">
        <v>35.316788639999999</v>
      </c>
    </row>
    <row r="89389" spans="1:7" x14ac:dyDescent="0.25">
      <c r="A89389" t="s">
        <v>10</v>
      </c>
      <c r="B89389">
        <v>20.5</v>
      </c>
      <c r="C89389">
        <v>-47.5</v>
      </c>
      <c r="D89389">
        <v>13.34605556</v>
      </c>
      <c r="E89389">
        <v>35.345766670000003</v>
      </c>
      <c r="G89389">
        <v>35.345766670000003</v>
      </c>
    </row>
    <row r="89390" spans="1:7" x14ac:dyDescent="0.25">
      <c r="A89390" t="s">
        <v>10</v>
      </c>
      <c r="B89390">
        <v>20.5</v>
      </c>
      <c r="C89390">
        <v>-46.5</v>
      </c>
      <c r="D89390">
        <v>13.5784269</v>
      </c>
      <c r="E89390">
        <v>35.386099999999999</v>
      </c>
      <c r="G89390">
        <v>35.386099999999999</v>
      </c>
    </row>
    <row r="89391" spans="1:7" x14ac:dyDescent="0.25">
      <c r="A89391" t="s">
        <v>10</v>
      </c>
      <c r="B89391">
        <v>20.5</v>
      </c>
      <c r="C89391">
        <v>-45.5</v>
      </c>
      <c r="D89391">
        <v>13.36457895</v>
      </c>
      <c r="E89391">
        <v>35.330365149999999</v>
      </c>
      <c r="G89391">
        <v>35.330365149999999</v>
      </c>
    </row>
    <row r="89392" spans="1:7" x14ac:dyDescent="0.25">
      <c r="A89392" t="s">
        <v>10</v>
      </c>
      <c r="B89392">
        <v>20.5</v>
      </c>
      <c r="C89392">
        <v>-44.5</v>
      </c>
      <c r="D89392">
        <v>9.0141500000000008</v>
      </c>
      <c r="E89392">
        <v>35.325434659999999</v>
      </c>
      <c r="G89392">
        <v>35.325434659999999</v>
      </c>
    </row>
    <row r="89393" spans="1:7" x14ac:dyDescent="0.25">
      <c r="A89393" t="s">
        <v>10</v>
      </c>
      <c r="B89393">
        <v>20.5</v>
      </c>
      <c r="C89393">
        <v>-43.5</v>
      </c>
      <c r="D89393">
        <v>9.1442303700000007</v>
      </c>
      <c r="E89393">
        <v>35.364902780000001</v>
      </c>
      <c r="G89393">
        <v>35.364902780000001</v>
      </c>
    </row>
    <row r="89394" spans="1:7" x14ac:dyDescent="0.25">
      <c r="A89394" t="s">
        <v>10</v>
      </c>
      <c r="B89394">
        <v>20.5</v>
      </c>
      <c r="C89394">
        <v>-42.5</v>
      </c>
      <c r="D89394">
        <v>12.164772729999999</v>
      </c>
      <c r="E89394">
        <v>35.342939209999997</v>
      </c>
      <c r="G89394">
        <v>35.342939209999997</v>
      </c>
    </row>
    <row r="89395" spans="1:7" x14ac:dyDescent="0.25">
      <c r="A89395" t="s">
        <v>10</v>
      </c>
      <c r="B89395">
        <v>20.5</v>
      </c>
      <c r="C89395">
        <v>-41.5</v>
      </c>
      <c r="D89395">
        <v>12.8998942</v>
      </c>
      <c r="E89395">
        <v>35.33227273</v>
      </c>
      <c r="G89395">
        <v>35.33227273</v>
      </c>
    </row>
    <row r="89396" spans="1:7" x14ac:dyDescent="0.25">
      <c r="A89396" t="s">
        <v>10</v>
      </c>
      <c r="B89396">
        <v>20.5</v>
      </c>
      <c r="C89396">
        <v>-40.5</v>
      </c>
      <c r="D89396">
        <v>13.201647060000001</v>
      </c>
      <c r="E89396">
        <v>35.332295459999997</v>
      </c>
      <c r="G89396">
        <v>35.332295459999997</v>
      </c>
    </row>
    <row r="89397" spans="1:7" x14ac:dyDescent="0.25">
      <c r="A89397" t="s">
        <v>10</v>
      </c>
      <c r="B89397">
        <v>20.5</v>
      </c>
      <c r="C89397">
        <v>-39.5</v>
      </c>
      <c r="D89397">
        <v>12.4097329</v>
      </c>
      <c r="E89397">
        <v>35.336049240000001</v>
      </c>
      <c r="G89397">
        <v>35.336049240000001</v>
      </c>
    </row>
    <row r="89398" spans="1:7" x14ac:dyDescent="0.25">
      <c r="A89398" t="s">
        <v>10</v>
      </c>
      <c r="B89398">
        <v>20.5</v>
      </c>
      <c r="C89398">
        <v>-38.5</v>
      </c>
      <c r="D89398">
        <v>12.001873010000001</v>
      </c>
      <c r="E89398">
        <v>35.319655060000002</v>
      </c>
      <c r="G89398">
        <v>35.319655060000002</v>
      </c>
    </row>
    <row r="89399" spans="1:7" x14ac:dyDescent="0.25">
      <c r="A89399" t="s">
        <v>10</v>
      </c>
      <c r="B89399">
        <v>20.5</v>
      </c>
      <c r="C89399">
        <v>-37.5</v>
      </c>
      <c r="D89399">
        <v>12.332660000000001</v>
      </c>
      <c r="E89399">
        <v>35.330731919999998</v>
      </c>
      <c r="G89399">
        <v>35.330731919999998</v>
      </c>
    </row>
    <row r="89400" spans="1:7" x14ac:dyDescent="0.25">
      <c r="A89400" t="s">
        <v>10</v>
      </c>
      <c r="B89400">
        <v>20.5</v>
      </c>
      <c r="C89400">
        <v>-36.5</v>
      </c>
      <c r="D89400">
        <v>11.136206769999999</v>
      </c>
      <c r="E89400">
        <v>35.315928790000001</v>
      </c>
      <c r="G89400">
        <v>35.315928790000001</v>
      </c>
    </row>
    <row r="89401" spans="1:7" x14ac:dyDescent="0.25">
      <c r="A89401" t="s">
        <v>10</v>
      </c>
      <c r="B89401">
        <v>20.5</v>
      </c>
      <c r="C89401">
        <v>-35.5</v>
      </c>
      <c r="D89401">
        <v>11.148639230000001</v>
      </c>
      <c r="E89401">
        <v>35.307672230000001</v>
      </c>
      <c r="G89401">
        <v>35.307672230000001</v>
      </c>
    </row>
    <row r="89402" spans="1:7" x14ac:dyDescent="0.25">
      <c r="A89402" t="s">
        <v>10</v>
      </c>
      <c r="B89402">
        <v>20.5</v>
      </c>
      <c r="C89402">
        <v>-34.5</v>
      </c>
      <c r="D89402">
        <v>12.919750000000001</v>
      </c>
      <c r="E89402">
        <v>35.318824999999997</v>
      </c>
      <c r="G89402">
        <v>35.318824999999997</v>
      </c>
    </row>
    <row r="89403" spans="1:7" x14ac:dyDescent="0.25">
      <c r="A89403" t="s">
        <v>10</v>
      </c>
      <c r="B89403">
        <v>20.5</v>
      </c>
      <c r="C89403">
        <v>-33.5</v>
      </c>
      <c r="D89403">
        <v>12.770205880000001</v>
      </c>
      <c r="E89403">
        <v>35.309156059999999</v>
      </c>
      <c r="G89403">
        <v>35.309156059999999</v>
      </c>
    </row>
    <row r="89404" spans="1:7" x14ac:dyDescent="0.25">
      <c r="A89404" t="s">
        <v>10</v>
      </c>
      <c r="B89404">
        <v>20.5</v>
      </c>
      <c r="C89404">
        <v>-32.5</v>
      </c>
      <c r="D89404">
        <v>12.510594449999999</v>
      </c>
      <c r="E89404">
        <v>35.384139390000001</v>
      </c>
      <c r="G89404">
        <v>35.384139390000001</v>
      </c>
    </row>
    <row r="89405" spans="1:7" x14ac:dyDescent="0.25">
      <c r="A89405" t="s">
        <v>10</v>
      </c>
      <c r="B89405">
        <v>20.5</v>
      </c>
      <c r="C89405">
        <v>-31.5</v>
      </c>
      <c r="D89405">
        <v>11.91458134</v>
      </c>
      <c r="E89405">
        <v>35.320031819999997</v>
      </c>
      <c r="G89405">
        <v>35.320031819999997</v>
      </c>
    </row>
    <row r="89406" spans="1:7" x14ac:dyDescent="0.25">
      <c r="A89406" t="s">
        <v>10</v>
      </c>
      <c r="B89406">
        <v>20.5</v>
      </c>
      <c r="C89406">
        <v>-30.5</v>
      </c>
      <c r="D89406">
        <v>10.21930354</v>
      </c>
      <c r="E89406">
        <v>35.340647369999999</v>
      </c>
      <c r="G89406">
        <v>35.340647369999999</v>
      </c>
    </row>
    <row r="89407" spans="1:7" x14ac:dyDescent="0.25">
      <c r="A89407" t="s">
        <v>10</v>
      </c>
      <c r="B89407">
        <v>20.5</v>
      </c>
      <c r="C89407">
        <v>-29.5</v>
      </c>
      <c r="D89407">
        <v>11.936999999999999</v>
      </c>
      <c r="E89407">
        <v>35.32316591</v>
      </c>
      <c r="G89407">
        <v>35.32316591</v>
      </c>
    </row>
    <row r="89408" spans="1:7" x14ac:dyDescent="0.25">
      <c r="A89408" t="s">
        <v>10</v>
      </c>
      <c r="B89408">
        <v>20.5</v>
      </c>
      <c r="C89408">
        <v>-28.5</v>
      </c>
      <c r="D89408">
        <v>11.48872515</v>
      </c>
      <c r="E89408">
        <v>35.291468180000003</v>
      </c>
      <c r="G89408">
        <v>35.291468180000003</v>
      </c>
    </row>
    <row r="89409" spans="1:7" x14ac:dyDescent="0.25">
      <c r="A89409" t="s">
        <v>10</v>
      </c>
      <c r="B89409">
        <v>20.5</v>
      </c>
      <c r="C89409">
        <v>-27.5</v>
      </c>
      <c r="D89409">
        <v>11.04327273</v>
      </c>
      <c r="E89409">
        <v>35.279572729999998</v>
      </c>
      <c r="G89409">
        <v>35.279572729999998</v>
      </c>
    </row>
    <row r="89410" spans="1:7" x14ac:dyDescent="0.25">
      <c r="A89410" t="s">
        <v>10</v>
      </c>
      <c r="B89410">
        <v>20.5</v>
      </c>
      <c r="C89410">
        <v>-26.5</v>
      </c>
      <c r="D89410">
        <v>8.5951529400000002</v>
      </c>
      <c r="E89410">
        <v>35.292517680000003</v>
      </c>
      <c r="G89410">
        <v>35.292517680000003</v>
      </c>
    </row>
    <row r="89411" spans="1:7" x14ac:dyDescent="0.25">
      <c r="A89411" t="s">
        <v>10</v>
      </c>
      <c r="B89411">
        <v>20.5</v>
      </c>
      <c r="C89411">
        <v>-25.5</v>
      </c>
      <c r="D89411">
        <v>8.8534854559999996</v>
      </c>
      <c r="E89411">
        <v>35.299662920000003</v>
      </c>
      <c r="G89411">
        <v>35.299662920000003</v>
      </c>
    </row>
    <row r="89412" spans="1:7" x14ac:dyDescent="0.25">
      <c r="A89412" t="s">
        <v>10</v>
      </c>
      <c r="B89412">
        <v>20.5</v>
      </c>
      <c r="C89412">
        <v>-24.5</v>
      </c>
      <c r="D89412">
        <v>11.6039469</v>
      </c>
      <c r="E89412">
        <v>35.275163130000003</v>
      </c>
      <c r="G89412">
        <v>35.275163130000003</v>
      </c>
    </row>
    <row r="89413" spans="1:7" x14ac:dyDescent="0.25">
      <c r="A89413" t="s">
        <v>10</v>
      </c>
      <c r="B89413">
        <v>20.5</v>
      </c>
      <c r="C89413">
        <v>-23.5</v>
      </c>
      <c r="D89413">
        <v>11.57652242</v>
      </c>
      <c r="E89413">
        <v>35.26163056</v>
      </c>
      <c r="G89413">
        <v>35.26163056</v>
      </c>
    </row>
    <row r="89414" spans="1:7" x14ac:dyDescent="0.25">
      <c r="A89414" t="s">
        <v>10</v>
      </c>
      <c r="B89414">
        <v>20.5</v>
      </c>
      <c r="C89414">
        <v>-22.5</v>
      </c>
      <c r="D89414">
        <v>9.3168627470000001</v>
      </c>
      <c r="E89414">
        <v>35.25566954</v>
      </c>
      <c r="G89414">
        <v>35.25566954</v>
      </c>
    </row>
    <row r="89415" spans="1:7" x14ac:dyDescent="0.25">
      <c r="A89415" t="s">
        <v>10</v>
      </c>
      <c r="B89415">
        <v>20.5</v>
      </c>
      <c r="C89415">
        <v>-21.5</v>
      </c>
      <c r="D89415">
        <v>10.86713409</v>
      </c>
      <c r="E89415">
        <v>35.259471599999998</v>
      </c>
      <c r="G89415">
        <v>35.259471599999998</v>
      </c>
    </row>
    <row r="89416" spans="1:7" x14ac:dyDescent="0.25">
      <c r="A89416" t="s">
        <v>10</v>
      </c>
      <c r="B89416">
        <v>20.5</v>
      </c>
      <c r="C89416">
        <v>-20.5</v>
      </c>
      <c r="D89416">
        <v>8.7876878769999998</v>
      </c>
      <c r="E89416">
        <v>35.266690910000001</v>
      </c>
      <c r="G89416">
        <v>35.266690910000001</v>
      </c>
    </row>
    <row r="89417" spans="1:7" x14ac:dyDescent="0.25">
      <c r="A89417" t="s">
        <v>10</v>
      </c>
      <c r="B89417">
        <v>20.5</v>
      </c>
      <c r="C89417">
        <v>-19.5</v>
      </c>
      <c r="D89417">
        <v>10.806920849999999</v>
      </c>
      <c r="E89417">
        <v>35.320301690000001</v>
      </c>
      <c r="G89417">
        <v>35.320301690000001</v>
      </c>
    </row>
    <row r="89418" spans="1:7" x14ac:dyDescent="0.25">
      <c r="A89418" t="s">
        <v>10</v>
      </c>
      <c r="B89418">
        <v>20.5</v>
      </c>
      <c r="C89418">
        <v>-18.5</v>
      </c>
      <c r="D89418">
        <v>10.662850000000001</v>
      </c>
      <c r="E89418">
        <v>35.24338771</v>
      </c>
      <c r="G89418">
        <v>35.24338771</v>
      </c>
    </row>
    <row r="89419" spans="1:7" x14ac:dyDescent="0.25">
      <c r="A89419" t="s">
        <v>10</v>
      </c>
      <c r="B89419">
        <v>20.5</v>
      </c>
      <c r="C89419">
        <v>38.5</v>
      </c>
      <c r="D89419">
        <v>21.673714969999999</v>
      </c>
      <c r="E89419">
        <v>40.563181819999997</v>
      </c>
      <c r="G89419">
        <v>40.563181819999997</v>
      </c>
    </row>
    <row r="89420" spans="1:7" x14ac:dyDescent="0.25">
      <c r="A89420" t="s">
        <v>10</v>
      </c>
      <c r="B89420">
        <v>20.5</v>
      </c>
      <c r="C89420">
        <v>39.5</v>
      </c>
      <c r="D89420">
        <v>21.633037040000001</v>
      </c>
      <c r="E89420">
        <v>40.495312499999997</v>
      </c>
      <c r="G89420">
        <v>40.495312499999997</v>
      </c>
    </row>
    <row r="89421" spans="1:7" x14ac:dyDescent="0.25">
      <c r="A89421" t="s">
        <v>10</v>
      </c>
      <c r="B89421">
        <v>20.5</v>
      </c>
      <c r="C89421">
        <v>59.5</v>
      </c>
      <c r="D89421">
        <v>13.66361077</v>
      </c>
      <c r="E89421">
        <v>35.627982830000001</v>
      </c>
      <c r="G89421">
        <v>35.627982830000001</v>
      </c>
    </row>
    <row r="89422" spans="1:7" x14ac:dyDescent="0.25">
      <c r="A89422" t="s">
        <v>10</v>
      </c>
      <c r="B89422">
        <v>20.5</v>
      </c>
      <c r="C89422">
        <v>60.5</v>
      </c>
      <c r="D89422">
        <v>13.54428571</v>
      </c>
      <c r="E89422">
        <v>35.622854580000002</v>
      </c>
      <c r="G89422">
        <v>35.622854580000002</v>
      </c>
    </row>
    <row r="89423" spans="1:7" x14ac:dyDescent="0.25">
      <c r="A89423" t="s">
        <v>10</v>
      </c>
      <c r="B89423">
        <v>20.5</v>
      </c>
      <c r="C89423">
        <v>61.5</v>
      </c>
      <c r="D89423">
        <v>13.146031750000001</v>
      </c>
      <c r="E89423">
        <v>35.587039900000001</v>
      </c>
      <c r="G89423">
        <v>35.587039900000001</v>
      </c>
    </row>
    <row r="89424" spans="1:7" x14ac:dyDescent="0.25">
      <c r="A89424" t="s">
        <v>10</v>
      </c>
      <c r="B89424">
        <v>20.5</v>
      </c>
      <c r="C89424">
        <v>62.5</v>
      </c>
      <c r="D89424">
        <v>13.17857719</v>
      </c>
      <c r="E89424">
        <v>35.590972469999997</v>
      </c>
      <c r="G89424">
        <v>35.590972469999997</v>
      </c>
    </row>
    <row r="89425" spans="1:7" x14ac:dyDescent="0.25">
      <c r="A89425" t="s">
        <v>10</v>
      </c>
      <c r="B89425">
        <v>20.5</v>
      </c>
      <c r="C89425">
        <v>63.5</v>
      </c>
      <c r="D89425">
        <v>12.50620919</v>
      </c>
      <c r="E89425">
        <v>35.558854799999999</v>
      </c>
      <c r="G89425">
        <v>35.558854799999999</v>
      </c>
    </row>
    <row r="89426" spans="1:7" x14ac:dyDescent="0.25">
      <c r="A89426" t="s">
        <v>10</v>
      </c>
      <c r="B89426">
        <v>20.5</v>
      </c>
      <c r="C89426">
        <v>64.5</v>
      </c>
      <c r="D89426">
        <v>13.24594737</v>
      </c>
      <c r="E89426">
        <v>35.559380060000002</v>
      </c>
      <c r="G89426">
        <v>35.559380060000002</v>
      </c>
    </row>
    <row r="89427" spans="1:7" x14ac:dyDescent="0.25">
      <c r="A89427" t="s">
        <v>10</v>
      </c>
      <c r="B89427">
        <v>20.5</v>
      </c>
      <c r="C89427">
        <v>65.5</v>
      </c>
      <c r="D89427">
        <v>13.544647060000001</v>
      </c>
      <c r="E89427">
        <v>35.567818180000003</v>
      </c>
      <c r="G89427">
        <v>35.567818180000003</v>
      </c>
    </row>
    <row r="89428" spans="1:7" x14ac:dyDescent="0.25">
      <c r="A89428" t="s">
        <v>10</v>
      </c>
      <c r="B89428">
        <v>20.5</v>
      </c>
      <c r="C89428">
        <v>66.5</v>
      </c>
      <c r="D89428">
        <v>13.03511905</v>
      </c>
      <c r="E89428">
        <v>35.542584470000001</v>
      </c>
      <c r="G89428">
        <v>35.542584470000001</v>
      </c>
    </row>
    <row r="89429" spans="1:7" x14ac:dyDescent="0.25">
      <c r="A89429" t="s">
        <v>10</v>
      </c>
      <c r="B89429">
        <v>20.5</v>
      </c>
      <c r="C89429">
        <v>67.5</v>
      </c>
      <c r="D89429">
        <v>13.94977679</v>
      </c>
      <c r="E89429">
        <v>35.536233340000003</v>
      </c>
      <c r="G89429">
        <v>35.536233340000003</v>
      </c>
    </row>
    <row r="89430" spans="1:7" x14ac:dyDescent="0.25">
      <c r="A89430" t="s">
        <v>10</v>
      </c>
      <c r="B89430">
        <v>20.5</v>
      </c>
      <c r="C89430">
        <v>68.5</v>
      </c>
      <c r="D89430">
        <v>13.00394258</v>
      </c>
      <c r="E89430">
        <v>35.471084339999997</v>
      </c>
      <c r="G89430">
        <v>35.471084339999997</v>
      </c>
    </row>
    <row r="89431" spans="1:7" x14ac:dyDescent="0.25">
      <c r="A89431" t="s">
        <v>10</v>
      </c>
      <c r="B89431">
        <v>20.5</v>
      </c>
      <c r="C89431">
        <v>69.5</v>
      </c>
      <c r="D89431">
        <v>14.090400000000001</v>
      </c>
      <c r="E89431">
        <v>35.724093750000002</v>
      </c>
      <c r="G89431">
        <v>35.724093750000002</v>
      </c>
    </row>
    <row r="89432" spans="1:7" x14ac:dyDescent="0.25">
      <c r="A89432" t="s">
        <v>10</v>
      </c>
      <c r="B89432">
        <v>20.5</v>
      </c>
      <c r="C89432">
        <v>116.5</v>
      </c>
      <c r="D89432">
        <v>10.838333329999999</v>
      </c>
      <c r="E89432">
        <v>34.45933333</v>
      </c>
      <c r="G89432">
        <v>34.45933333</v>
      </c>
    </row>
    <row r="89433" spans="1:7" x14ac:dyDescent="0.25">
      <c r="A89433" t="s">
        <v>10</v>
      </c>
      <c r="B89433">
        <v>20.5</v>
      </c>
      <c r="C89433">
        <v>117.5</v>
      </c>
      <c r="D89433">
        <v>10.70465417</v>
      </c>
      <c r="E89433">
        <v>34.437249999999999</v>
      </c>
      <c r="G89433">
        <v>34.437249999999999</v>
      </c>
    </row>
    <row r="89434" spans="1:7" x14ac:dyDescent="0.25">
      <c r="A89434" t="s">
        <v>10</v>
      </c>
      <c r="B89434">
        <v>20.5</v>
      </c>
      <c r="C89434">
        <v>118.5</v>
      </c>
      <c r="D89434">
        <v>9.4456470590000006</v>
      </c>
      <c r="E89434">
        <v>34.497057959999999</v>
      </c>
      <c r="G89434">
        <v>34.497057959999999</v>
      </c>
    </row>
    <row r="89435" spans="1:7" x14ac:dyDescent="0.25">
      <c r="A89435" t="s">
        <v>10</v>
      </c>
      <c r="B89435">
        <v>20.5</v>
      </c>
      <c r="C89435">
        <v>119.5</v>
      </c>
      <c r="D89435">
        <v>9.2214642859999998</v>
      </c>
      <c r="E89435">
        <v>34.485736359999997</v>
      </c>
      <c r="G89435">
        <v>34.485736359999997</v>
      </c>
    </row>
    <row r="89436" spans="1:7" x14ac:dyDescent="0.25">
      <c r="A89436" t="s">
        <v>10</v>
      </c>
      <c r="B89436">
        <v>20.5</v>
      </c>
      <c r="C89436">
        <v>120.5</v>
      </c>
      <c r="D89436">
        <v>7.8761282069999998</v>
      </c>
      <c r="E89436">
        <v>34.492943850000003</v>
      </c>
      <c r="G89436">
        <v>34.492943850000003</v>
      </c>
    </row>
    <row r="89437" spans="1:7" x14ac:dyDescent="0.25">
      <c r="A89437" t="s">
        <v>10</v>
      </c>
      <c r="B89437">
        <v>20.5</v>
      </c>
      <c r="C89437">
        <v>121.5</v>
      </c>
      <c r="D89437">
        <v>9.7440137720000006</v>
      </c>
      <c r="E89437">
        <v>34.509809089999997</v>
      </c>
      <c r="G89437">
        <v>34.509809089999997</v>
      </c>
    </row>
    <row r="89438" spans="1:7" x14ac:dyDescent="0.25">
      <c r="A89438" t="s">
        <v>10</v>
      </c>
      <c r="B89438">
        <v>20.5</v>
      </c>
      <c r="C89438">
        <v>122.5</v>
      </c>
      <c r="D89438">
        <v>10.46467316</v>
      </c>
      <c r="E89438">
        <v>34.507469049999997</v>
      </c>
      <c r="G89438">
        <v>34.507469049999997</v>
      </c>
    </row>
    <row r="89439" spans="1:7" x14ac:dyDescent="0.25">
      <c r="A89439" t="s">
        <v>10</v>
      </c>
      <c r="B89439">
        <v>20.5</v>
      </c>
      <c r="C89439">
        <v>123.5</v>
      </c>
      <c r="D89439">
        <v>10.786802290000001</v>
      </c>
      <c r="E89439">
        <v>34.503927279999999</v>
      </c>
      <c r="G89439">
        <v>34.503927279999999</v>
      </c>
    </row>
    <row r="89440" spans="1:7" x14ac:dyDescent="0.25">
      <c r="A89440" t="s">
        <v>10</v>
      </c>
      <c r="B89440">
        <v>20.5</v>
      </c>
      <c r="C89440">
        <v>124.5</v>
      </c>
      <c r="D89440">
        <v>8.5138833349999992</v>
      </c>
      <c r="E89440">
        <v>34.507379110000002</v>
      </c>
      <c r="G89440">
        <v>34.507379110000002</v>
      </c>
    </row>
    <row r="89441" spans="1:7" x14ac:dyDescent="0.25">
      <c r="A89441" t="s">
        <v>10</v>
      </c>
      <c r="B89441">
        <v>20.5</v>
      </c>
      <c r="C89441">
        <v>125.5</v>
      </c>
      <c r="D89441">
        <v>11.07852392</v>
      </c>
      <c r="E89441">
        <v>34.492435989999997</v>
      </c>
      <c r="G89441">
        <v>34.492435989999997</v>
      </c>
    </row>
    <row r="89442" spans="1:7" x14ac:dyDescent="0.25">
      <c r="A89442" t="s">
        <v>10</v>
      </c>
      <c r="B89442">
        <v>20.5</v>
      </c>
      <c r="C89442">
        <v>126.5</v>
      </c>
      <c r="D89442">
        <v>9.9793360599999996</v>
      </c>
      <c r="E89442">
        <v>34.494042640000004</v>
      </c>
      <c r="G89442">
        <v>34.494042640000004</v>
      </c>
    </row>
    <row r="89443" spans="1:7" x14ac:dyDescent="0.25">
      <c r="A89443" t="s">
        <v>10</v>
      </c>
      <c r="B89443">
        <v>20.5</v>
      </c>
      <c r="C89443">
        <v>127.5</v>
      </c>
      <c r="D89443">
        <v>8.3524442630000006</v>
      </c>
      <c r="E89443">
        <v>34.485128789999997</v>
      </c>
      <c r="G89443">
        <v>34.485128789999997</v>
      </c>
    </row>
    <row r="89444" spans="1:7" x14ac:dyDescent="0.25">
      <c r="A89444" t="s">
        <v>10</v>
      </c>
      <c r="B89444">
        <v>20.5</v>
      </c>
      <c r="C89444">
        <v>128.5</v>
      </c>
      <c r="D89444">
        <v>8.6416029279999993</v>
      </c>
      <c r="E89444">
        <v>34.476999999999997</v>
      </c>
      <c r="G89444">
        <v>34.476999999999997</v>
      </c>
    </row>
    <row r="89445" spans="1:7" x14ac:dyDescent="0.25">
      <c r="A89445" t="s">
        <v>10</v>
      </c>
      <c r="B89445">
        <v>20.5</v>
      </c>
      <c r="C89445">
        <v>129.5</v>
      </c>
      <c r="D89445">
        <v>8.4331103800000005</v>
      </c>
      <c r="E89445">
        <v>34.479193639999998</v>
      </c>
      <c r="G89445">
        <v>34.479193639999998</v>
      </c>
    </row>
    <row r="89446" spans="1:7" x14ac:dyDescent="0.25">
      <c r="A89446" t="s">
        <v>10</v>
      </c>
      <c r="B89446">
        <v>20.5</v>
      </c>
      <c r="C89446">
        <v>130.5</v>
      </c>
      <c r="D89446">
        <v>8.1703886220000008</v>
      </c>
      <c r="E89446">
        <v>34.48213939</v>
      </c>
      <c r="G89446">
        <v>34.48213939</v>
      </c>
    </row>
    <row r="89447" spans="1:7" x14ac:dyDescent="0.25">
      <c r="A89447" t="s">
        <v>10</v>
      </c>
      <c r="B89447">
        <v>20.5</v>
      </c>
      <c r="C89447">
        <v>131.5</v>
      </c>
      <c r="D89447">
        <v>11.69783333</v>
      </c>
      <c r="E89447">
        <v>34.480595610000002</v>
      </c>
      <c r="G89447">
        <v>34.480595610000002</v>
      </c>
    </row>
    <row r="89448" spans="1:7" x14ac:dyDescent="0.25">
      <c r="A89448" t="s">
        <v>10</v>
      </c>
      <c r="B89448">
        <v>20.5</v>
      </c>
      <c r="C89448">
        <v>132.5</v>
      </c>
      <c r="D89448">
        <v>11.215</v>
      </c>
      <c r="E89448">
        <v>34.494853059999997</v>
      </c>
      <c r="G89448">
        <v>34.494853059999997</v>
      </c>
    </row>
    <row r="89449" spans="1:7" x14ac:dyDescent="0.25">
      <c r="A89449" t="s">
        <v>10</v>
      </c>
      <c r="B89449">
        <v>20.5</v>
      </c>
      <c r="C89449">
        <v>133.5</v>
      </c>
      <c r="D89449">
        <v>11.970764709999999</v>
      </c>
      <c r="E89449">
        <v>34.498307869999998</v>
      </c>
      <c r="G89449">
        <v>34.498307869999998</v>
      </c>
    </row>
    <row r="89450" spans="1:7" x14ac:dyDescent="0.25">
      <c r="A89450" t="s">
        <v>10</v>
      </c>
      <c r="B89450">
        <v>20.5</v>
      </c>
      <c r="C89450">
        <v>134.5</v>
      </c>
      <c r="D89450">
        <v>10.51202222</v>
      </c>
      <c r="E89450">
        <v>34.488882349999997</v>
      </c>
      <c r="G89450">
        <v>34.488882349999997</v>
      </c>
    </row>
    <row r="89451" spans="1:7" x14ac:dyDescent="0.25">
      <c r="A89451" t="s">
        <v>10</v>
      </c>
      <c r="B89451">
        <v>20.5</v>
      </c>
      <c r="C89451">
        <v>135.5</v>
      </c>
      <c r="D89451">
        <v>13.80527273</v>
      </c>
      <c r="E89451">
        <v>34.488834539999999</v>
      </c>
      <c r="G89451">
        <v>34.488834539999999</v>
      </c>
    </row>
    <row r="89452" spans="1:7" x14ac:dyDescent="0.25">
      <c r="A89452" t="s">
        <v>10</v>
      </c>
      <c r="B89452">
        <v>20.5</v>
      </c>
      <c r="C89452">
        <v>136.5</v>
      </c>
      <c r="D89452">
        <v>7.1324064219999999</v>
      </c>
      <c r="E89452">
        <v>34.47409854</v>
      </c>
      <c r="G89452">
        <v>34.47409854</v>
      </c>
    </row>
    <row r="89453" spans="1:7" x14ac:dyDescent="0.25">
      <c r="A89453" t="s">
        <v>10</v>
      </c>
      <c r="B89453">
        <v>20.5</v>
      </c>
      <c r="C89453">
        <v>137.5</v>
      </c>
      <c r="D89453">
        <v>8.3425486529999997</v>
      </c>
      <c r="E89453">
        <v>34.469791229999998</v>
      </c>
      <c r="G89453">
        <v>34.469791229999998</v>
      </c>
    </row>
    <row r="89454" spans="1:7" x14ac:dyDescent="0.25">
      <c r="A89454" t="s">
        <v>10</v>
      </c>
      <c r="B89454">
        <v>20.5</v>
      </c>
      <c r="C89454">
        <v>138.5</v>
      </c>
      <c r="D89454">
        <v>9.9553499999999993</v>
      </c>
      <c r="E89454">
        <v>34.466019320000001</v>
      </c>
      <c r="G89454">
        <v>34.466019320000001</v>
      </c>
    </row>
    <row r="89455" spans="1:7" x14ac:dyDescent="0.25">
      <c r="A89455" t="s">
        <v>10</v>
      </c>
      <c r="B89455">
        <v>20.5</v>
      </c>
      <c r="C89455">
        <v>139.5</v>
      </c>
      <c r="D89455">
        <v>11.9870848</v>
      </c>
      <c r="E89455">
        <v>34.472872549999998</v>
      </c>
      <c r="G89455">
        <v>34.472872549999998</v>
      </c>
    </row>
    <row r="89456" spans="1:7" x14ac:dyDescent="0.25">
      <c r="A89456" t="s">
        <v>10</v>
      </c>
      <c r="B89456">
        <v>20.5</v>
      </c>
      <c r="C89456">
        <v>140.5</v>
      </c>
      <c r="D89456">
        <v>12.2324188</v>
      </c>
      <c r="E89456">
        <v>34.46784341</v>
      </c>
      <c r="G89456">
        <v>34.46784341</v>
      </c>
    </row>
    <row r="89457" spans="1:7" x14ac:dyDescent="0.25">
      <c r="A89457" t="s">
        <v>10</v>
      </c>
      <c r="B89457">
        <v>20.5</v>
      </c>
      <c r="C89457">
        <v>141.5</v>
      </c>
      <c r="D89457">
        <v>11.84176471</v>
      </c>
      <c r="E89457">
        <v>34.47123637</v>
      </c>
      <c r="G89457">
        <v>34.47123637</v>
      </c>
    </row>
    <row r="89458" spans="1:7" x14ac:dyDescent="0.25">
      <c r="A89458" t="s">
        <v>10</v>
      </c>
      <c r="B89458">
        <v>20.5</v>
      </c>
      <c r="C89458">
        <v>142.5</v>
      </c>
      <c r="D89458">
        <v>10.690263160000001</v>
      </c>
      <c r="E89458">
        <v>34.477052630000003</v>
      </c>
      <c r="G89458">
        <v>34.477052630000003</v>
      </c>
    </row>
    <row r="89459" spans="1:7" x14ac:dyDescent="0.25">
      <c r="A89459" t="s">
        <v>10</v>
      </c>
      <c r="B89459">
        <v>20.5</v>
      </c>
      <c r="C89459">
        <v>143.5</v>
      </c>
      <c r="D89459">
        <v>12.13175695</v>
      </c>
      <c r="E89459">
        <v>34.476880299999998</v>
      </c>
      <c r="G89459">
        <v>34.476880299999998</v>
      </c>
    </row>
    <row r="89460" spans="1:7" x14ac:dyDescent="0.25">
      <c r="A89460" t="s">
        <v>10</v>
      </c>
      <c r="B89460">
        <v>20.5</v>
      </c>
      <c r="C89460">
        <v>144.5</v>
      </c>
      <c r="D89460">
        <v>7.924637014</v>
      </c>
      <c r="E89460">
        <v>34.471906330000003</v>
      </c>
      <c r="G89460">
        <v>34.471906330000003</v>
      </c>
    </row>
    <row r="89461" spans="1:7" x14ac:dyDescent="0.25">
      <c r="A89461" t="s">
        <v>10</v>
      </c>
      <c r="B89461">
        <v>20.5</v>
      </c>
      <c r="C89461">
        <v>145.5</v>
      </c>
      <c r="D89461">
        <v>12.43828731</v>
      </c>
      <c r="E89461">
        <v>34.467512820000003</v>
      </c>
      <c r="G89461">
        <v>34.467512820000003</v>
      </c>
    </row>
    <row r="89462" spans="1:7" x14ac:dyDescent="0.25">
      <c r="A89462" t="s">
        <v>10</v>
      </c>
      <c r="B89462">
        <v>20.5</v>
      </c>
      <c r="C89462">
        <v>146.5</v>
      </c>
      <c r="D89462">
        <v>12.658014359999999</v>
      </c>
      <c r="E89462">
        <v>34.468531820000003</v>
      </c>
      <c r="G89462">
        <v>34.468531820000003</v>
      </c>
    </row>
    <row r="89463" spans="1:7" x14ac:dyDescent="0.25">
      <c r="A89463" t="s">
        <v>10</v>
      </c>
      <c r="B89463">
        <v>20.5</v>
      </c>
      <c r="C89463">
        <v>147.5</v>
      </c>
      <c r="D89463">
        <v>12.791792259999999</v>
      </c>
      <c r="E89463">
        <v>34.47201364</v>
      </c>
      <c r="G89463">
        <v>34.47201364</v>
      </c>
    </row>
    <row r="89464" spans="1:7" x14ac:dyDescent="0.25">
      <c r="A89464" t="s">
        <v>10</v>
      </c>
      <c r="B89464">
        <v>20.5</v>
      </c>
      <c r="C89464">
        <v>148.5</v>
      </c>
      <c r="D89464">
        <v>10.886473390000001</v>
      </c>
      <c r="E89464">
        <v>34.46347738</v>
      </c>
      <c r="G89464">
        <v>34.46347738</v>
      </c>
    </row>
    <row r="89465" spans="1:7" x14ac:dyDescent="0.25">
      <c r="A89465" t="s">
        <v>10</v>
      </c>
      <c r="B89465">
        <v>20.5</v>
      </c>
      <c r="C89465">
        <v>149.5</v>
      </c>
      <c r="D89465">
        <v>12.23725</v>
      </c>
      <c r="E89465">
        <v>34.47622046</v>
      </c>
      <c r="G89465">
        <v>34.47622046</v>
      </c>
    </row>
    <row r="89466" spans="1:7" x14ac:dyDescent="0.25">
      <c r="A89466" t="s">
        <v>10</v>
      </c>
      <c r="B89466">
        <v>20.5</v>
      </c>
      <c r="C89466">
        <v>150.5</v>
      </c>
      <c r="D89466">
        <v>12.080733329999999</v>
      </c>
      <c r="E89466">
        <v>34.465437880000003</v>
      </c>
      <c r="G89466">
        <v>34.465437880000003</v>
      </c>
    </row>
    <row r="89467" spans="1:7" x14ac:dyDescent="0.25">
      <c r="A89467" t="s">
        <v>10</v>
      </c>
      <c r="B89467">
        <v>20.5</v>
      </c>
      <c r="C89467">
        <v>151.5</v>
      </c>
      <c r="D89467">
        <v>11.901</v>
      </c>
      <c r="E89467">
        <v>34.471375569999999</v>
      </c>
      <c r="G89467">
        <v>34.471375569999999</v>
      </c>
    </row>
    <row r="89468" spans="1:7" x14ac:dyDescent="0.25">
      <c r="A89468" t="s">
        <v>10</v>
      </c>
      <c r="B89468">
        <v>20.5</v>
      </c>
      <c r="C89468">
        <v>152.5</v>
      </c>
      <c r="D89468">
        <v>8.3419937780000009</v>
      </c>
      <c r="E89468">
        <v>34.465215190000002</v>
      </c>
      <c r="G89468">
        <v>34.465215190000002</v>
      </c>
    </row>
    <row r="89469" spans="1:7" x14ac:dyDescent="0.25">
      <c r="A89469" t="s">
        <v>10</v>
      </c>
      <c r="B89469">
        <v>20.5</v>
      </c>
      <c r="C89469">
        <v>153.5</v>
      </c>
      <c r="D89469">
        <v>13.044916669999999</v>
      </c>
      <c r="E89469">
        <v>34.458520460000003</v>
      </c>
      <c r="G89469">
        <v>34.458520460000003</v>
      </c>
    </row>
    <row r="89470" spans="1:7" x14ac:dyDescent="0.25">
      <c r="A89470" t="s">
        <v>10</v>
      </c>
      <c r="B89470">
        <v>20.5</v>
      </c>
      <c r="C89470">
        <v>154.5</v>
      </c>
      <c r="D89470">
        <v>12.938959090000001</v>
      </c>
      <c r="E89470">
        <v>34.456218190000001</v>
      </c>
      <c r="G89470">
        <v>34.456218190000001</v>
      </c>
    </row>
    <row r="89471" spans="1:7" x14ac:dyDescent="0.25">
      <c r="A89471" t="s">
        <v>10</v>
      </c>
      <c r="B89471">
        <v>20.5</v>
      </c>
      <c r="C89471">
        <v>155.5</v>
      </c>
      <c r="D89471">
        <v>10.60014286</v>
      </c>
      <c r="E89471">
        <v>34.464627280000002</v>
      </c>
      <c r="G89471">
        <v>34.464627280000002</v>
      </c>
    </row>
    <row r="89472" spans="1:7" x14ac:dyDescent="0.25">
      <c r="A89472" t="s">
        <v>10</v>
      </c>
      <c r="B89472">
        <v>20.5</v>
      </c>
      <c r="C89472">
        <v>156.5</v>
      </c>
      <c r="D89472">
        <v>11.43121279</v>
      </c>
      <c r="E89472">
        <v>34.44803409</v>
      </c>
      <c r="G89472">
        <v>34.44803409</v>
      </c>
    </row>
    <row r="89473" spans="1:7" x14ac:dyDescent="0.25">
      <c r="A89473" t="s">
        <v>10</v>
      </c>
      <c r="B89473">
        <v>20.5</v>
      </c>
      <c r="C89473">
        <v>157.5</v>
      </c>
      <c r="D89473">
        <v>12.95887727</v>
      </c>
      <c r="E89473">
        <v>34.457851519999998</v>
      </c>
      <c r="G89473">
        <v>34.457851519999998</v>
      </c>
    </row>
    <row r="89474" spans="1:7" x14ac:dyDescent="0.25">
      <c r="A89474" t="s">
        <v>10</v>
      </c>
      <c r="B89474">
        <v>20.5</v>
      </c>
      <c r="C89474">
        <v>158.5</v>
      </c>
      <c r="D89474">
        <v>11.40516667</v>
      </c>
      <c r="E89474">
        <v>34.453089869999999</v>
      </c>
      <c r="G89474">
        <v>34.453089869999999</v>
      </c>
    </row>
    <row r="89475" spans="1:7" x14ac:dyDescent="0.25">
      <c r="A89475" t="s">
        <v>10</v>
      </c>
      <c r="B89475">
        <v>20.5</v>
      </c>
      <c r="C89475">
        <v>159.5</v>
      </c>
      <c r="D89475">
        <v>10.538514810000001</v>
      </c>
      <c r="E89475">
        <v>34.4619894</v>
      </c>
      <c r="G89475">
        <v>34.4619894</v>
      </c>
    </row>
    <row r="89476" spans="1:7" x14ac:dyDescent="0.25">
      <c r="A89476" t="s">
        <v>10</v>
      </c>
      <c r="B89476">
        <v>20.5</v>
      </c>
      <c r="C89476">
        <v>160.5</v>
      </c>
      <c r="D89476">
        <v>11.537764709999999</v>
      </c>
      <c r="E89476">
        <v>34.386318180000004</v>
      </c>
      <c r="G89476">
        <v>34.386318180000004</v>
      </c>
    </row>
    <row r="89477" spans="1:7" x14ac:dyDescent="0.25">
      <c r="A89477" t="s">
        <v>10</v>
      </c>
      <c r="B89477">
        <v>20.5</v>
      </c>
      <c r="C89477">
        <v>161.5</v>
      </c>
      <c r="D89477">
        <v>11.967330909999999</v>
      </c>
      <c r="E89477">
        <v>34.428175009999997</v>
      </c>
      <c r="G89477">
        <v>34.428175009999997</v>
      </c>
    </row>
    <row r="89478" spans="1:7" x14ac:dyDescent="0.25">
      <c r="A89478" t="s">
        <v>10</v>
      </c>
      <c r="B89478">
        <v>20.5</v>
      </c>
      <c r="C89478">
        <v>162.5</v>
      </c>
      <c r="D89478">
        <v>12.793372550000001</v>
      </c>
      <c r="E89478">
        <v>34.449947729999998</v>
      </c>
      <c r="G89478">
        <v>34.449947729999998</v>
      </c>
    </row>
    <row r="89479" spans="1:7" x14ac:dyDescent="0.25">
      <c r="A89479" t="s">
        <v>10</v>
      </c>
      <c r="B89479">
        <v>20.5</v>
      </c>
      <c r="C89479">
        <v>163.5</v>
      </c>
      <c r="D89479">
        <v>10.66836842</v>
      </c>
      <c r="E89479">
        <v>34.460861370000003</v>
      </c>
      <c r="G89479">
        <v>34.460861370000003</v>
      </c>
    </row>
    <row r="89480" spans="1:7" x14ac:dyDescent="0.25">
      <c r="A89480" t="s">
        <v>10</v>
      </c>
      <c r="B89480">
        <v>20.5</v>
      </c>
      <c r="C89480">
        <v>164.5</v>
      </c>
      <c r="D89480">
        <v>9.2723181819999994</v>
      </c>
      <c r="E89480">
        <v>34.44702478</v>
      </c>
      <c r="G89480">
        <v>34.44702478</v>
      </c>
    </row>
    <row r="89481" spans="1:7" x14ac:dyDescent="0.25">
      <c r="A89481" t="s">
        <v>10</v>
      </c>
      <c r="B89481">
        <v>20.5</v>
      </c>
      <c r="C89481">
        <v>165.5</v>
      </c>
      <c r="D89481">
        <v>11.11710909</v>
      </c>
      <c r="E89481">
        <v>34.453977530000003</v>
      </c>
      <c r="G89481">
        <v>34.453977530000003</v>
      </c>
    </row>
    <row r="89482" spans="1:7" x14ac:dyDescent="0.25">
      <c r="A89482" t="s">
        <v>10</v>
      </c>
      <c r="B89482">
        <v>20.5</v>
      </c>
      <c r="C89482">
        <v>166.5</v>
      </c>
      <c r="D89482">
        <v>11.9656</v>
      </c>
      <c r="E89482">
        <v>34.452176360000003</v>
      </c>
      <c r="G89482">
        <v>34.452176360000003</v>
      </c>
    </row>
    <row r="89483" spans="1:7" x14ac:dyDescent="0.25">
      <c r="A89483" t="s">
        <v>10</v>
      </c>
      <c r="B89483">
        <v>20.5</v>
      </c>
      <c r="C89483">
        <v>167.5</v>
      </c>
      <c r="D89483">
        <v>11.281516870000001</v>
      </c>
      <c r="E89483">
        <v>34.443142420000001</v>
      </c>
      <c r="G89483">
        <v>34.443142420000001</v>
      </c>
    </row>
    <row r="89484" spans="1:7" x14ac:dyDescent="0.25">
      <c r="A89484" t="s">
        <v>10</v>
      </c>
      <c r="B89484">
        <v>20.5</v>
      </c>
      <c r="C89484">
        <v>168.5</v>
      </c>
      <c r="D89484">
        <v>11.868915579999999</v>
      </c>
      <c r="E89484">
        <v>34.45156326</v>
      </c>
      <c r="G89484">
        <v>34.45156326</v>
      </c>
    </row>
    <row r="89485" spans="1:7" x14ac:dyDescent="0.25">
      <c r="A89485" t="s">
        <v>10</v>
      </c>
      <c r="B89485">
        <v>20.5</v>
      </c>
      <c r="C89485">
        <v>169.5</v>
      </c>
      <c r="D89485">
        <v>11.76425298</v>
      </c>
      <c r="E89485">
        <v>34.449581819999999</v>
      </c>
      <c r="G89485">
        <v>34.449581819999999</v>
      </c>
    </row>
    <row r="89486" spans="1:7" x14ac:dyDescent="0.25">
      <c r="A89486" t="s">
        <v>10</v>
      </c>
      <c r="B89486">
        <v>20.5</v>
      </c>
      <c r="C89486">
        <v>170.5</v>
      </c>
      <c r="D89486">
        <v>11.02873333</v>
      </c>
      <c r="E89486">
        <v>34.444306070000003</v>
      </c>
      <c r="G89486">
        <v>34.444306070000003</v>
      </c>
    </row>
    <row r="89487" spans="1:7" x14ac:dyDescent="0.25">
      <c r="A89487" t="s">
        <v>10</v>
      </c>
      <c r="B89487">
        <v>20.5</v>
      </c>
      <c r="C89487">
        <v>171.5</v>
      </c>
      <c r="D89487">
        <v>11.09224279</v>
      </c>
      <c r="E89487">
        <v>34.411849089999997</v>
      </c>
      <c r="G89487">
        <v>34.411849089999997</v>
      </c>
    </row>
    <row r="89488" spans="1:7" x14ac:dyDescent="0.25">
      <c r="A89488" t="s">
        <v>10</v>
      </c>
      <c r="B89488">
        <v>20.5</v>
      </c>
      <c r="C89488">
        <v>172.5</v>
      </c>
      <c r="D89488">
        <v>11.31321524</v>
      </c>
      <c r="E89488">
        <v>34.392074999999998</v>
      </c>
      <c r="G89488">
        <v>34.392074999999998</v>
      </c>
    </row>
    <row r="89489" spans="1:7" x14ac:dyDescent="0.25">
      <c r="A89489" t="s">
        <v>10</v>
      </c>
      <c r="B89489">
        <v>20.5</v>
      </c>
      <c r="C89489">
        <v>173.5</v>
      </c>
      <c r="D89489">
        <v>10.44943791</v>
      </c>
      <c r="E89489">
        <v>34.381679550000001</v>
      </c>
      <c r="G89489">
        <v>34.381679550000001</v>
      </c>
    </row>
    <row r="89490" spans="1:7" x14ac:dyDescent="0.25">
      <c r="A89490" t="s">
        <v>10</v>
      </c>
      <c r="B89490">
        <v>20.5</v>
      </c>
      <c r="C89490">
        <v>174.5</v>
      </c>
      <c r="D89490">
        <v>10.59718056</v>
      </c>
      <c r="E89490">
        <v>34.341704550000003</v>
      </c>
      <c r="G89490">
        <v>34.341704550000003</v>
      </c>
    </row>
    <row r="89491" spans="1:7" x14ac:dyDescent="0.25">
      <c r="A89491" t="s">
        <v>10</v>
      </c>
      <c r="B89491">
        <v>20.5</v>
      </c>
      <c r="C89491">
        <v>176.5</v>
      </c>
      <c r="D89491">
        <v>10.21396296</v>
      </c>
      <c r="E89491">
        <v>34.322419920000002</v>
      </c>
      <c r="G89491">
        <v>34.322419920000002</v>
      </c>
    </row>
    <row r="89492" spans="1:7" x14ac:dyDescent="0.25">
      <c r="A89492" t="s">
        <v>10</v>
      </c>
      <c r="B89492">
        <v>20.5</v>
      </c>
      <c r="C89492">
        <v>177.5</v>
      </c>
      <c r="D89492">
        <v>10.030394250000001</v>
      </c>
      <c r="E89492">
        <v>34.410589090000002</v>
      </c>
      <c r="G89492">
        <v>34.410589090000002</v>
      </c>
    </row>
    <row r="89493" spans="1:7" x14ac:dyDescent="0.25">
      <c r="A89493" t="s">
        <v>10</v>
      </c>
      <c r="B89493">
        <v>20.5</v>
      </c>
      <c r="C89493">
        <v>178.5</v>
      </c>
      <c r="D89493">
        <v>9.7465789469999997</v>
      </c>
      <c r="E89493">
        <v>34.437672730000003</v>
      </c>
      <c r="G89493">
        <v>34.437672730000003</v>
      </c>
    </row>
    <row r="89494" spans="1:7" x14ac:dyDescent="0.25">
      <c r="A89494" t="s">
        <v>10</v>
      </c>
      <c r="B89494">
        <v>20.5</v>
      </c>
      <c r="C89494">
        <v>179.5</v>
      </c>
      <c r="D89494">
        <v>9.9413098719999997</v>
      </c>
      <c r="E89494">
        <v>34.43432121</v>
      </c>
      <c r="G89494">
        <v>34.43432121</v>
      </c>
    </row>
    <row r="89495" spans="1:7" x14ac:dyDescent="0.25">
      <c r="A89495" t="s">
        <v>10</v>
      </c>
      <c r="B89495">
        <v>87.5</v>
      </c>
      <c r="C89495">
        <v>-179.5</v>
      </c>
      <c r="D89495">
        <v>0.56892973899999999</v>
      </c>
      <c r="E89495">
        <v>34.85814543</v>
      </c>
      <c r="G89495">
        <v>34.85814543</v>
      </c>
    </row>
    <row r="89496" spans="1:7" x14ac:dyDescent="0.25">
      <c r="A89496" t="s">
        <v>10</v>
      </c>
      <c r="B89496">
        <v>87.5</v>
      </c>
      <c r="C89496">
        <v>-178.5</v>
      </c>
      <c r="D89496">
        <v>0.58574999999999999</v>
      </c>
      <c r="E89496">
        <v>34.853235290000001</v>
      </c>
      <c r="G89496">
        <v>34.853235290000001</v>
      </c>
    </row>
    <row r="89497" spans="1:7" x14ac:dyDescent="0.25">
      <c r="A89497" t="s">
        <v>10</v>
      </c>
      <c r="B89497">
        <v>87.5</v>
      </c>
      <c r="C89497">
        <v>-177.5</v>
      </c>
      <c r="D89497">
        <v>0.58111764700000001</v>
      </c>
      <c r="E89497">
        <v>34.842294119999998</v>
      </c>
      <c r="G89497">
        <v>34.842294119999998</v>
      </c>
    </row>
    <row r="89498" spans="1:7" x14ac:dyDescent="0.25">
      <c r="A89498" t="s">
        <v>10</v>
      </c>
      <c r="B89498">
        <v>87.5</v>
      </c>
      <c r="C89498">
        <v>-176.5</v>
      </c>
      <c r="D89498">
        <v>0.57991176499999997</v>
      </c>
      <c r="E89498">
        <v>34.841856620000001</v>
      </c>
      <c r="G89498">
        <v>34.841856620000001</v>
      </c>
    </row>
    <row r="89499" spans="1:7" x14ac:dyDescent="0.25">
      <c r="A89499" t="s">
        <v>10</v>
      </c>
      <c r="B89499">
        <v>87.5</v>
      </c>
      <c r="C89499">
        <v>-175.5</v>
      </c>
      <c r="D89499">
        <v>0.57873529400000001</v>
      </c>
      <c r="E89499">
        <v>34.842676480000002</v>
      </c>
      <c r="G89499">
        <v>34.842676480000002</v>
      </c>
    </row>
    <row r="89500" spans="1:7" x14ac:dyDescent="0.25">
      <c r="A89500" t="s">
        <v>10</v>
      </c>
      <c r="B89500">
        <v>87.5</v>
      </c>
      <c r="C89500">
        <v>-174.5</v>
      </c>
      <c r="D89500">
        <v>0.58108823600000004</v>
      </c>
      <c r="E89500">
        <v>34.853470590000001</v>
      </c>
      <c r="G89500">
        <v>34.853470590000001</v>
      </c>
    </row>
    <row r="89501" spans="1:7" x14ac:dyDescent="0.25">
      <c r="A89501" t="s">
        <v>10</v>
      </c>
      <c r="B89501">
        <v>87.5</v>
      </c>
      <c r="C89501">
        <v>-173.5</v>
      </c>
      <c r="D89501">
        <v>0.58591176499999997</v>
      </c>
      <c r="E89501">
        <v>34.85352941</v>
      </c>
      <c r="G89501">
        <v>34.85352941</v>
      </c>
    </row>
    <row r="89502" spans="1:7" x14ac:dyDescent="0.25">
      <c r="A89502" t="s">
        <v>10</v>
      </c>
      <c r="B89502">
        <v>87.5</v>
      </c>
      <c r="C89502">
        <v>-172.5</v>
      </c>
      <c r="D89502">
        <v>0.58938235299999997</v>
      </c>
      <c r="E89502">
        <v>34.853999999999999</v>
      </c>
      <c r="G89502">
        <v>34.853999999999999</v>
      </c>
    </row>
    <row r="89503" spans="1:7" x14ac:dyDescent="0.25">
      <c r="A89503" t="s">
        <v>10</v>
      </c>
      <c r="B89503">
        <v>87.5</v>
      </c>
      <c r="C89503">
        <v>-171.5</v>
      </c>
      <c r="D89503">
        <v>0.58782352900000001</v>
      </c>
      <c r="E89503">
        <v>34.842823529999997</v>
      </c>
      <c r="G89503">
        <v>34.842823529999997</v>
      </c>
    </row>
    <row r="89504" spans="1:7" x14ac:dyDescent="0.25">
      <c r="A89504" t="s">
        <v>10</v>
      </c>
      <c r="B89504">
        <v>87.5</v>
      </c>
      <c r="C89504">
        <v>-170.5</v>
      </c>
      <c r="D89504">
        <v>0.58594117599999995</v>
      </c>
      <c r="E89504">
        <v>34.850882349999999</v>
      </c>
      <c r="G89504">
        <v>34.850882349999999</v>
      </c>
    </row>
    <row r="89505" spans="1:7" x14ac:dyDescent="0.25">
      <c r="A89505" t="s">
        <v>10</v>
      </c>
      <c r="B89505">
        <v>87.5</v>
      </c>
      <c r="C89505">
        <v>-169.5</v>
      </c>
      <c r="D89505">
        <v>0.57691176499999997</v>
      </c>
      <c r="E89505">
        <v>34.850794120000003</v>
      </c>
      <c r="G89505">
        <v>34.850794120000003</v>
      </c>
    </row>
    <row r="89506" spans="1:7" x14ac:dyDescent="0.25">
      <c r="A89506" t="s">
        <v>10</v>
      </c>
      <c r="B89506">
        <v>87.5</v>
      </c>
      <c r="C89506">
        <v>-168.5</v>
      </c>
      <c r="D89506">
        <v>0.59242830899999999</v>
      </c>
      <c r="E89506">
        <v>34.850474269999999</v>
      </c>
      <c r="G89506">
        <v>34.850474269999999</v>
      </c>
    </row>
    <row r="89507" spans="1:7" x14ac:dyDescent="0.25">
      <c r="A89507" t="s">
        <v>10</v>
      </c>
      <c r="B89507">
        <v>87.5</v>
      </c>
      <c r="C89507">
        <v>-167.5</v>
      </c>
      <c r="D89507">
        <v>0.57852941199999997</v>
      </c>
      <c r="E89507">
        <v>34.851823529999997</v>
      </c>
      <c r="G89507">
        <v>34.851823529999997</v>
      </c>
    </row>
    <row r="89508" spans="1:7" x14ac:dyDescent="0.25">
      <c r="A89508" t="s">
        <v>10</v>
      </c>
      <c r="B89508">
        <v>87.5</v>
      </c>
      <c r="C89508">
        <v>-166.5</v>
      </c>
      <c r="D89508">
        <v>0.57535294100000001</v>
      </c>
      <c r="E89508">
        <v>34.85064706</v>
      </c>
      <c r="G89508">
        <v>34.85064706</v>
      </c>
    </row>
    <row r="89509" spans="1:7" x14ac:dyDescent="0.25">
      <c r="A89509" t="s">
        <v>10</v>
      </c>
      <c r="B89509">
        <v>87.5</v>
      </c>
      <c r="C89509">
        <v>-165.5</v>
      </c>
      <c r="D89509">
        <v>0.57029411799999996</v>
      </c>
      <c r="E89509">
        <v>34.85070588</v>
      </c>
      <c r="G89509">
        <v>34.85070588</v>
      </c>
    </row>
    <row r="89510" spans="1:7" x14ac:dyDescent="0.25">
      <c r="A89510" t="s">
        <v>10</v>
      </c>
      <c r="B89510">
        <v>87.5</v>
      </c>
      <c r="C89510">
        <v>-164.5</v>
      </c>
      <c r="D89510">
        <v>0.589696691</v>
      </c>
      <c r="E89510">
        <v>34.850884190000002</v>
      </c>
      <c r="G89510">
        <v>34.850884190000002</v>
      </c>
    </row>
    <row r="89511" spans="1:7" x14ac:dyDescent="0.25">
      <c r="A89511" t="s">
        <v>10</v>
      </c>
      <c r="B89511">
        <v>87.5</v>
      </c>
      <c r="C89511">
        <v>-163.5</v>
      </c>
      <c r="D89511">
        <v>0.57635294100000001</v>
      </c>
      <c r="E89511">
        <v>34.85094118</v>
      </c>
      <c r="G89511">
        <v>34.85094118</v>
      </c>
    </row>
    <row r="89512" spans="1:7" x14ac:dyDescent="0.25">
      <c r="A89512" t="s">
        <v>10</v>
      </c>
      <c r="B89512">
        <v>87.5</v>
      </c>
      <c r="C89512">
        <v>-162.5</v>
      </c>
      <c r="D89512">
        <v>0.57997058800000001</v>
      </c>
      <c r="E89512">
        <v>34.84926471</v>
      </c>
      <c r="G89512">
        <v>34.84926471</v>
      </c>
    </row>
    <row r="89513" spans="1:7" x14ac:dyDescent="0.25">
      <c r="A89513" t="s">
        <v>10</v>
      </c>
      <c r="B89513">
        <v>87.5</v>
      </c>
      <c r="C89513">
        <v>-161.5</v>
      </c>
      <c r="D89513">
        <v>0.58158823500000001</v>
      </c>
      <c r="E89513">
        <v>34.848058819999999</v>
      </c>
      <c r="G89513">
        <v>34.848058819999999</v>
      </c>
    </row>
    <row r="89514" spans="1:7" x14ac:dyDescent="0.25">
      <c r="A89514" t="s">
        <v>10</v>
      </c>
      <c r="B89514">
        <v>87.5</v>
      </c>
      <c r="C89514">
        <v>-160.5</v>
      </c>
      <c r="D89514">
        <v>0.58944117699999998</v>
      </c>
      <c r="E89514">
        <v>34.847941179999999</v>
      </c>
      <c r="G89514">
        <v>34.847941179999999</v>
      </c>
    </row>
    <row r="89515" spans="1:7" x14ac:dyDescent="0.25">
      <c r="A89515" t="s">
        <v>10</v>
      </c>
      <c r="B89515">
        <v>87.5</v>
      </c>
      <c r="C89515">
        <v>-159.5</v>
      </c>
      <c r="D89515">
        <v>0.58482352900000001</v>
      </c>
      <c r="E89515">
        <v>34.847941179999999</v>
      </c>
      <c r="G89515">
        <v>34.847941179999999</v>
      </c>
    </row>
    <row r="89516" spans="1:7" x14ac:dyDescent="0.25">
      <c r="A89516" t="s">
        <v>10</v>
      </c>
      <c r="B89516">
        <v>87.5</v>
      </c>
      <c r="C89516">
        <v>-158.5</v>
      </c>
      <c r="D89516">
        <v>0.58273529400000001</v>
      </c>
      <c r="E89516">
        <v>34.848647059999998</v>
      </c>
      <c r="G89516">
        <v>34.848647059999998</v>
      </c>
    </row>
    <row r="89517" spans="1:7" x14ac:dyDescent="0.25">
      <c r="A89517" t="s">
        <v>10</v>
      </c>
      <c r="B89517">
        <v>87.5</v>
      </c>
      <c r="C89517">
        <v>-142.5</v>
      </c>
      <c r="D89517">
        <v>0.34825</v>
      </c>
      <c r="E89517">
        <v>34.748750000000001</v>
      </c>
      <c r="G89517">
        <v>34.748750000000001</v>
      </c>
    </row>
    <row r="89518" spans="1:7" x14ac:dyDescent="0.25">
      <c r="A89518" t="s">
        <v>10</v>
      </c>
      <c r="B89518">
        <v>87.5</v>
      </c>
      <c r="C89518">
        <v>-141.5</v>
      </c>
      <c r="D89518">
        <v>0.58623529399999996</v>
      </c>
      <c r="E89518">
        <v>34.845294119999998</v>
      </c>
      <c r="G89518">
        <v>34.845294119999998</v>
      </c>
    </row>
    <row r="89519" spans="1:7" x14ac:dyDescent="0.25">
      <c r="A89519" t="s">
        <v>10</v>
      </c>
      <c r="B89519">
        <v>87.5</v>
      </c>
      <c r="C89519">
        <v>-140.5</v>
      </c>
      <c r="D89519">
        <v>0.59494117599999996</v>
      </c>
      <c r="E89519">
        <v>34.846176470000003</v>
      </c>
      <c r="G89519">
        <v>34.846176470000003</v>
      </c>
    </row>
    <row r="89520" spans="1:7" x14ac:dyDescent="0.25">
      <c r="A89520" t="s">
        <v>10</v>
      </c>
      <c r="B89520">
        <v>87.5</v>
      </c>
      <c r="C89520">
        <v>-139.5</v>
      </c>
      <c r="D89520">
        <v>0.59241176500000003</v>
      </c>
      <c r="E89520">
        <v>34.843705880000002</v>
      </c>
      <c r="G89520">
        <v>34.843705880000002</v>
      </c>
    </row>
    <row r="89521" spans="1:7" x14ac:dyDescent="0.25">
      <c r="A89521" t="s">
        <v>10</v>
      </c>
      <c r="B89521">
        <v>87.5</v>
      </c>
      <c r="C89521">
        <v>-138.5</v>
      </c>
      <c r="D89521">
        <v>0.59876470599999998</v>
      </c>
      <c r="E89521">
        <v>34.84458824</v>
      </c>
      <c r="G89521">
        <v>34.84458824</v>
      </c>
    </row>
    <row r="89522" spans="1:7" x14ac:dyDescent="0.25">
      <c r="A89522" t="s">
        <v>10</v>
      </c>
      <c r="B89522">
        <v>87.5</v>
      </c>
      <c r="C89522">
        <v>-137.5</v>
      </c>
      <c r="D89522">
        <v>0.60164705900000004</v>
      </c>
      <c r="E89522">
        <v>34.84458824</v>
      </c>
      <c r="G89522">
        <v>34.84458824</v>
      </c>
    </row>
    <row r="89523" spans="1:7" x14ac:dyDescent="0.25">
      <c r="A89523" t="s">
        <v>10</v>
      </c>
      <c r="B89523">
        <v>87.5</v>
      </c>
      <c r="C89523">
        <v>-136.5</v>
      </c>
      <c r="D89523">
        <v>0.56200000000000006</v>
      </c>
      <c r="E89523">
        <v>34.827333330000002</v>
      </c>
      <c r="G89523">
        <v>34.827333330000002</v>
      </c>
    </row>
    <row r="89524" spans="1:7" x14ac:dyDescent="0.25">
      <c r="A89524" t="s">
        <v>10</v>
      </c>
      <c r="B89524">
        <v>87.5</v>
      </c>
      <c r="C89524">
        <v>-130.5</v>
      </c>
      <c r="E89524">
        <v>34.83535294</v>
      </c>
      <c r="G89524">
        <v>34.83535294</v>
      </c>
    </row>
    <row r="89525" spans="1:7" x14ac:dyDescent="0.25">
      <c r="A89525" t="s">
        <v>10</v>
      </c>
      <c r="B89525">
        <v>87.5</v>
      </c>
      <c r="C89525">
        <v>-129.5</v>
      </c>
      <c r="D89525">
        <v>0.41182352900000002</v>
      </c>
      <c r="E89525">
        <v>34.833058819999998</v>
      </c>
      <c r="G89525">
        <v>34.833058819999998</v>
      </c>
    </row>
    <row r="89526" spans="1:7" x14ac:dyDescent="0.25">
      <c r="A89526" t="s">
        <v>10</v>
      </c>
      <c r="B89526">
        <v>87.5</v>
      </c>
      <c r="C89526">
        <v>-128.5</v>
      </c>
      <c r="D89526">
        <v>0.430647059</v>
      </c>
      <c r="E89526">
        <v>34.834000000000003</v>
      </c>
      <c r="G89526">
        <v>34.834000000000003</v>
      </c>
    </row>
    <row r="89527" spans="1:7" x14ac:dyDescent="0.25">
      <c r="A89527" t="s">
        <v>10</v>
      </c>
      <c r="B89527">
        <v>87.5</v>
      </c>
      <c r="C89527">
        <v>-126.5</v>
      </c>
      <c r="D89527">
        <v>0.45741176500000003</v>
      </c>
      <c r="E89527">
        <v>34.832647059999999</v>
      </c>
      <c r="G89527">
        <v>34.832647059999999</v>
      </c>
    </row>
    <row r="89528" spans="1:7" x14ac:dyDescent="0.25">
      <c r="A89528" t="s">
        <v>10</v>
      </c>
      <c r="B89528">
        <v>87.5</v>
      </c>
      <c r="C89528">
        <v>-124.5</v>
      </c>
      <c r="D89528">
        <v>0.56482352899999999</v>
      </c>
      <c r="E89528">
        <v>34.834235290000002</v>
      </c>
      <c r="G89528">
        <v>34.834235290000002</v>
      </c>
    </row>
    <row r="89529" spans="1:7" x14ac:dyDescent="0.25">
      <c r="A89529" t="s">
        <v>10</v>
      </c>
      <c r="B89529">
        <v>87.5</v>
      </c>
      <c r="C89529">
        <v>-123.5</v>
      </c>
      <c r="D89529">
        <v>0.56899999999999995</v>
      </c>
      <c r="E89529">
        <v>34.833176469999998</v>
      </c>
      <c r="G89529">
        <v>34.833176469999998</v>
      </c>
    </row>
    <row r="89530" spans="1:7" x14ac:dyDescent="0.25">
      <c r="A89530" t="s">
        <v>10</v>
      </c>
      <c r="B89530">
        <v>87.5</v>
      </c>
      <c r="C89530">
        <v>-122.5</v>
      </c>
      <c r="D89530">
        <v>0.55194117600000003</v>
      </c>
      <c r="E89530">
        <v>34.831294120000003</v>
      </c>
      <c r="G89530">
        <v>34.831294120000003</v>
      </c>
    </row>
    <row r="89531" spans="1:7" x14ac:dyDescent="0.25">
      <c r="A89531" t="s">
        <v>10</v>
      </c>
      <c r="B89531">
        <v>87.5</v>
      </c>
      <c r="C89531">
        <v>-121.5</v>
      </c>
      <c r="D89531">
        <v>0.56229411799999995</v>
      </c>
      <c r="E89531">
        <v>34.831941180000001</v>
      </c>
      <c r="G89531">
        <v>34.831941180000001</v>
      </c>
    </row>
    <row r="89532" spans="1:7" x14ac:dyDescent="0.25">
      <c r="A89532" t="s">
        <v>10</v>
      </c>
      <c r="B89532">
        <v>87.5</v>
      </c>
      <c r="C89532">
        <v>-119.5</v>
      </c>
      <c r="D89532">
        <v>0.59952941199999998</v>
      </c>
      <c r="E89532">
        <v>34.840882350000001</v>
      </c>
      <c r="G89532">
        <v>34.840882350000001</v>
      </c>
    </row>
    <row r="89533" spans="1:7" x14ac:dyDescent="0.25">
      <c r="A89533" t="s">
        <v>10</v>
      </c>
      <c r="B89533">
        <v>87.5</v>
      </c>
      <c r="C89533">
        <v>-118.5</v>
      </c>
      <c r="D89533">
        <v>0.59041176500000003</v>
      </c>
      <c r="E89533">
        <v>34.837235290000002</v>
      </c>
      <c r="G89533">
        <v>34.837235290000002</v>
      </c>
    </row>
    <row r="89534" spans="1:7" x14ac:dyDescent="0.25">
      <c r="A89534" t="s">
        <v>10</v>
      </c>
      <c r="B89534">
        <v>87.5</v>
      </c>
      <c r="C89534">
        <v>-117.5</v>
      </c>
      <c r="D89534">
        <v>0.59641176500000004</v>
      </c>
      <c r="E89534">
        <v>34.838000000000001</v>
      </c>
      <c r="G89534">
        <v>34.838000000000001</v>
      </c>
    </row>
    <row r="89535" spans="1:7" x14ac:dyDescent="0.25">
      <c r="A89535" t="s">
        <v>10</v>
      </c>
      <c r="B89535">
        <v>87.5</v>
      </c>
      <c r="C89535">
        <v>-116.5</v>
      </c>
      <c r="D89535">
        <v>0.59494117599999996</v>
      </c>
      <c r="E89535">
        <v>34.837588240000002</v>
      </c>
      <c r="G89535">
        <v>34.837588240000002</v>
      </c>
    </row>
    <row r="89536" spans="1:7" x14ac:dyDescent="0.25">
      <c r="A89536" t="s">
        <v>10</v>
      </c>
      <c r="B89536">
        <v>87.5</v>
      </c>
      <c r="C89536">
        <v>-114.5</v>
      </c>
      <c r="D89536">
        <v>0.59452941199999998</v>
      </c>
      <c r="E89536">
        <v>34.836470589999998</v>
      </c>
      <c r="G89536">
        <v>34.836470589999998</v>
      </c>
    </row>
    <row r="89537" spans="1:7" x14ac:dyDescent="0.25">
      <c r="A89537" t="s">
        <v>10</v>
      </c>
      <c r="B89537">
        <v>87.5</v>
      </c>
      <c r="C89537">
        <v>-113.5</v>
      </c>
      <c r="D89537">
        <v>0.59047058799999996</v>
      </c>
      <c r="E89537">
        <v>34.837764710000002</v>
      </c>
      <c r="G89537">
        <v>34.837764710000002</v>
      </c>
    </row>
    <row r="89538" spans="1:7" x14ac:dyDescent="0.25">
      <c r="A89538" t="s">
        <v>10</v>
      </c>
      <c r="B89538">
        <v>87.5</v>
      </c>
      <c r="C89538">
        <v>-112.5</v>
      </c>
      <c r="D89538">
        <v>0.55567647099999995</v>
      </c>
      <c r="E89538">
        <v>34.833235299999998</v>
      </c>
      <c r="G89538">
        <v>34.833235299999998</v>
      </c>
    </row>
    <row r="89539" spans="1:7" x14ac:dyDescent="0.25">
      <c r="A89539" t="s">
        <v>10</v>
      </c>
      <c r="B89539">
        <v>87.5</v>
      </c>
      <c r="C89539">
        <v>-111.5</v>
      </c>
      <c r="D89539">
        <v>0.57232353000000002</v>
      </c>
      <c r="E89539">
        <v>34.832500000000003</v>
      </c>
      <c r="G89539">
        <v>34.832500000000003</v>
      </c>
    </row>
    <row r="89540" spans="1:7" x14ac:dyDescent="0.25">
      <c r="A89540" t="s">
        <v>10</v>
      </c>
      <c r="B89540">
        <v>87.5</v>
      </c>
      <c r="C89540">
        <v>-110.5</v>
      </c>
      <c r="D89540">
        <v>0.57429411799999996</v>
      </c>
      <c r="E89540">
        <v>34.833176469999998</v>
      </c>
      <c r="G89540">
        <v>34.833176469999998</v>
      </c>
    </row>
    <row r="89541" spans="1:7" x14ac:dyDescent="0.25">
      <c r="A89541" t="s">
        <v>10</v>
      </c>
      <c r="B89541">
        <v>87.5</v>
      </c>
      <c r="C89541">
        <v>-109.5</v>
      </c>
      <c r="D89541">
        <v>0.60232353000000005</v>
      </c>
      <c r="E89541">
        <v>34.83541177</v>
      </c>
      <c r="G89541">
        <v>34.83541177</v>
      </c>
    </row>
    <row r="89542" spans="1:7" x14ac:dyDescent="0.25">
      <c r="A89542" t="s">
        <v>10</v>
      </c>
      <c r="B89542">
        <v>87.5</v>
      </c>
      <c r="C89542">
        <v>-108.5</v>
      </c>
      <c r="D89542">
        <v>0.59423529399999997</v>
      </c>
      <c r="E89542">
        <v>34.834647060000002</v>
      </c>
      <c r="G89542">
        <v>34.834647060000002</v>
      </c>
    </row>
    <row r="89543" spans="1:7" x14ac:dyDescent="0.25">
      <c r="A89543" t="s">
        <v>10</v>
      </c>
      <c r="B89543">
        <v>87.5</v>
      </c>
      <c r="C89543">
        <v>-107.5</v>
      </c>
      <c r="D89543">
        <v>0.60441176500000005</v>
      </c>
      <c r="E89543">
        <v>34.835999999999999</v>
      </c>
      <c r="G89543">
        <v>34.835999999999999</v>
      </c>
    </row>
    <row r="89544" spans="1:7" x14ac:dyDescent="0.25">
      <c r="A89544" t="s">
        <v>10</v>
      </c>
      <c r="B89544">
        <v>87.5</v>
      </c>
      <c r="C89544">
        <v>-106.5</v>
      </c>
      <c r="D89544">
        <v>0.60064705900000004</v>
      </c>
      <c r="E89544">
        <v>34.83391177</v>
      </c>
      <c r="G89544">
        <v>34.83391177</v>
      </c>
    </row>
    <row r="89545" spans="1:7" x14ac:dyDescent="0.25">
      <c r="A89545" t="s">
        <v>10</v>
      </c>
      <c r="B89545">
        <v>87.5</v>
      </c>
      <c r="C89545">
        <v>-105.5</v>
      </c>
      <c r="D89545">
        <v>0.40691176499999998</v>
      </c>
      <c r="E89545">
        <v>34.635044120000003</v>
      </c>
      <c r="G89545">
        <v>34.635044120000003</v>
      </c>
    </row>
    <row r="89546" spans="1:7" x14ac:dyDescent="0.25">
      <c r="A89546" t="s">
        <v>10</v>
      </c>
      <c r="B89546">
        <v>87.5</v>
      </c>
      <c r="C89546">
        <v>-104.5</v>
      </c>
      <c r="D89546">
        <v>0.41939705900000002</v>
      </c>
      <c r="E89546">
        <v>34.627029409999999</v>
      </c>
      <c r="G89546">
        <v>34.627029409999999</v>
      </c>
    </row>
    <row r="89547" spans="1:7" x14ac:dyDescent="0.25">
      <c r="A89547" t="s">
        <v>10</v>
      </c>
      <c r="B89547">
        <v>87.5</v>
      </c>
      <c r="C89547">
        <v>-103.5</v>
      </c>
      <c r="D89547">
        <v>0.58355882400000003</v>
      </c>
      <c r="E89547">
        <v>34.831235300000003</v>
      </c>
      <c r="G89547">
        <v>34.831235300000003</v>
      </c>
    </row>
    <row r="89548" spans="1:7" x14ac:dyDescent="0.25">
      <c r="A89548" t="s">
        <v>10</v>
      </c>
      <c r="B89548">
        <v>87.5</v>
      </c>
      <c r="C89548">
        <v>-102.5</v>
      </c>
      <c r="D89548">
        <v>0.35499999999999998</v>
      </c>
      <c r="E89548">
        <v>34.634514709999998</v>
      </c>
      <c r="G89548">
        <v>34.634514709999998</v>
      </c>
    </row>
    <row r="89549" spans="1:7" x14ac:dyDescent="0.25">
      <c r="A89549" t="s">
        <v>10</v>
      </c>
      <c r="B89549">
        <v>87.5</v>
      </c>
      <c r="C89549">
        <v>-101.5</v>
      </c>
      <c r="D89549">
        <v>0.41380392199999999</v>
      </c>
      <c r="E89549">
        <v>34.643727939999998</v>
      </c>
      <c r="G89549">
        <v>34.643727939999998</v>
      </c>
    </row>
    <row r="89550" spans="1:7" x14ac:dyDescent="0.25">
      <c r="A89550" t="s">
        <v>10</v>
      </c>
      <c r="B89550">
        <v>87.5</v>
      </c>
      <c r="C89550">
        <v>-100.5</v>
      </c>
      <c r="D89550">
        <v>0.55470588200000004</v>
      </c>
      <c r="E89550">
        <v>34.833647059999997</v>
      </c>
      <c r="G89550">
        <v>34.833647059999997</v>
      </c>
    </row>
    <row r="89551" spans="1:7" x14ac:dyDescent="0.25">
      <c r="A89551" t="s">
        <v>10</v>
      </c>
      <c r="B89551">
        <v>87.5</v>
      </c>
      <c r="C89551">
        <v>-99.5</v>
      </c>
      <c r="D89551">
        <v>0.36688235299999999</v>
      </c>
      <c r="E89551">
        <v>34.588852940000002</v>
      </c>
      <c r="G89551">
        <v>34.588852940000002</v>
      </c>
    </row>
    <row r="89552" spans="1:7" x14ac:dyDescent="0.25">
      <c r="A89552" t="s">
        <v>10</v>
      </c>
      <c r="B89552">
        <v>87.5</v>
      </c>
      <c r="C89552">
        <v>-98.5</v>
      </c>
      <c r="D89552">
        <v>0.337132353</v>
      </c>
      <c r="E89552">
        <v>34.584588240000002</v>
      </c>
      <c r="G89552">
        <v>34.584588240000002</v>
      </c>
    </row>
    <row r="89553" spans="1:7" x14ac:dyDescent="0.25">
      <c r="A89553" t="s">
        <v>10</v>
      </c>
      <c r="B89553">
        <v>87.5</v>
      </c>
      <c r="C89553">
        <v>-97.5</v>
      </c>
      <c r="D89553">
        <v>0.322455883</v>
      </c>
      <c r="E89553">
        <v>34.593544119999997</v>
      </c>
      <c r="G89553">
        <v>34.593544119999997</v>
      </c>
    </row>
    <row r="89554" spans="1:7" x14ac:dyDescent="0.25">
      <c r="A89554" t="s">
        <v>10</v>
      </c>
      <c r="B89554">
        <v>87.5</v>
      </c>
      <c r="C89554">
        <v>-96.5</v>
      </c>
      <c r="D89554">
        <v>0.44949264700000002</v>
      </c>
      <c r="E89554">
        <v>34.813561280000002</v>
      </c>
      <c r="G89554">
        <v>34.813561280000002</v>
      </c>
    </row>
    <row r="89555" spans="1:7" x14ac:dyDescent="0.25">
      <c r="A89555" t="s">
        <v>10</v>
      </c>
      <c r="B89555">
        <v>87.5</v>
      </c>
      <c r="C89555">
        <v>-95.5</v>
      </c>
      <c r="D89555">
        <v>0.13700000000000001</v>
      </c>
      <c r="E89555">
        <v>34.408000000000001</v>
      </c>
      <c r="G89555">
        <v>34.408000000000001</v>
      </c>
    </row>
    <row r="89556" spans="1:7" x14ac:dyDescent="0.25">
      <c r="A89556" t="s">
        <v>10</v>
      </c>
      <c r="B89556">
        <v>87.5</v>
      </c>
      <c r="C89556">
        <v>-94.5</v>
      </c>
      <c r="D89556">
        <v>0.50529411800000001</v>
      </c>
      <c r="E89556">
        <v>34.852500769999999</v>
      </c>
      <c r="G89556">
        <v>34.852500769999999</v>
      </c>
    </row>
    <row r="89557" spans="1:7" x14ac:dyDescent="0.25">
      <c r="A89557" t="s">
        <v>10</v>
      </c>
      <c r="B89557">
        <v>87.5</v>
      </c>
      <c r="C89557">
        <v>-93.5</v>
      </c>
      <c r="D89557">
        <v>0.50411764699999995</v>
      </c>
      <c r="E89557">
        <v>34.830764709999997</v>
      </c>
      <c r="G89557">
        <v>34.830764709999997</v>
      </c>
    </row>
    <row r="89558" spans="1:7" x14ac:dyDescent="0.25">
      <c r="A89558" t="s">
        <v>10</v>
      </c>
      <c r="B89558">
        <v>87.5</v>
      </c>
      <c r="C89558">
        <v>-92.5</v>
      </c>
      <c r="D89558">
        <v>0.507705882</v>
      </c>
      <c r="E89558">
        <v>34.828176470000002</v>
      </c>
      <c r="G89558">
        <v>34.828176470000002</v>
      </c>
    </row>
    <row r="89559" spans="1:7" x14ac:dyDescent="0.25">
      <c r="A89559" t="s">
        <v>10</v>
      </c>
      <c r="B89559">
        <v>87.5</v>
      </c>
      <c r="C89559">
        <v>-90.5</v>
      </c>
      <c r="D89559">
        <v>0.23595454499999999</v>
      </c>
      <c r="E89559">
        <v>34.829500000000003</v>
      </c>
      <c r="G89559">
        <v>34.829500000000003</v>
      </c>
    </row>
    <row r="89560" spans="1:7" x14ac:dyDescent="0.25">
      <c r="A89560" t="s">
        <v>10</v>
      </c>
      <c r="B89560">
        <v>87.5</v>
      </c>
      <c r="C89560">
        <v>-89.5</v>
      </c>
      <c r="D89560">
        <v>0.64309090899999999</v>
      </c>
      <c r="E89560">
        <v>34.815181819999999</v>
      </c>
      <c r="G89560">
        <v>34.815181819999999</v>
      </c>
    </row>
    <row r="89561" spans="1:7" x14ac:dyDescent="0.25">
      <c r="A89561" t="s">
        <v>10</v>
      </c>
      <c r="B89561">
        <v>87.5</v>
      </c>
      <c r="C89561">
        <v>-87.5</v>
      </c>
      <c r="D89561">
        <v>0.28961904799999999</v>
      </c>
      <c r="E89561">
        <v>34.842095239999999</v>
      </c>
      <c r="G89561">
        <v>34.842095239999999</v>
      </c>
    </row>
    <row r="89562" spans="1:7" x14ac:dyDescent="0.25">
      <c r="A89562" t="s">
        <v>10</v>
      </c>
      <c r="B89562">
        <v>87.5</v>
      </c>
      <c r="C89562">
        <v>-84.5</v>
      </c>
      <c r="D89562">
        <v>0.55617647100000001</v>
      </c>
      <c r="E89562">
        <v>34.838176470000001</v>
      </c>
      <c r="G89562">
        <v>34.838176470000001</v>
      </c>
    </row>
    <row r="89563" spans="1:7" x14ac:dyDescent="0.25">
      <c r="A89563" t="s">
        <v>10</v>
      </c>
      <c r="B89563">
        <v>87.5</v>
      </c>
      <c r="C89563">
        <v>-83.5</v>
      </c>
      <c r="D89563">
        <v>0.54888235299999999</v>
      </c>
      <c r="E89563">
        <v>34.83829412</v>
      </c>
      <c r="G89563">
        <v>34.83829412</v>
      </c>
    </row>
    <row r="89564" spans="1:7" x14ac:dyDescent="0.25">
      <c r="A89564" t="s">
        <v>10</v>
      </c>
      <c r="B89564">
        <v>87.5</v>
      </c>
      <c r="C89564">
        <v>-82.5</v>
      </c>
      <c r="D89564">
        <v>0.52994117600000001</v>
      </c>
      <c r="E89564">
        <v>34.83847059</v>
      </c>
      <c r="G89564">
        <v>34.83847059</v>
      </c>
    </row>
    <row r="89565" spans="1:7" x14ac:dyDescent="0.25">
      <c r="A89565" t="s">
        <v>10</v>
      </c>
      <c r="B89565">
        <v>87.5</v>
      </c>
      <c r="C89565">
        <v>-81.5</v>
      </c>
      <c r="D89565">
        <v>0.52100000000000002</v>
      </c>
      <c r="E89565">
        <v>34.839411759999997</v>
      </c>
      <c r="G89565">
        <v>34.839411759999997</v>
      </c>
    </row>
    <row r="89566" spans="1:7" x14ac:dyDescent="0.25">
      <c r="A89566" t="s">
        <v>10</v>
      </c>
      <c r="B89566">
        <v>87.5</v>
      </c>
      <c r="C89566">
        <v>-80.5</v>
      </c>
      <c r="D89566">
        <v>0.50466544099999999</v>
      </c>
      <c r="E89566">
        <v>34.83536213</v>
      </c>
      <c r="G89566">
        <v>34.83536213</v>
      </c>
    </row>
    <row r="89567" spans="1:7" x14ac:dyDescent="0.25">
      <c r="A89567" t="s">
        <v>10</v>
      </c>
      <c r="B89567">
        <v>87.5</v>
      </c>
      <c r="C89567">
        <v>-79.5</v>
      </c>
      <c r="D89567">
        <v>0.48735294099999998</v>
      </c>
      <c r="E89567">
        <v>34.836882359999997</v>
      </c>
      <c r="G89567">
        <v>34.836882359999997</v>
      </c>
    </row>
    <row r="89568" spans="1:7" x14ac:dyDescent="0.25">
      <c r="A89568" t="s">
        <v>10</v>
      </c>
      <c r="B89568">
        <v>87.5</v>
      </c>
      <c r="C89568">
        <v>-78.5</v>
      </c>
      <c r="D89568">
        <v>0.48</v>
      </c>
      <c r="E89568">
        <v>34.83691177</v>
      </c>
      <c r="G89568">
        <v>34.83691177</v>
      </c>
    </row>
    <row r="89569" spans="1:7" x14ac:dyDescent="0.25">
      <c r="A89569" t="s">
        <v>10</v>
      </c>
      <c r="B89569">
        <v>87.5</v>
      </c>
      <c r="C89569">
        <v>-77.5</v>
      </c>
      <c r="D89569">
        <v>0.46858823500000002</v>
      </c>
      <c r="E89569">
        <v>34.834235290000002</v>
      </c>
      <c r="G89569">
        <v>34.834235290000002</v>
      </c>
    </row>
    <row r="89570" spans="1:7" x14ac:dyDescent="0.25">
      <c r="A89570" t="s">
        <v>10</v>
      </c>
      <c r="B89570">
        <v>87.5</v>
      </c>
      <c r="C89570">
        <v>-76.5</v>
      </c>
      <c r="D89570">
        <v>0.45652941200000002</v>
      </c>
      <c r="E89570">
        <v>34.835823529999999</v>
      </c>
      <c r="G89570">
        <v>34.835823529999999</v>
      </c>
    </row>
    <row r="89571" spans="1:7" x14ac:dyDescent="0.25">
      <c r="A89571" t="s">
        <v>10</v>
      </c>
      <c r="B89571">
        <v>87.5</v>
      </c>
      <c r="C89571">
        <v>-75.5</v>
      </c>
      <c r="D89571">
        <v>0.432911765</v>
      </c>
      <c r="E89571">
        <v>34.833117649999998</v>
      </c>
      <c r="G89571">
        <v>34.833117649999998</v>
      </c>
    </row>
    <row r="89572" spans="1:7" x14ac:dyDescent="0.25">
      <c r="A89572" t="s">
        <v>10</v>
      </c>
      <c r="B89572">
        <v>87.5</v>
      </c>
      <c r="C89572">
        <v>-74.5</v>
      </c>
      <c r="D89572">
        <v>0.418058824</v>
      </c>
      <c r="E89572">
        <v>34.832411759999999</v>
      </c>
      <c r="G89572">
        <v>34.832411759999999</v>
      </c>
    </row>
    <row r="89573" spans="1:7" x14ac:dyDescent="0.25">
      <c r="A89573" t="s">
        <v>10</v>
      </c>
      <c r="B89573">
        <v>87.5</v>
      </c>
      <c r="C89573">
        <v>-67.5</v>
      </c>
      <c r="D89573">
        <v>0.36725000000000002</v>
      </c>
      <c r="E89573">
        <v>34.81808333</v>
      </c>
      <c r="G89573">
        <v>34.81808333</v>
      </c>
    </row>
    <row r="89574" spans="1:7" x14ac:dyDescent="0.25">
      <c r="A89574" t="s">
        <v>10</v>
      </c>
      <c r="B89574">
        <v>87.5</v>
      </c>
      <c r="C89574">
        <v>-64.5</v>
      </c>
      <c r="D89574">
        <v>2.9772727999999998E-2</v>
      </c>
      <c r="E89574">
        <v>34.87363637</v>
      </c>
      <c r="G89574">
        <v>34.87363637</v>
      </c>
    </row>
    <row r="89575" spans="1:7" x14ac:dyDescent="0.25">
      <c r="A89575" t="s">
        <v>10</v>
      </c>
      <c r="B89575">
        <v>87.5</v>
      </c>
      <c r="C89575">
        <v>-63.5</v>
      </c>
      <c r="D89575">
        <v>0.54825169699999998</v>
      </c>
      <c r="E89575">
        <v>34.852117649999997</v>
      </c>
      <c r="G89575">
        <v>34.852117649999997</v>
      </c>
    </row>
    <row r="89576" spans="1:7" x14ac:dyDescent="0.25">
      <c r="A89576" t="s">
        <v>10</v>
      </c>
      <c r="B89576">
        <v>87.5</v>
      </c>
      <c r="C89576">
        <v>-60.5</v>
      </c>
      <c r="D89576">
        <v>1.6196970000000002E-2</v>
      </c>
      <c r="E89576">
        <v>34.884772730000002</v>
      </c>
      <c r="G89576">
        <v>34.884772730000002</v>
      </c>
    </row>
    <row r="89577" spans="1:7" x14ac:dyDescent="0.25">
      <c r="A89577" t="s">
        <v>10</v>
      </c>
      <c r="B89577">
        <v>87.5</v>
      </c>
      <c r="C89577">
        <v>-46.5</v>
      </c>
      <c r="E89577">
        <v>34.84333333</v>
      </c>
      <c r="G89577">
        <v>34.84333333</v>
      </c>
    </row>
    <row r="89578" spans="1:7" x14ac:dyDescent="0.25">
      <c r="A89578" t="s">
        <v>10</v>
      </c>
      <c r="B89578">
        <v>87.5</v>
      </c>
      <c r="C89578">
        <v>-32.5</v>
      </c>
      <c r="D89578">
        <v>0.75470588199999999</v>
      </c>
      <c r="E89578">
        <v>34.842705879999997</v>
      </c>
      <c r="G89578">
        <v>34.842705879999997</v>
      </c>
    </row>
    <row r="89579" spans="1:7" x14ac:dyDescent="0.25">
      <c r="A89579" t="s">
        <v>10</v>
      </c>
      <c r="B89579">
        <v>87.5</v>
      </c>
      <c r="C89579">
        <v>-31.5</v>
      </c>
      <c r="D89579">
        <v>0.75682352900000005</v>
      </c>
      <c r="E89579">
        <v>34.842588239999998</v>
      </c>
      <c r="G89579">
        <v>34.842588239999998</v>
      </c>
    </row>
    <row r="89580" spans="1:7" x14ac:dyDescent="0.25">
      <c r="A89580" t="s">
        <v>10</v>
      </c>
      <c r="B89580">
        <v>87.5</v>
      </c>
      <c r="C89580">
        <v>-30.5</v>
      </c>
      <c r="D89580">
        <v>0.65766176499999995</v>
      </c>
      <c r="E89580">
        <v>34.81503137</v>
      </c>
      <c r="G89580">
        <v>34.81503137</v>
      </c>
    </row>
    <row r="89581" spans="1:7" x14ac:dyDescent="0.25">
      <c r="A89581" t="s">
        <v>10</v>
      </c>
      <c r="B89581">
        <v>87.5</v>
      </c>
      <c r="C89581">
        <v>-29.5</v>
      </c>
      <c r="D89581">
        <v>0.78011764699999997</v>
      </c>
      <c r="E89581">
        <v>34.843117650000003</v>
      </c>
      <c r="G89581">
        <v>34.843117650000003</v>
      </c>
    </row>
    <row r="89582" spans="1:7" x14ac:dyDescent="0.25">
      <c r="A89582" t="s">
        <v>10</v>
      </c>
      <c r="B89582">
        <v>87.5</v>
      </c>
      <c r="C89582">
        <v>-28.5</v>
      </c>
      <c r="D89582">
        <v>0.48870588300000001</v>
      </c>
      <c r="E89582">
        <v>34.71785294</v>
      </c>
      <c r="G89582">
        <v>34.71785294</v>
      </c>
    </row>
    <row r="89583" spans="1:7" x14ac:dyDescent="0.25">
      <c r="A89583" t="s">
        <v>10</v>
      </c>
      <c r="B89583">
        <v>87.5</v>
      </c>
      <c r="C89583">
        <v>-27.5</v>
      </c>
      <c r="D89583">
        <v>0.78735294099999997</v>
      </c>
      <c r="E89583">
        <v>34.844117650000001</v>
      </c>
      <c r="G89583">
        <v>34.844117650000001</v>
      </c>
    </row>
    <row r="89584" spans="1:7" x14ac:dyDescent="0.25">
      <c r="A89584" t="s">
        <v>10</v>
      </c>
      <c r="B89584">
        <v>87.5</v>
      </c>
      <c r="C89584">
        <v>-26.5</v>
      </c>
      <c r="D89584">
        <v>0.52494117699999998</v>
      </c>
      <c r="E89584">
        <v>34.715117650000003</v>
      </c>
      <c r="G89584">
        <v>34.715117650000003</v>
      </c>
    </row>
    <row r="89585" spans="1:7" x14ac:dyDescent="0.25">
      <c r="A89585" t="s">
        <v>10</v>
      </c>
      <c r="B89585">
        <v>87.5</v>
      </c>
      <c r="C89585">
        <v>-25.5</v>
      </c>
      <c r="D89585">
        <v>0.53728125000000004</v>
      </c>
      <c r="E89585">
        <v>34.7064375</v>
      </c>
      <c r="G89585">
        <v>34.7064375</v>
      </c>
    </row>
    <row r="89586" spans="1:7" x14ac:dyDescent="0.25">
      <c r="A89586" t="s">
        <v>10</v>
      </c>
      <c r="B89586">
        <v>87.5</v>
      </c>
      <c r="C89586">
        <v>-24.5</v>
      </c>
      <c r="D89586">
        <v>0.8044</v>
      </c>
      <c r="E89586">
        <v>34.708214290000001</v>
      </c>
      <c r="G89586">
        <v>34.708214290000001</v>
      </c>
    </row>
    <row r="89587" spans="1:7" x14ac:dyDescent="0.25">
      <c r="A89587" t="s">
        <v>10</v>
      </c>
      <c r="B89587">
        <v>87.5</v>
      </c>
      <c r="C89587">
        <v>-22.5</v>
      </c>
      <c r="D89587">
        <v>0.80170588200000004</v>
      </c>
      <c r="E89587">
        <v>34.851624440000002</v>
      </c>
      <c r="G89587">
        <v>34.851624440000002</v>
      </c>
    </row>
    <row r="89588" spans="1:7" x14ac:dyDescent="0.25">
      <c r="A89588" t="s">
        <v>10</v>
      </c>
      <c r="B89588">
        <v>87.5</v>
      </c>
      <c r="C89588">
        <v>-21.5</v>
      </c>
      <c r="D89588">
        <v>0.803411765</v>
      </c>
      <c r="E89588">
        <v>34.842941179999997</v>
      </c>
      <c r="G89588">
        <v>34.842941179999997</v>
      </c>
    </row>
    <row r="89589" spans="1:7" x14ac:dyDescent="0.25">
      <c r="A89589" t="s">
        <v>10</v>
      </c>
      <c r="B89589">
        <v>87.5</v>
      </c>
      <c r="C89589">
        <v>-20.5</v>
      </c>
      <c r="D89589">
        <v>0.80276470600000005</v>
      </c>
      <c r="E89589">
        <v>34.851624440000002</v>
      </c>
      <c r="G89589">
        <v>34.851624440000002</v>
      </c>
    </row>
    <row r="89590" spans="1:7" x14ac:dyDescent="0.25">
      <c r="A89590" t="s">
        <v>10</v>
      </c>
      <c r="B89590">
        <v>87.5</v>
      </c>
      <c r="C89590">
        <v>-19.5</v>
      </c>
      <c r="D89590">
        <v>0.90742307700000002</v>
      </c>
      <c r="E89590">
        <v>34.846823530000002</v>
      </c>
      <c r="G89590">
        <v>34.846823530000002</v>
      </c>
    </row>
    <row r="89591" spans="1:7" x14ac:dyDescent="0.25">
      <c r="A89591" t="s">
        <v>10</v>
      </c>
      <c r="B89591">
        <v>87.5</v>
      </c>
      <c r="C89591">
        <v>-18.5</v>
      </c>
      <c r="D89591">
        <v>0.95384615399999995</v>
      </c>
      <c r="E89591">
        <v>34.847538460000003</v>
      </c>
      <c r="G89591">
        <v>34.847538460000003</v>
      </c>
    </row>
    <row r="89592" spans="1:7" x14ac:dyDescent="0.25">
      <c r="A89592" t="s">
        <v>10</v>
      </c>
      <c r="B89592">
        <v>87.5</v>
      </c>
      <c r="C89592">
        <v>-17.5</v>
      </c>
      <c r="D89592">
        <v>0.973307692</v>
      </c>
      <c r="E89592">
        <v>34.851500000000001</v>
      </c>
      <c r="G89592">
        <v>34.851500000000001</v>
      </c>
    </row>
    <row r="89593" spans="1:7" x14ac:dyDescent="0.25">
      <c r="A89593" t="s">
        <v>10</v>
      </c>
      <c r="B89593">
        <v>87.5</v>
      </c>
      <c r="C89593">
        <v>-16.5</v>
      </c>
      <c r="D89593">
        <v>0.88192534</v>
      </c>
      <c r="E89593">
        <v>34.849228510000003</v>
      </c>
      <c r="G89593">
        <v>34.849228510000003</v>
      </c>
    </row>
    <row r="89594" spans="1:7" x14ac:dyDescent="0.25">
      <c r="A89594" t="s">
        <v>10</v>
      </c>
      <c r="B89594">
        <v>87.5</v>
      </c>
      <c r="C89594">
        <v>-15.5</v>
      </c>
      <c r="D89594">
        <v>0.97453846200000005</v>
      </c>
      <c r="E89594">
        <v>34.848076919999997</v>
      </c>
      <c r="G89594">
        <v>34.848076919999997</v>
      </c>
    </row>
    <row r="89595" spans="1:7" x14ac:dyDescent="0.25">
      <c r="A89595" t="s">
        <v>10</v>
      </c>
      <c r="B89595">
        <v>87.5</v>
      </c>
      <c r="C89595">
        <v>-14.5</v>
      </c>
      <c r="D89595">
        <v>0.75249999999999995</v>
      </c>
      <c r="E89595">
        <v>34.857999999999997</v>
      </c>
      <c r="G89595">
        <v>34.857999999999997</v>
      </c>
    </row>
    <row r="89596" spans="1:7" x14ac:dyDescent="0.25">
      <c r="A89596" t="s">
        <v>10</v>
      </c>
      <c r="B89596">
        <v>87.5</v>
      </c>
      <c r="C89596">
        <v>-13.5</v>
      </c>
      <c r="D89596">
        <v>0.87537104099999996</v>
      </c>
      <c r="E89596">
        <v>34.852567880000002</v>
      </c>
      <c r="G89596">
        <v>34.852567880000002</v>
      </c>
    </row>
    <row r="89597" spans="1:7" x14ac:dyDescent="0.25">
      <c r="A89597" t="s">
        <v>10</v>
      </c>
      <c r="B89597">
        <v>87.5</v>
      </c>
      <c r="C89597">
        <v>-10.5</v>
      </c>
      <c r="D89597">
        <v>0.73185294099999998</v>
      </c>
      <c r="E89597">
        <v>34.854676470000001</v>
      </c>
      <c r="G89597">
        <v>34.854676470000001</v>
      </c>
    </row>
    <row r="89598" spans="1:7" x14ac:dyDescent="0.25">
      <c r="A89598" t="s">
        <v>10</v>
      </c>
      <c r="B89598">
        <v>87.5</v>
      </c>
      <c r="C89598">
        <v>-9.5</v>
      </c>
      <c r="D89598">
        <v>0.71516176499999995</v>
      </c>
      <c r="E89598">
        <v>34.854955889999999</v>
      </c>
      <c r="G89598">
        <v>34.854955889999999</v>
      </c>
    </row>
    <row r="89599" spans="1:7" x14ac:dyDescent="0.25">
      <c r="A89599" t="s">
        <v>10</v>
      </c>
      <c r="B89599">
        <v>87.5</v>
      </c>
      <c r="C89599">
        <v>-8.5</v>
      </c>
      <c r="D89599">
        <v>0.75807353</v>
      </c>
      <c r="E89599">
        <v>34.85466177</v>
      </c>
      <c r="G89599">
        <v>34.85466177</v>
      </c>
    </row>
    <row r="89600" spans="1:7" x14ac:dyDescent="0.25">
      <c r="A89600" t="s">
        <v>10</v>
      </c>
      <c r="B89600">
        <v>87.5</v>
      </c>
      <c r="C89600">
        <v>-7.5</v>
      </c>
      <c r="D89600">
        <v>0.96758823599999999</v>
      </c>
      <c r="E89600">
        <v>34.829264709999997</v>
      </c>
      <c r="G89600">
        <v>34.829264709999997</v>
      </c>
    </row>
    <row r="89601" spans="1:7" x14ac:dyDescent="0.25">
      <c r="A89601" t="s">
        <v>10</v>
      </c>
      <c r="B89601">
        <v>87.5</v>
      </c>
      <c r="C89601">
        <v>-6.5</v>
      </c>
      <c r="D89601">
        <v>1.0266923080000001</v>
      </c>
      <c r="E89601">
        <v>34.849692310000002</v>
      </c>
      <c r="G89601">
        <v>34.849692310000002</v>
      </c>
    </row>
    <row r="89602" spans="1:7" x14ac:dyDescent="0.25">
      <c r="A89602" t="s">
        <v>10</v>
      </c>
      <c r="B89602">
        <v>87.5</v>
      </c>
      <c r="C89602">
        <v>-5.5</v>
      </c>
      <c r="D89602">
        <v>0.91157352999999997</v>
      </c>
      <c r="E89602">
        <v>34.820691179999997</v>
      </c>
      <c r="G89602">
        <v>34.820691179999997</v>
      </c>
    </row>
    <row r="89603" spans="1:7" x14ac:dyDescent="0.25">
      <c r="A89603" t="s">
        <v>10</v>
      </c>
      <c r="B89603">
        <v>87.5</v>
      </c>
      <c r="C89603">
        <v>-4.5</v>
      </c>
      <c r="D89603">
        <v>0.86060294199999998</v>
      </c>
      <c r="E89603">
        <v>34.807911769999997</v>
      </c>
      <c r="G89603">
        <v>34.807911769999997</v>
      </c>
    </row>
    <row r="89604" spans="1:7" x14ac:dyDescent="0.25">
      <c r="A89604" t="s">
        <v>10</v>
      </c>
      <c r="B89604">
        <v>87.5</v>
      </c>
      <c r="C89604">
        <v>-3.5</v>
      </c>
      <c r="D89604">
        <v>0.922176471</v>
      </c>
      <c r="E89604">
        <v>34.821102949999997</v>
      </c>
      <c r="G89604">
        <v>34.821102949999997</v>
      </c>
    </row>
    <row r="89605" spans="1:7" x14ac:dyDescent="0.25">
      <c r="A89605" t="s">
        <v>10</v>
      </c>
      <c r="B89605">
        <v>87.5</v>
      </c>
      <c r="C89605">
        <v>-2.5</v>
      </c>
      <c r="D89605">
        <v>0.93247058800000004</v>
      </c>
      <c r="E89605">
        <v>34.818602939999998</v>
      </c>
      <c r="G89605">
        <v>34.818602939999998</v>
      </c>
    </row>
    <row r="89606" spans="1:7" x14ac:dyDescent="0.25">
      <c r="A89606" t="s">
        <v>10</v>
      </c>
      <c r="B89606">
        <v>87.5</v>
      </c>
      <c r="C89606">
        <v>-1.5</v>
      </c>
      <c r="D89606">
        <v>0.87173529400000005</v>
      </c>
      <c r="E89606">
        <v>34.806838239999998</v>
      </c>
      <c r="G89606">
        <v>34.806838239999998</v>
      </c>
    </row>
    <row r="89607" spans="1:7" x14ac:dyDescent="0.25">
      <c r="A89607" t="s">
        <v>10</v>
      </c>
      <c r="B89607">
        <v>87.5</v>
      </c>
      <c r="C89607">
        <v>-0.5</v>
      </c>
      <c r="D89607">
        <v>0.86131250000000004</v>
      </c>
      <c r="E89607">
        <v>34.799437500000003</v>
      </c>
      <c r="G89607">
        <v>34.799437500000003</v>
      </c>
    </row>
    <row r="89608" spans="1:7" x14ac:dyDescent="0.25">
      <c r="A89608" t="s">
        <v>10</v>
      </c>
      <c r="B89608">
        <v>87.5</v>
      </c>
      <c r="C89608">
        <v>0.5</v>
      </c>
      <c r="D89608">
        <v>0.85704411800000002</v>
      </c>
      <c r="E89608">
        <v>34.753250000000001</v>
      </c>
      <c r="G89608">
        <v>34.753250000000001</v>
      </c>
    </row>
    <row r="89609" spans="1:7" x14ac:dyDescent="0.25">
      <c r="A89609" t="s">
        <v>10</v>
      </c>
      <c r="B89609">
        <v>87.5</v>
      </c>
      <c r="C89609">
        <v>1.5</v>
      </c>
      <c r="D89609">
        <v>0.30887500000000001</v>
      </c>
      <c r="E89609">
        <v>34.804208340000002</v>
      </c>
      <c r="G89609">
        <v>34.804208340000002</v>
      </c>
    </row>
    <row r="89610" spans="1:7" x14ac:dyDescent="0.25">
      <c r="A89610" t="s">
        <v>10</v>
      </c>
      <c r="B89610">
        <v>87.5</v>
      </c>
      <c r="C89610">
        <v>2.5</v>
      </c>
      <c r="D89610">
        <v>0.71483333400000004</v>
      </c>
      <c r="E89610">
        <v>34.721166670000002</v>
      </c>
      <c r="G89610">
        <v>34.721166670000002</v>
      </c>
    </row>
    <row r="89611" spans="1:7" x14ac:dyDescent="0.25">
      <c r="A89611" t="s">
        <v>10</v>
      </c>
      <c r="B89611">
        <v>87.5</v>
      </c>
      <c r="C89611">
        <v>3.5</v>
      </c>
      <c r="D89611">
        <v>0.59550000000000003</v>
      </c>
      <c r="E89611">
        <v>34.718249999999998</v>
      </c>
      <c r="G89611">
        <v>34.718249999999998</v>
      </c>
    </row>
    <row r="89612" spans="1:7" x14ac:dyDescent="0.25">
      <c r="A89612" t="s">
        <v>10</v>
      </c>
      <c r="B89612">
        <v>87.5</v>
      </c>
      <c r="C89612">
        <v>4.5</v>
      </c>
      <c r="D89612">
        <v>0.69791666699999999</v>
      </c>
      <c r="E89612">
        <v>34.714416669999999</v>
      </c>
      <c r="G89612">
        <v>34.714416669999999</v>
      </c>
    </row>
    <row r="89613" spans="1:7" x14ac:dyDescent="0.25">
      <c r="A89613" t="s">
        <v>10</v>
      </c>
      <c r="B89613">
        <v>87.5</v>
      </c>
      <c r="C89613">
        <v>8.5</v>
      </c>
      <c r="D89613">
        <v>0.75266666699999996</v>
      </c>
      <c r="E89613">
        <v>34.816666669999996</v>
      </c>
      <c r="G89613">
        <v>34.816666669999996</v>
      </c>
    </row>
    <row r="89614" spans="1:7" x14ac:dyDescent="0.25">
      <c r="A89614" t="s">
        <v>10</v>
      </c>
      <c r="B89614">
        <v>87.5</v>
      </c>
      <c r="C89614">
        <v>9.5</v>
      </c>
      <c r="D89614">
        <v>0.73466666700000005</v>
      </c>
      <c r="E89614">
        <v>34.803333330000001</v>
      </c>
      <c r="G89614">
        <v>34.803333330000001</v>
      </c>
    </row>
    <row r="89615" spans="1:7" x14ac:dyDescent="0.25">
      <c r="A89615" t="s">
        <v>10</v>
      </c>
      <c r="B89615">
        <v>87.5</v>
      </c>
      <c r="C89615">
        <v>10.5</v>
      </c>
      <c r="D89615">
        <v>0.75233333300000005</v>
      </c>
      <c r="E89615">
        <v>34.814666670000001</v>
      </c>
      <c r="G89615">
        <v>34.814666670000001</v>
      </c>
    </row>
    <row r="89616" spans="1:7" x14ac:dyDescent="0.25">
      <c r="A89616" t="s">
        <v>10</v>
      </c>
      <c r="B89616">
        <v>87.5</v>
      </c>
      <c r="C89616">
        <v>11.5</v>
      </c>
      <c r="D89616">
        <v>0.22996666700000001</v>
      </c>
      <c r="E89616">
        <v>34.866276769999999</v>
      </c>
      <c r="G89616">
        <v>34.866276769999999</v>
      </c>
    </row>
    <row r="89617" spans="1:7" x14ac:dyDescent="0.25">
      <c r="A89617" t="s">
        <v>10</v>
      </c>
      <c r="B89617">
        <v>87.5</v>
      </c>
      <c r="C89617">
        <v>12.5</v>
      </c>
      <c r="D89617">
        <v>0.752</v>
      </c>
      <c r="E89617">
        <v>34.814333329999997</v>
      </c>
      <c r="G89617">
        <v>34.814333329999997</v>
      </c>
    </row>
    <row r="89618" spans="1:7" x14ac:dyDescent="0.25">
      <c r="A89618" t="s">
        <v>10</v>
      </c>
      <c r="B89618">
        <v>87.5</v>
      </c>
      <c r="C89618">
        <v>13.5</v>
      </c>
      <c r="D89618">
        <v>0.76133333400000003</v>
      </c>
      <c r="E89618">
        <v>34.822833340000003</v>
      </c>
      <c r="G89618">
        <v>34.822833340000003</v>
      </c>
    </row>
    <row r="89619" spans="1:7" x14ac:dyDescent="0.25">
      <c r="A89619" t="s">
        <v>10</v>
      </c>
      <c r="B89619">
        <v>87.5</v>
      </c>
      <c r="C89619">
        <v>14.5</v>
      </c>
      <c r="D89619">
        <v>0.78200000000000003</v>
      </c>
      <c r="E89619">
        <v>34.814333329999997</v>
      </c>
      <c r="G89619">
        <v>34.814333329999997</v>
      </c>
    </row>
    <row r="89620" spans="1:7" x14ac:dyDescent="0.25">
      <c r="A89620" t="s">
        <v>10</v>
      </c>
      <c r="B89620">
        <v>87.5</v>
      </c>
      <c r="C89620">
        <v>16.5</v>
      </c>
      <c r="D89620">
        <v>0.68149999999999999</v>
      </c>
      <c r="E89620">
        <v>34.787500000000001</v>
      </c>
      <c r="G89620">
        <v>34.787500000000001</v>
      </c>
    </row>
    <row r="89621" spans="1:7" x14ac:dyDescent="0.25">
      <c r="A89621" t="s">
        <v>10</v>
      </c>
      <c r="B89621">
        <v>87.5</v>
      </c>
      <c r="C89621">
        <v>18.5</v>
      </c>
      <c r="D89621">
        <v>0.82899999999999996</v>
      </c>
      <c r="E89621">
        <v>34.837000000000003</v>
      </c>
      <c r="G89621">
        <v>34.837000000000003</v>
      </c>
    </row>
    <row r="89622" spans="1:7" x14ac:dyDescent="0.25">
      <c r="A89622" t="s">
        <v>10</v>
      </c>
      <c r="B89622">
        <v>87.5</v>
      </c>
      <c r="C89622">
        <v>21.5</v>
      </c>
      <c r="D89622">
        <v>0.76349999999999996</v>
      </c>
      <c r="E89622">
        <v>34.804499999999997</v>
      </c>
      <c r="G89622">
        <v>34.804499999999997</v>
      </c>
    </row>
    <row r="89623" spans="1:7" x14ac:dyDescent="0.25">
      <c r="A89623" t="s">
        <v>10</v>
      </c>
      <c r="B89623">
        <v>87.5</v>
      </c>
      <c r="C89623">
        <v>24.5</v>
      </c>
      <c r="D89623">
        <v>0.80183333400000001</v>
      </c>
      <c r="E89623">
        <v>34.832166669999999</v>
      </c>
      <c r="G89623">
        <v>34.832166669999999</v>
      </c>
    </row>
    <row r="89624" spans="1:7" x14ac:dyDescent="0.25">
      <c r="A89624" t="s">
        <v>10</v>
      </c>
      <c r="B89624">
        <v>87.5</v>
      </c>
      <c r="C89624">
        <v>25.5</v>
      </c>
      <c r="D89624">
        <v>0.80733333299999999</v>
      </c>
      <c r="E89624">
        <v>34.833666669999999</v>
      </c>
      <c r="G89624">
        <v>34.833666669999999</v>
      </c>
    </row>
    <row r="89625" spans="1:7" x14ac:dyDescent="0.25">
      <c r="A89625" t="s">
        <v>10</v>
      </c>
      <c r="B89625">
        <v>87.5</v>
      </c>
      <c r="C89625">
        <v>26.5</v>
      </c>
      <c r="D89625">
        <v>0.76733333299999995</v>
      </c>
      <c r="E89625">
        <v>34.835666670000002</v>
      </c>
      <c r="G89625">
        <v>34.835666670000002</v>
      </c>
    </row>
    <row r="89626" spans="1:7" x14ac:dyDescent="0.25">
      <c r="A89626" t="s">
        <v>10</v>
      </c>
      <c r="B89626">
        <v>87.5</v>
      </c>
      <c r="C89626">
        <v>27.5</v>
      </c>
      <c r="D89626">
        <v>0.800666667</v>
      </c>
      <c r="E89626">
        <v>34.837666669999997</v>
      </c>
      <c r="G89626">
        <v>34.837666669999997</v>
      </c>
    </row>
    <row r="89627" spans="1:7" x14ac:dyDescent="0.25">
      <c r="A89627" t="s">
        <v>10</v>
      </c>
      <c r="B89627">
        <v>87.5</v>
      </c>
      <c r="C89627">
        <v>28.5</v>
      </c>
      <c r="D89627">
        <v>0.65449999999999997</v>
      </c>
      <c r="E89627">
        <v>34.797249999999998</v>
      </c>
      <c r="G89627">
        <v>34.797249999999998</v>
      </c>
    </row>
    <row r="89628" spans="1:7" x14ac:dyDescent="0.25">
      <c r="A89628" t="s">
        <v>10</v>
      </c>
      <c r="B89628">
        <v>87.5</v>
      </c>
      <c r="C89628">
        <v>29.5</v>
      </c>
      <c r="D89628">
        <v>0.77366666699999997</v>
      </c>
      <c r="E89628">
        <v>34.838999999999999</v>
      </c>
      <c r="G89628">
        <v>34.838999999999999</v>
      </c>
    </row>
    <row r="89629" spans="1:7" x14ac:dyDescent="0.25">
      <c r="A89629" t="s">
        <v>10</v>
      </c>
      <c r="B89629">
        <v>87.5</v>
      </c>
      <c r="C89629">
        <v>30.5</v>
      </c>
      <c r="D89629">
        <v>0.74458333399999999</v>
      </c>
      <c r="E89629">
        <v>34.830666669999999</v>
      </c>
      <c r="G89629">
        <v>34.830666669999999</v>
      </c>
    </row>
    <row r="89630" spans="1:7" x14ac:dyDescent="0.25">
      <c r="A89630" t="s">
        <v>10</v>
      </c>
      <c r="B89630">
        <v>87.5</v>
      </c>
      <c r="C89630">
        <v>31.5</v>
      </c>
      <c r="D89630">
        <v>0.81166666700000001</v>
      </c>
      <c r="E89630">
        <v>34.84333333</v>
      </c>
      <c r="G89630">
        <v>34.84333333</v>
      </c>
    </row>
    <row r="89631" spans="1:7" x14ac:dyDescent="0.25">
      <c r="A89631" t="s">
        <v>10</v>
      </c>
      <c r="B89631">
        <v>87.5</v>
      </c>
      <c r="C89631">
        <v>32.5</v>
      </c>
      <c r="D89631">
        <v>0.67674999999999996</v>
      </c>
      <c r="E89631">
        <v>34.698</v>
      </c>
      <c r="G89631">
        <v>34.698</v>
      </c>
    </row>
    <row r="89632" spans="1:7" x14ac:dyDescent="0.25">
      <c r="A89632" t="s">
        <v>10</v>
      </c>
      <c r="B89632">
        <v>87.5</v>
      </c>
      <c r="C89632">
        <v>37.5</v>
      </c>
      <c r="D89632">
        <v>-3.3679292999999999E-2</v>
      </c>
      <c r="E89632">
        <v>34.893292930000001</v>
      </c>
      <c r="G89632">
        <v>34.893292930000001</v>
      </c>
    </row>
    <row r="89633" spans="1:7" x14ac:dyDescent="0.25">
      <c r="A89633" t="s">
        <v>10</v>
      </c>
      <c r="B89633">
        <v>87.5</v>
      </c>
      <c r="C89633">
        <v>38.5</v>
      </c>
      <c r="D89633">
        <v>-2.5868687000000001E-2</v>
      </c>
      <c r="E89633">
        <v>34.894275260000001</v>
      </c>
      <c r="G89633">
        <v>34.894275260000001</v>
      </c>
    </row>
    <row r="89634" spans="1:7" x14ac:dyDescent="0.25">
      <c r="A89634" t="s">
        <v>10</v>
      </c>
      <c r="B89634">
        <v>87.5</v>
      </c>
      <c r="C89634">
        <v>41.5</v>
      </c>
      <c r="D89634">
        <v>1.4410000000000001</v>
      </c>
      <c r="E89634">
        <v>34.844999999999999</v>
      </c>
      <c r="G89634">
        <v>34.844999999999999</v>
      </c>
    </row>
    <row r="89635" spans="1:7" x14ac:dyDescent="0.25">
      <c r="A89635" t="s">
        <v>10</v>
      </c>
      <c r="B89635">
        <v>87.5</v>
      </c>
      <c r="C89635">
        <v>42.5</v>
      </c>
      <c r="D89635">
        <v>1.51</v>
      </c>
      <c r="E89635">
        <v>34.85</v>
      </c>
      <c r="G89635">
        <v>34.85</v>
      </c>
    </row>
    <row r="89636" spans="1:7" x14ac:dyDescent="0.25">
      <c r="A89636" t="s">
        <v>10</v>
      </c>
      <c r="B89636">
        <v>87.5</v>
      </c>
      <c r="C89636">
        <v>43.5</v>
      </c>
      <c r="D89636">
        <v>1.47</v>
      </c>
      <c r="E89636">
        <v>34.844000000000001</v>
      </c>
      <c r="G89636">
        <v>34.844000000000001</v>
      </c>
    </row>
    <row r="89637" spans="1:7" x14ac:dyDescent="0.25">
      <c r="A89637" t="s">
        <v>10</v>
      </c>
      <c r="B89637">
        <v>87.5</v>
      </c>
      <c r="C89637">
        <v>44.5</v>
      </c>
      <c r="D89637">
        <v>1.4770000000000001</v>
      </c>
      <c r="E89637">
        <v>34.856999999999999</v>
      </c>
      <c r="G89637">
        <v>34.856999999999999</v>
      </c>
    </row>
    <row r="89638" spans="1:7" x14ac:dyDescent="0.25">
      <c r="A89638" t="s">
        <v>10</v>
      </c>
      <c r="B89638">
        <v>87.5</v>
      </c>
      <c r="C89638">
        <v>45.5</v>
      </c>
      <c r="D89638">
        <v>1.4775</v>
      </c>
      <c r="E89638">
        <v>34.844499999999996</v>
      </c>
      <c r="G89638">
        <v>34.844499999999996</v>
      </c>
    </row>
    <row r="89639" spans="1:7" x14ac:dyDescent="0.25">
      <c r="A89639" t="s">
        <v>10</v>
      </c>
      <c r="B89639">
        <v>87.5</v>
      </c>
      <c r="C89639">
        <v>46.5</v>
      </c>
      <c r="D89639">
        <v>1.389</v>
      </c>
      <c r="E89639">
        <v>34.832999999999998</v>
      </c>
      <c r="G89639">
        <v>34.832999999999998</v>
      </c>
    </row>
    <row r="89640" spans="1:7" x14ac:dyDescent="0.25">
      <c r="A89640" t="s">
        <v>10</v>
      </c>
      <c r="B89640">
        <v>87.5</v>
      </c>
      <c r="C89640">
        <v>47.5</v>
      </c>
      <c r="D89640">
        <v>1.4015</v>
      </c>
      <c r="E89640">
        <v>34.834499999999998</v>
      </c>
      <c r="G89640">
        <v>34.834499999999998</v>
      </c>
    </row>
    <row r="89641" spans="1:7" x14ac:dyDescent="0.25">
      <c r="A89641" t="s">
        <v>10</v>
      </c>
      <c r="B89641">
        <v>87.5</v>
      </c>
      <c r="C89641">
        <v>48.5</v>
      </c>
      <c r="D89641">
        <v>1.3859999999999999</v>
      </c>
      <c r="E89641">
        <v>34.825499999999998</v>
      </c>
      <c r="G89641">
        <v>34.825499999999998</v>
      </c>
    </row>
    <row r="89642" spans="1:7" x14ac:dyDescent="0.25">
      <c r="A89642" t="s">
        <v>10</v>
      </c>
      <c r="B89642">
        <v>87.5</v>
      </c>
      <c r="C89642">
        <v>49.5</v>
      </c>
      <c r="D89642">
        <v>1.3714999999999999</v>
      </c>
      <c r="E89642">
        <v>34.823500000000003</v>
      </c>
      <c r="G89642">
        <v>34.823500000000003</v>
      </c>
    </row>
    <row r="89643" spans="1:7" x14ac:dyDescent="0.25">
      <c r="A89643" t="s">
        <v>10</v>
      </c>
      <c r="B89643">
        <v>87.5</v>
      </c>
      <c r="C89643">
        <v>56.5</v>
      </c>
      <c r="D89643">
        <v>1.25075</v>
      </c>
      <c r="E89643">
        <v>34.886000000000003</v>
      </c>
      <c r="G89643">
        <v>34.886000000000003</v>
      </c>
    </row>
    <row r="89644" spans="1:7" x14ac:dyDescent="0.25">
      <c r="A89644" t="s">
        <v>10</v>
      </c>
      <c r="B89644">
        <v>87.5</v>
      </c>
      <c r="C89644">
        <v>57.5</v>
      </c>
      <c r="D89644">
        <v>0.49984325400000001</v>
      </c>
      <c r="E89644">
        <v>34.88768254</v>
      </c>
      <c r="G89644">
        <v>34.88768254</v>
      </c>
    </row>
    <row r="89645" spans="1:7" x14ac:dyDescent="0.25">
      <c r="A89645" t="s">
        <v>10</v>
      </c>
      <c r="B89645">
        <v>87.5</v>
      </c>
      <c r="C89645">
        <v>59.5</v>
      </c>
      <c r="D89645">
        <v>0.82371929799999999</v>
      </c>
      <c r="E89645">
        <v>34.904736839999998</v>
      </c>
      <c r="G89645">
        <v>34.904736839999998</v>
      </c>
    </row>
    <row r="89646" spans="1:7" x14ac:dyDescent="0.25">
      <c r="A89646" t="s">
        <v>10</v>
      </c>
      <c r="B89646">
        <v>87.5</v>
      </c>
      <c r="C89646">
        <v>61.5</v>
      </c>
      <c r="D89646">
        <v>0.80919047700000002</v>
      </c>
      <c r="E89646">
        <v>34.881</v>
      </c>
      <c r="G89646">
        <v>34.881</v>
      </c>
    </row>
    <row r="89647" spans="1:7" x14ac:dyDescent="0.25">
      <c r="A89647" t="s">
        <v>10</v>
      </c>
      <c r="B89647">
        <v>87.5</v>
      </c>
      <c r="C89647">
        <v>64.5</v>
      </c>
      <c r="D89647">
        <v>-8.3409090000000005E-3</v>
      </c>
      <c r="E89647">
        <v>34.894781819999999</v>
      </c>
      <c r="G89647">
        <v>34.894781819999999</v>
      </c>
    </row>
    <row r="89648" spans="1:7" x14ac:dyDescent="0.25">
      <c r="A89648" t="s">
        <v>10</v>
      </c>
      <c r="B89648">
        <v>87.5</v>
      </c>
      <c r="C89648">
        <v>69.5</v>
      </c>
      <c r="D89648">
        <v>0.38952521699999998</v>
      </c>
      <c r="E89648">
        <v>34.888548270000001</v>
      </c>
      <c r="G89648">
        <v>34.888548270000001</v>
      </c>
    </row>
    <row r="89649" spans="1:7" x14ac:dyDescent="0.25">
      <c r="A89649" t="s">
        <v>10</v>
      </c>
      <c r="B89649">
        <v>87.5</v>
      </c>
      <c r="C89649">
        <v>71.5</v>
      </c>
      <c r="D89649">
        <v>0.74564705899999995</v>
      </c>
      <c r="E89649">
        <v>34.893117650000001</v>
      </c>
      <c r="G89649">
        <v>34.893117650000001</v>
      </c>
    </row>
    <row r="89650" spans="1:7" x14ac:dyDescent="0.25">
      <c r="A89650" t="s">
        <v>10</v>
      </c>
      <c r="B89650">
        <v>87.5</v>
      </c>
      <c r="C89650">
        <v>78.5</v>
      </c>
      <c r="D89650">
        <v>0.64513333299999998</v>
      </c>
      <c r="E89650">
        <v>34.914785709999997</v>
      </c>
      <c r="G89650">
        <v>34.914785709999997</v>
      </c>
    </row>
    <row r="89651" spans="1:7" x14ac:dyDescent="0.25">
      <c r="A89651" t="s">
        <v>10</v>
      </c>
      <c r="B89651">
        <v>87.5</v>
      </c>
      <c r="C89651">
        <v>82.5</v>
      </c>
      <c r="D89651">
        <v>0.78388235299999998</v>
      </c>
      <c r="E89651">
        <v>34.87517647</v>
      </c>
      <c r="G89651">
        <v>34.87517647</v>
      </c>
    </row>
    <row r="89652" spans="1:7" x14ac:dyDescent="0.25">
      <c r="A89652" t="s">
        <v>10</v>
      </c>
      <c r="B89652">
        <v>87.5</v>
      </c>
      <c r="C89652">
        <v>83.5</v>
      </c>
      <c r="D89652">
        <v>0.77570588200000001</v>
      </c>
      <c r="E89652">
        <v>34.873588239999997</v>
      </c>
      <c r="G89652">
        <v>34.873588239999997</v>
      </c>
    </row>
    <row r="89653" spans="1:7" x14ac:dyDescent="0.25">
      <c r="A89653" t="s">
        <v>10</v>
      </c>
      <c r="B89653">
        <v>87.5</v>
      </c>
      <c r="C89653">
        <v>84.5</v>
      </c>
      <c r="D89653">
        <v>0.75396078399999999</v>
      </c>
      <c r="E89653">
        <v>34.872941179999998</v>
      </c>
      <c r="G89653">
        <v>34.872941179999998</v>
      </c>
    </row>
    <row r="89654" spans="1:7" x14ac:dyDescent="0.25">
      <c r="A89654" t="s">
        <v>10</v>
      </c>
      <c r="B89654">
        <v>87.5</v>
      </c>
      <c r="C89654">
        <v>85.5</v>
      </c>
      <c r="D89654">
        <v>0.79064705899999999</v>
      </c>
      <c r="E89654">
        <v>34.873235289999997</v>
      </c>
      <c r="G89654">
        <v>34.873235289999997</v>
      </c>
    </row>
    <row r="89655" spans="1:7" x14ac:dyDescent="0.25">
      <c r="A89655" t="s">
        <v>10</v>
      </c>
      <c r="B89655">
        <v>87.5</v>
      </c>
      <c r="C89655">
        <v>86.5</v>
      </c>
      <c r="D89655">
        <v>0.77670588200000001</v>
      </c>
      <c r="E89655">
        <v>34.873823530000003</v>
      </c>
      <c r="G89655">
        <v>34.873823530000003</v>
      </c>
    </row>
    <row r="89656" spans="1:7" x14ac:dyDescent="0.25">
      <c r="A89656" t="s">
        <v>10</v>
      </c>
      <c r="B89656">
        <v>87.5</v>
      </c>
      <c r="C89656">
        <v>87.5</v>
      </c>
      <c r="D89656">
        <v>0.79514705900000004</v>
      </c>
      <c r="E89656">
        <v>34.872999999999998</v>
      </c>
      <c r="G89656">
        <v>34.872999999999998</v>
      </c>
    </row>
    <row r="89657" spans="1:7" x14ac:dyDescent="0.25">
      <c r="A89657" t="s">
        <v>10</v>
      </c>
      <c r="B89657">
        <v>87.5</v>
      </c>
      <c r="C89657">
        <v>88.5</v>
      </c>
      <c r="D89657">
        <v>0.79158823499999997</v>
      </c>
      <c r="E89657">
        <v>34.872999999999998</v>
      </c>
      <c r="G89657">
        <v>34.872999999999998</v>
      </c>
    </row>
    <row r="89658" spans="1:7" x14ac:dyDescent="0.25">
      <c r="A89658" t="s">
        <v>10</v>
      </c>
      <c r="B89658">
        <v>87.5</v>
      </c>
      <c r="C89658">
        <v>89.5</v>
      </c>
      <c r="D89658">
        <v>0.84788235300000003</v>
      </c>
      <c r="E89658">
        <v>34.87211765</v>
      </c>
      <c r="G89658">
        <v>34.87211765</v>
      </c>
    </row>
    <row r="89659" spans="1:7" x14ac:dyDescent="0.25">
      <c r="A89659" t="s">
        <v>10</v>
      </c>
      <c r="B89659">
        <v>87.5</v>
      </c>
      <c r="C89659">
        <v>90.5</v>
      </c>
      <c r="D89659">
        <v>0.78047058800000002</v>
      </c>
      <c r="E89659">
        <v>34.872058819999999</v>
      </c>
      <c r="G89659">
        <v>34.872058819999999</v>
      </c>
    </row>
    <row r="89660" spans="1:7" x14ac:dyDescent="0.25">
      <c r="A89660" t="s">
        <v>10</v>
      </c>
      <c r="B89660">
        <v>87.5</v>
      </c>
      <c r="C89660">
        <v>91.5</v>
      </c>
      <c r="D89660">
        <v>0.77652941200000003</v>
      </c>
      <c r="E89660">
        <v>34.872941179999998</v>
      </c>
      <c r="G89660">
        <v>34.872941179999998</v>
      </c>
    </row>
    <row r="89661" spans="1:7" x14ac:dyDescent="0.25">
      <c r="A89661" t="s">
        <v>10</v>
      </c>
      <c r="B89661">
        <v>87.5</v>
      </c>
      <c r="C89661">
        <v>92.5</v>
      </c>
      <c r="D89661">
        <v>0.82494117700000003</v>
      </c>
      <c r="E89661">
        <v>34.872823529999998</v>
      </c>
      <c r="G89661">
        <v>34.872823529999998</v>
      </c>
    </row>
    <row r="89662" spans="1:7" x14ac:dyDescent="0.25">
      <c r="A89662" t="s">
        <v>10</v>
      </c>
      <c r="B89662">
        <v>87.5</v>
      </c>
      <c r="C89662">
        <v>93.5</v>
      </c>
      <c r="D89662">
        <v>0.88320588300000002</v>
      </c>
      <c r="E89662">
        <v>34.873176469999997</v>
      </c>
      <c r="G89662">
        <v>34.873176469999997</v>
      </c>
    </row>
    <row r="89663" spans="1:7" x14ac:dyDescent="0.25">
      <c r="A89663" t="s">
        <v>10</v>
      </c>
      <c r="B89663">
        <v>87.5</v>
      </c>
      <c r="C89663">
        <v>94.5</v>
      </c>
      <c r="D89663">
        <v>0.84303921599999998</v>
      </c>
      <c r="E89663">
        <v>34.853264709999998</v>
      </c>
      <c r="G89663">
        <v>34.853264709999998</v>
      </c>
    </row>
    <row r="89664" spans="1:7" x14ac:dyDescent="0.25">
      <c r="A89664" t="s">
        <v>10</v>
      </c>
      <c r="B89664">
        <v>87.5</v>
      </c>
      <c r="C89664">
        <v>95.5</v>
      </c>
      <c r="D89664">
        <v>0.81317647100000001</v>
      </c>
      <c r="E89664">
        <v>34.854333339999997</v>
      </c>
      <c r="G89664">
        <v>34.854333339999997</v>
      </c>
    </row>
    <row r="89665" spans="1:7" x14ac:dyDescent="0.25">
      <c r="A89665" t="s">
        <v>10</v>
      </c>
      <c r="B89665">
        <v>87.5</v>
      </c>
      <c r="C89665">
        <v>96.5</v>
      </c>
      <c r="D89665">
        <v>0.77405882400000003</v>
      </c>
      <c r="E89665">
        <v>34.871588240000001</v>
      </c>
      <c r="G89665">
        <v>34.871588240000001</v>
      </c>
    </row>
    <row r="89666" spans="1:7" x14ac:dyDescent="0.25">
      <c r="A89666" t="s">
        <v>10</v>
      </c>
      <c r="B89666">
        <v>87.5</v>
      </c>
      <c r="C89666">
        <v>97.5</v>
      </c>
      <c r="D89666">
        <v>0.84923529399999997</v>
      </c>
      <c r="E89666">
        <v>34.857117649999999</v>
      </c>
      <c r="G89666">
        <v>34.857117649999999</v>
      </c>
    </row>
    <row r="89667" spans="1:7" x14ac:dyDescent="0.25">
      <c r="A89667" t="s">
        <v>10</v>
      </c>
      <c r="B89667">
        <v>87.5</v>
      </c>
      <c r="C89667">
        <v>98.5</v>
      </c>
      <c r="D89667">
        <v>0.78858823499999997</v>
      </c>
      <c r="E89667">
        <v>34.872235289999999</v>
      </c>
      <c r="G89667">
        <v>34.872235289999999</v>
      </c>
    </row>
    <row r="89668" spans="1:7" x14ac:dyDescent="0.25">
      <c r="A89668" t="s">
        <v>10</v>
      </c>
      <c r="B89668">
        <v>87.5</v>
      </c>
      <c r="C89668">
        <v>99.5</v>
      </c>
      <c r="D89668">
        <v>0.78770588200000002</v>
      </c>
      <c r="E89668">
        <v>34.871647060000001</v>
      </c>
      <c r="G89668">
        <v>34.871647060000001</v>
      </c>
    </row>
    <row r="89669" spans="1:7" x14ac:dyDescent="0.25">
      <c r="A89669" t="s">
        <v>10</v>
      </c>
      <c r="B89669">
        <v>87.5</v>
      </c>
      <c r="C89669">
        <v>100.5</v>
      </c>
      <c r="D89669">
        <v>0.89519117699999995</v>
      </c>
      <c r="E89669">
        <v>34.84776471</v>
      </c>
      <c r="G89669">
        <v>34.84776471</v>
      </c>
    </row>
    <row r="89670" spans="1:7" x14ac:dyDescent="0.25">
      <c r="A89670" t="s">
        <v>10</v>
      </c>
      <c r="B89670">
        <v>87.5</v>
      </c>
      <c r="C89670">
        <v>101.5</v>
      </c>
      <c r="D89670">
        <v>0.76670588200000001</v>
      </c>
      <c r="E89670">
        <v>34.870588239999996</v>
      </c>
      <c r="G89670">
        <v>34.870588239999996</v>
      </c>
    </row>
    <row r="89671" spans="1:7" x14ac:dyDescent="0.25">
      <c r="A89671" t="s">
        <v>10</v>
      </c>
      <c r="B89671">
        <v>87.5</v>
      </c>
      <c r="C89671">
        <v>102.5</v>
      </c>
      <c r="D89671">
        <v>0.93230392200000001</v>
      </c>
      <c r="E89671">
        <v>34.854279409999997</v>
      </c>
      <c r="G89671">
        <v>34.854279409999997</v>
      </c>
    </row>
    <row r="89672" spans="1:7" x14ac:dyDescent="0.25">
      <c r="A89672" t="s">
        <v>10</v>
      </c>
      <c r="B89672">
        <v>87.5</v>
      </c>
      <c r="C89672">
        <v>103.5</v>
      </c>
      <c r="D89672">
        <v>0.94667647099999996</v>
      </c>
      <c r="E89672">
        <v>34.859627459999999</v>
      </c>
      <c r="G89672">
        <v>34.859627459999999</v>
      </c>
    </row>
    <row r="89673" spans="1:7" x14ac:dyDescent="0.25">
      <c r="A89673" t="s">
        <v>10</v>
      </c>
      <c r="B89673">
        <v>87.5</v>
      </c>
      <c r="C89673">
        <v>104.5</v>
      </c>
      <c r="D89673">
        <v>1.121</v>
      </c>
      <c r="E89673">
        <v>34.845333330000003</v>
      </c>
      <c r="G89673">
        <v>34.845333330000003</v>
      </c>
    </row>
    <row r="89674" spans="1:7" x14ac:dyDescent="0.25">
      <c r="A89674" t="s">
        <v>10</v>
      </c>
      <c r="B89674">
        <v>87.5</v>
      </c>
      <c r="C89674">
        <v>105.5</v>
      </c>
      <c r="D89674">
        <v>1.0629999999999999</v>
      </c>
      <c r="E89674">
        <v>34.844999999999999</v>
      </c>
      <c r="G89674">
        <v>34.844999999999999</v>
      </c>
    </row>
    <row r="89675" spans="1:7" x14ac:dyDescent="0.25">
      <c r="A89675" t="s">
        <v>10</v>
      </c>
      <c r="B89675">
        <v>87.5</v>
      </c>
      <c r="C89675">
        <v>107.5</v>
      </c>
      <c r="D89675">
        <v>0.98216666699999999</v>
      </c>
      <c r="E89675">
        <v>34.832000000000001</v>
      </c>
      <c r="G89675">
        <v>34.832000000000001</v>
      </c>
    </row>
    <row r="89676" spans="1:7" x14ac:dyDescent="0.25">
      <c r="A89676" t="s">
        <v>10</v>
      </c>
      <c r="B89676">
        <v>87.5</v>
      </c>
      <c r="C89676">
        <v>108.5</v>
      </c>
      <c r="D89676">
        <v>1.143</v>
      </c>
      <c r="E89676">
        <v>34.878</v>
      </c>
      <c r="G89676">
        <v>34.878</v>
      </c>
    </row>
    <row r="89677" spans="1:7" x14ac:dyDescent="0.25">
      <c r="A89677" t="s">
        <v>10</v>
      </c>
      <c r="B89677">
        <v>87.5</v>
      </c>
      <c r="C89677">
        <v>109.5</v>
      </c>
      <c r="D89677">
        <v>0.95099999999999996</v>
      </c>
      <c r="E89677">
        <v>34.814</v>
      </c>
      <c r="G89677">
        <v>34.814</v>
      </c>
    </row>
    <row r="89678" spans="1:7" x14ac:dyDescent="0.25">
      <c r="A89678" t="s">
        <v>10</v>
      </c>
      <c r="B89678">
        <v>87.5</v>
      </c>
      <c r="C89678">
        <v>110.5</v>
      </c>
      <c r="D89678">
        <v>1.1386666670000001</v>
      </c>
      <c r="E89678">
        <v>34.848999999999997</v>
      </c>
      <c r="G89678">
        <v>34.848999999999997</v>
      </c>
    </row>
    <row r="89679" spans="1:7" x14ac:dyDescent="0.25">
      <c r="A89679" t="s">
        <v>10</v>
      </c>
      <c r="B89679">
        <v>87.5</v>
      </c>
      <c r="C89679">
        <v>111.5</v>
      </c>
      <c r="D89679">
        <v>0.93625000000000003</v>
      </c>
      <c r="E89679">
        <v>34.854999999999997</v>
      </c>
      <c r="G89679">
        <v>34.854999999999997</v>
      </c>
    </row>
    <row r="89680" spans="1:7" x14ac:dyDescent="0.25">
      <c r="A89680" t="s">
        <v>10</v>
      </c>
      <c r="B89680">
        <v>87.5</v>
      </c>
      <c r="C89680">
        <v>112.5</v>
      </c>
      <c r="D89680">
        <v>1.0455000000000001</v>
      </c>
      <c r="E89680">
        <v>34.848333330000003</v>
      </c>
      <c r="G89680">
        <v>34.848333330000003</v>
      </c>
    </row>
    <row r="89681" spans="1:7" x14ac:dyDescent="0.25">
      <c r="A89681" t="s">
        <v>10</v>
      </c>
      <c r="B89681">
        <v>87.5</v>
      </c>
      <c r="C89681">
        <v>113.5</v>
      </c>
      <c r="D89681">
        <v>0.81100000000000005</v>
      </c>
      <c r="E89681">
        <v>34.841666670000002</v>
      </c>
      <c r="G89681">
        <v>34.841666670000002</v>
      </c>
    </row>
    <row r="89682" spans="1:7" x14ac:dyDescent="0.25">
      <c r="A89682" t="s">
        <v>10</v>
      </c>
      <c r="B89682">
        <v>87.5</v>
      </c>
      <c r="C89682">
        <v>114.5</v>
      </c>
      <c r="D89682">
        <v>1.0049999999999999</v>
      </c>
      <c r="E89682">
        <v>34.841000000000001</v>
      </c>
      <c r="G89682">
        <v>34.841000000000001</v>
      </c>
    </row>
    <row r="89683" spans="1:7" x14ac:dyDescent="0.25">
      <c r="A89683" t="s">
        <v>10</v>
      </c>
      <c r="B89683">
        <v>87.5</v>
      </c>
      <c r="C89683">
        <v>115.5</v>
      </c>
      <c r="D89683">
        <v>0.89900000000000002</v>
      </c>
      <c r="E89683">
        <v>34.831666669999997</v>
      </c>
      <c r="G89683">
        <v>34.831666669999997</v>
      </c>
    </row>
    <row r="89684" spans="1:7" x14ac:dyDescent="0.25">
      <c r="A89684" t="s">
        <v>10</v>
      </c>
      <c r="B89684">
        <v>87.5</v>
      </c>
      <c r="C89684">
        <v>116.5</v>
      </c>
      <c r="D89684">
        <v>0.96750000000000003</v>
      </c>
      <c r="E89684">
        <v>34.853999999999999</v>
      </c>
      <c r="G89684">
        <v>34.853999999999999</v>
      </c>
    </row>
    <row r="89685" spans="1:7" x14ac:dyDescent="0.25">
      <c r="A89685" t="s">
        <v>10</v>
      </c>
      <c r="B89685">
        <v>87.5</v>
      </c>
      <c r="C89685">
        <v>118.5</v>
      </c>
      <c r="D89685">
        <v>0.86250000000000004</v>
      </c>
      <c r="E89685">
        <v>34.844000000000001</v>
      </c>
      <c r="G89685">
        <v>34.844000000000001</v>
      </c>
    </row>
    <row r="89686" spans="1:7" x14ac:dyDescent="0.25">
      <c r="A89686" t="s">
        <v>10</v>
      </c>
      <c r="B89686">
        <v>87.5</v>
      </c>
      <c r="C89686">
        <v>119.5</v>
      </c>
      <c r="D89686">
        <v>0.88449999999999995</v>
      </c>
      <c r="E89686">
        <v>34.859714289999999</v>
      </c>
      <c r="G89686">
        <v>34.859714289999999</v>
      </c>
    </row>
    <row r="89687" spans="1:7" x14ac:dyDescent="0.25">
      <c r="A89687" t="s">
        <v>10</v>
      </c>
      <c r="B89687">
        <v>87.5</v>
      </c>
      <c r="C89687">
        <v>120.5</v>
      </c>
      <c r="D89687">
        <v>0.84950000000000003</v>
      </c>
      <c r="E89687">
        <v>34.841000000000001</v>
      </c>
      <c r="G89687">
        <v>34.841000000000001</v>
      </c>
    </row>
    <row r="89688" spans="1:7" x14ac:dyDescent="0.25">
      <c r="A89688" t="s">
        <v>10</v>
      </c>
      <c r="B89688">
        <v>87.5</v>
      </c>
      <c r="C89688">
        <v>122.5</v>
      </c>
      <c r="D89688">
        <v>0.98</v>
      </c>
      <c r="E89688">
        <v>34.837000000000003</v>
      </c>
      <c r="G89688">
        <v>34.837000000000003</v>
      </c>
    </row>
    <row r="89689" spans="1:7" x14ac:dyDescent="0.25">
      <c r="A89689" t="s">
        <v>10</v>
      </c>
      <c r="B89689">
        <v>87.5</v>
      </c>
      <c r="C89689">
        <v>132.5</v>
      </c>
      <c r="D89689">
        <v>0.93541176500000001</v>
      </c>
      <c r="E89689">
        <v>34.866999999999997</v>
      </c>
      <c r="G89689">
        <v>34.866999999999997</v>
      </c>
    </row>
    <row r="89690" spans="1:7" x14ac:dyDescent="0.25">
      <c r="A89690" t="s">
        <v>10</v>
      </c>
      <c r="B89690">
        <v>87.5</v>
      </c>
      <c r="C89690">
        <v>133.5</v>
      </c>
      <c r="D89690">
        <v>0.93023529400000005</v>
      </c>
      <c r="E89690">
        <v>34.867294119999997</v>
      </c>
      <c r="G89690">
        <v>34.867294119999997</v>
      </c>
    </row>
    <row r="89691" spans="1:7" x14ac:dyDescent="0.25">
      <c r="A89691" t="s">
        <v>10</v>
      </c>
      <c r="B89691">
        <v>87.5</v>
      </c>
      <c r="C89691">
        <v>134.5</v>
      </c>
      <c r="D89691">
        <v>0.82541176500000002</v>
      </c>
      <c r="E89691">
        <v>34.865568019999998</v>
      </c>
      <c r="G89691">
        <v>34.865568019999998</v>
      </c>
    </row>
    <row r="89692" spans="1:7" x14ac:dyDescent="0.25">
      <c r="A89692" t="s">
        <v>10</v>
      </c>
      <c r="B89692">
        <v>87.5</v>
      </c>
      <c r="C89692">
        <v>135.5</v>
      </c>
      <c r="D89692">
        <v>0.92729411799999995</v>
      </c>
      <c r="E89692">
        <v>34.865529410000001</v>
      </c>
      <c r="G89692">
        <v>34.865529410000001</v>
      </c>
    </row>
    <row r="89693" spans="1:7" x14ac:dyDescent="0.25">
      <c r="A89693" t="s">
        <v>10</v>
      </c>
      <c r="B89693">
        <v>87.5</v>
      </c>
      <c r="C89693">
        <v>136.5</v>
      </c>
      <c r="D89693">
        <v>0.86532352999999995</v>
      </c>
      <c r="E89693">
        <v>34.867334229999997</v>
      </c>
      <c r="G89693">
        <v>34.867334229999997</v>
      </c>
    </row>
    <row r="89694" spans="1:7" x14ac:dyDescent="0.25">
      <c r="A89694" t="s">
        <v>10</v>
      </c>
      <c r="B89694">
        <v>87.5</v>
      </c>
      <c r="C89694">
        <v>137.5</v>
      </c>
      <c r="D89694">
        <v>0.87729411800000001</v>
      </c>
      <c r="E89694">
        <v>34.864176469999997</v>
      </c>
      <c r="G89694">
        <v>34.864176469999997</v>
      </c>
    </row>
    <row r="89695" spans="1:7" x14ac:dyDescent="0.25">
      <c r="A89695" t="s">
        <v>10</v>
      </c>
      <c r="B89695">
        <v>87.5</v>
      </c>
      <c r="C89695">
        <v>138.5</v>
      </c>
      <c r="D89695">
        <v>0.86594117599999998</v>
      </c>
      <c r="E89695">
        <v>34.86605883</v>
      </c>
      <c r="G89695">
        <v>34.86605883</v>
      </c>
    </row>
    <row r="89696" spans="1:7" x14ac:dyDescent="0.25">
      <c r="A89696" t="s">
        <v>10</v>
      </c>
      <c r="B89696">
        <v>87.5</v>
      </c>
      <c r="C89696">
        <v>139.5</v>
      </c>
      <c r="D89696">
        <v>0.90541176499999998</v>
      </c>
      <c r="E89696">
        <v>34.8677353</v>
      </c>
      <c r="G89696">
        <v>34.8677353</v>
      </c>
    </row>
    <row r="89697" spans="1:7" x14ac:dyDescent="0.25">
      <c r="A89697" t="s">
        <v>10</v>
      </c>
      <c r="B89697">
        <v>87.5</v>
      </c>
      <c r="C89697">
        <v>145.5</v>
      </c>
      <c r="D89697">
        <v>-3.4795455000000003E-2</v>
      </c>
      <c r="E89697">
        <v>34.885363640000001</v>
      </c>
      <c r="G89697">
        <v>34.885363640000001</v>
      </c>
    </row>
    <row r="89698" spans="1:7" x14ac:dyDescent="0.25">
      <c r="A89698" t="s">
        <v>10</v>
      </c>
      <c r="B89698">
        <v>87.5</v>
      </c>
      <c r="C89698">
        <v>146.5</v>
      </c>
      <c r="D89698">
        <v>0.41219047599999997</v>
      </c>
      <c r="E89698">
        <v>34.860705879999998</v>
      </c>
      <c r="G89698">
        <v>34.860705879999998</v>
      </c>
    </row>
    <row r="89699" spans="1:7" x14ac:dyDescent="0.25">
      <c r="A89699" t="s">
        <v>10</v>
      </c>
      <c r="B89699">
        <v>87.5</v>
      </c>
      <c r="C89699">
        <v>147.5</v>
      </c>
      <c r="D89699">
        <v>0.41042857100000002</v>
      </c>
      <c r="E89699">
        <v>34.862142859999999</v>
      </c>
      <c r="G89699">
        <v>34.862142859999999</v>
      </c>
    </row>
    <row r="89700" spans="1:7" x14ac:dyDescent="0.25">
      <c r="A89700" t="s">
        <v>10</v>
      </c>
      <c r="B89700">
        <v>87.5</v>
      </c>
      <c r="C89700">
        <v>148.5</v>
      </c>
      <c r="D89700">
        <v>0.42952381000000001</v>
      </c>
      <c r="E89700">
        <v>34.862095240000002</v>
      </c>
      <c r="G89700">
        <v>34.862095240000002</v>
      </c>
    </row>
    <row r="89701" spans="1:7" x14ac:dyDescent="0.25">
      <c r="A89701" t="s">
        <v>10</v>
      </c>
      <c r="B89701">
        <v>87.5</v>
      </c>
      <c r="C89701">
        <v>149.5</v>
      </c>
      <c r="D89701">
        <v>0.122897728</v>
      </c>
      <c r="E89701">
        <v>34.879425329999997</v>
      </c>
      <c r="G89701">
        <v>34.879425329999997</v>
      </c>
    </row>
    <row r="89702" spans="1:7" x14ac:dyDescent="0.25">
      <c r="A89702" t="s">
        <v>10</v>
      </c>
      <c r="B89702">
        <v>87.5</v>
      </c>
      <c r="C89702">
        <v>150.5</v>
      </c>
      <c r="D89702">
        <v>0.315</v>
      </c>
      <c r="E89702">
        <v>34.854619049999997</v>
      </c>
      <c r="G89702">
        <v>34.854619049999997</v>
      </c>
    </row>
    <row r="89703" spans="1:7" x14ac:dyDescent="0.25">
      <c r="A89703" t="s">
        <v>10</v>
      </c>
      <c r="B89703">
        <v>87.5</v>
      </c>
      <c r="C89703">
        <v>151.5</v>
      </c>
      <c r="D89703">
        <v>0.12631666699999999</v>
      </c>
      <c r="E89703">
        <v>34.883666669999997</v>
      </c>
      <c r="G89703">
        <v>34.883666669999997</v>
      </c>
    </row>
    <row r="89704" spans="1:7" x14ac:dyDescent="0.25">
      <c r="A89704" t="s">
        <v>10</v>
      </c>
      <c r="B89704">
        <v>87.5</v>
      </c>
      <c r="C89704">
        <v>152.5</v>
      </c>
      <c r="D89704">
        <v>0.20072916699999999</v>
      </c>
      <c r="E89704">
        <v>34.867129169999998</v>
      </c>
      <c r="G89704">
        <v>34.867129169999998</v>
      </c>
    </row>
    <row r="89705" spans="1:7" x14ac:dyDescent="0.25">
      <c r="A89705" t="s">
        <v>10</v>
      </c>
      <c r="B89705">
        <v>87.5</v>
      </c>
      <c r="C89705">
        <v>153.5</v>
      </c>
      <c r="D89705">
        <v>0.36363271200000002</v>
      </c>
      <c r="E89705">
        <v>34.87541315</v>
      </c>
      <c r="G89705">
        <v>34.87541315</v>
      </c>
    </row>
    <row r="89706" spans="1:7" x14ac:dyDescent="0.25">
      <c r="A89706" t="s">
        <v>10</v>
      </c>
      <c r="B89706">
        <v>87.5</v>
      </c>
      <c r="C89706">
        <v>154.5</v>
      </c>
      <c r="D89706">
        <v>0.21334077400000001</v>
      </c>
      <c r="E89706">
        <v>34.86478572</v>
      </c>
      <c r="G89706">
        <v>34.86478572</v>
      </c>
    </row>
    <row r="89707" spans="1:7" x14ac:dyDescent="0.25">
      <c r="A89707" t="s">
        <v>10</v>
      </c>
      <c r="B89707">
        <v>87.5</v>
      </c>
      <c r="C89707">
        <v>156.5</v>
      </c>
      <c r="D89707">
        <v>0.139285715</v>
      </c>
      <c r="E89707">
        <v>34.890528410000002</v>
      </c>
      <c r="G89707">
        <v>34.890528410000002</v>
      </c>
    </row>
    <row r="89708" spans="1:7" x14ac:dyDescent="0.25">
      <c r="A89708" t="s">
        <v>10</v>
      </c>
      <c r="B89708">
        <v>87.5</v>
      </c>
      <c r="C89708">
        <v>160.5</v>
      </c>
      <c r="D89708">
        <v>0.20291430499999999</v>
      </c>
      <c r="E89708">
        <v>34.889577279999997</v>
      </c>
      <c r="G89708">
        <v>34.889577279999997</v>
      </c>
    </row>
    <row r="89709" spans="1:7" x14ac:dyDescent="0.25">
      <c r="A89709" t="s">
        <v>10</v>
      </c>
      <c r="B89709">
        <v>87.5</v>
      </c>
      <c r="C89709">
        <v>165.5</v>
      </c>
      <c r="D89709">
        <v>0.35947058799999998</v>
      </c>
      <c r="E89709">
        <v>34.862058820000001</v>
      </c>
      <c r="G89709">
        <v>34.862058820000001</v>
      </c>
    </row>
    <row r="89710" spans="1:7" x14ac:dyDescent="0.25">
      <c r="A89710" t="s">
        <v>10</v>
      </c>
      <c r="B89710">
        <v>87.5</v>
      </c>
      <c r="C89710">
        <v>169.5</v>
      </c>
      <c r="D89710">
        <v>0.35388235299999998</v>
      </c>
      <c r="E89710">
        <v>34.841294120000001</v>
      </c>
      <c r="G89710">
        <v>34.841294120000001</v>
      </c>
    </row>
    <row r="89711" spans="1:7" x14ac:dyDescent="0.25">
      <c r="A89711" t="s">
        <v>10</v>
      </c>
      <c r="B89711">
        <v>87.5</v>
      </c>
      <c r="C89711">
        <v>172.5</v>
      </c>
      <c r="D89711">
        <v>0.35441176499999999</v>
      </c>
      <c r="E89711">
        <v>34.89058824</v>
      </c>
      <c r="G89711">
        <v>34.89058824</v>
      </c>
    </row>
    <row r="89712" spans="1:7" x14ac:dyDescent="0.25">
      <c r="A89712" t="s">
        <v>10</v>
      </c>
      <c r="B89712">
        <v>87.5</v>
      </c>
      <c r="C89712">
        <v>178.5</v>
      </c>
      <c r="D89712">
        <v>0.54800000000000004</v>
      </c>
      <c r="E89712">
        <v>34.843222220000001</v>
      </c>
      <c r="G89712">
        <v>34.843222220000001</v>
      </c>
    </row>
    <row r="89713" spans="1:7" x14ac:dyDescent="0.25">
      <c r="A89713" t="s">
        <v>10</v>
      </c>
      <c r="B89713">
        <v>87.5</v>
      </c>
      <c r="C89713">
        <v>179.5</v>
      </c>
      <c r="D89713">
        <v>0.57331536000000005</v>
      </c>
      <c r="E89713">
        <v>34.85725163</v>
      </c>
      <c r="G89713">
        <v>34.85725163</v>
      </c>
    </row>
    <row r="89714" spans="1:7" x14ac:dyDescent="0.25">
      <c r="A89714" t="s">
        <v>10</v>
      </c>
      <c r="B89714">
        <v>18.5</v>
      </c>
      <c r="C89714">
        <v>-179.5</v>
      </c>
      <c r="D89714">
        <v>10.03590565</v>
      </c>
      <c r="E89714">
        <v>34.463318180000002</v>
      </c>
      <c r="G89714">
        <v>34.463318180000002</v>
      </c>
    </row>
    <row r="89715" spans="1:7" x14ac:dyDescent="0.25">
      <c r="A89715" t="s">
        <v>10</v>
      </c>
      <c r="B89715">
        <v>18.5</v>
      </c>
      <c r="C89715">
        <v>-178.5</v>
      </c>
      <c r="D89715">
        <v>10.15371637</v>
      </c>
      <c r="E89715">
        <v>34.459527270000002</v>
      </c>
      <c r="G89715">
        <v>34.459527270000002</v>
      </c>
    </row>
    <row r="89716" spans="1:7" x14ac:dyDescent="0.25">
      <c r="A89716" t="s">
        <v>10</v>
      </c>
      <c r="B89716">
        <v>18.5</v>
      </c>
      <c r="C89716">
        <v>-177.5</v>
      </c>
      <c r="D89716">
        <v>9.8782105260000002</v>
      </c>
      <c r="E89716">
        <v>34.452647910000003</v>
      </c>
      <c r="G89716">
        <v>34.452647910000003</v>
      </c>
    </row>
    <row r="89717" spans="1:7" x14ac:dyDescent="0.25">
      <c r="A89717" t="s">
        <v>10</v>
      </c>
      <c r="B89717">
        <v>18.5</v>
      </c>
      <c r="C89717">
        <v>-176.5</v>
      </c>
      <c r="D89717">
        <v>10.61406382</v>
      </c>
      <c r="E89717">
        <v>34.462973490000003</v>
      </c>
      <c r="G89717">
        <v>34.462973490000003</v>
      </c>
    </row>
    <row r="89718" spans="1:7" x14ac:dyDescent="0.25">
      <c r="A89718" t="s">
        <v>10</v>
      </c>
      <c r="B89718">
        <v>18.5</v>
      </c>
      <c r="C89718">
        <v>-175.5</v>
      </c>
      <c r="D89718">
        <v>10.01734091</v>
      </c>
      <c r="E89718">
        <v>34.451626040000001</v>
      </c>
      <c r="G89718">
        <v>34.451626040000001</v>
      </c>
    </row>
    <row r="89719" spans="1:7" x14ac:dyDescent="0.25">
      <c r="A89719" t="s">
        <v>10</v>
      </c>
      <c r="B89719">
        <v>18.5</v>
      </c>
      <c r="C89719">
        <v>-174.5</v>
      </c>
      <c r="D89719">
        <v>10.58397169</v>
      </c>
      <c r="E89719">
        <v>34.435363639999998</v>
      </c>
      <c r="G89719">
        <v>34.435363639999998</v>
      </c>
    </row>
    <row r="89720" spans="1:7" x14ac:dyDescent="0.25">
      <c r="A89720" t="s">
        <v>10</v>
      </c>
      <c r="B89720">
        <v>18.5</v>
      </c>
      <c r="C89720">
        <v>-173.5</v>
      </c>
      <c r="D89720">
        <v>10.25190871</v>
      </c>
      <c r="E89720">
        <v>34.377499999999998</v>
      </c>
      <c r="G89720">
        <v>34.377499999999998</v>
      </c>
    </row>
    <row r="89721" spans="1:7" x14ac:dyDescent="0.25">
      <c r="A89721" t="s">
        <v>10</v>
      </c>
      <c r="B89721">
        <v>18.5</v>
      </c>
      <c r="C89721">
        <v>-172.5</v>
      </c>
      <c r="D89721">
        <v>10.957000000000001</v>
      </c>
      <c r="E89721">
        <v>34.450636369999998</v>
      </c>
      <c r="G89721">
        <v>34.450636369999998</v>
      </c>
    </row>
    <row r="89722" spans="1:7" x14ac:dyDescent="0.25">
      <c r="A89722" t="s">
        <v>10</v>
      </c>
      <c r="B89722">
        <v>18.5</v>
      </c>
      <c r="C89722">
        <v>-171.5</v>
      </c>
      <c r="D89722">
        <v>11.664811370000001</v>
      </c>
      <c r="E89722">
        <v>34.425849999999997</v>
      </c>
      <c r="G89722">
        <v>34.425849999999997</v>
      </c>
    </row>
    <row r="89723" spans="1:7" x14ac:dyDescent="0.25">
      <c r="A89723" t="s">
        <v>10</v>
      </c>
      <c r="B89723">
        <v>18.5</v>
      </c>
      <c r="C89723">
        <v>-170.5</v>
      </c>
      <c r="D89723">
        <v>11.29218182</v>
      </c>
      <c r="E89723">
        <v>34.446972729999999</v>
      </c>
      <c r="G89723">
        <v>34.446972729999999</v>
      </c>
    </row>
    <row r="89724" spans="1:7" x14ac:dyDescent="0.25">
      <c r="A89724" t="s">
        <v>10</v>
      </c>
      <c r="B89724">
        <v>18.5</v>
      </c>
      <c r="C89724">
        <v>-169.5</v>
      </c>
      <c r="D89724">
        <v>10.612780300000001</v>
      </c>
      <c r="E89724">
        <v>34.439490919999997</v>
      </c>
      <c r="G89724">
        <v>34.439490919999997</v>
      </c>
    </row>
    <row r="89725" spans="1:7" x14ac:dyDescent="0.25">
      <c r="A89725" t="s">
        <v>10</v>
      </c>
      <c r="B89725">
        <v>18.5</v>
      </c>
      <c r="C89725">
        <v>-168.5</v>
      </c>
      <c r="D89725">
        <v>11.421416669999999</v>
      </c>
      <c r="E89725">
        <v>34.446270439999999</v>
      </c>
      <c r="G89725">
        <v>34.446270439999999</v>
      </c>
    </row>
    <row r="89726" spans="1:7" x14ac:dyDescent="0.25">
      <c r="A89726" t="s">
        <v>10</v>
      </c>
      <c r="B89726">
        <v>18.5</v>
      </c>
      <c r="C89726">
        <v>-167.5</v>
      </c>
      <c r="D89726">
        <v>11.711227279999999</v>
      </c>
      <c r="E89726">
        <v>34.457389399999997</v>
      </c>
      <c r="G89726">
        <v>34.457389399999997</v>
      </c>
    </row>
    <row r="89727" spans="1:7" x14ac:dyDescent="0.25">
      <c r="A89727" t="s">
        <v>10</v>
      </c>
      <c r="B89727">
        <v>18.5</v>
      </c>
      <c r="C89727">
        <v>-166.5</v>
      </c>
      <c r="D89727">
        <v>10.091026469999999</v>
      </c>
      <c r="E89727">
        <v>34.446938639999999</v>
      </c>
      <c r="G89727">
        <v>34.446938639999999</v>
      </c>
    </row>
    <row r="89728" spans="1:7" x14ac:dyDescent="0.25">
      <c r="A89728" t="s">
        <v>10</v>
      </c>
      <c r="B89728">
        <v>18.5</v>
      </c>
      <c r="C89728">
        <v>-165.5</v>
      </c>
      <c r="D89728">
        <v>10.90111194</v>
      </c>
      <c r="E89728">
        <v>34.4438216</v>
      </c>
      <c r="G89728">
        <v>34.4438216</v>
      </c>
    </row>
    <row r="89729" spans="1:7" x14ac:dyDescent="0.25">
      <c r="A89729" t="s">
        <v>10</v>
      </c>
      <c r="B89729">
        <v>18.5</v>
      </c>
      <c r="C89729">
        <v>-164.5</v>
      </c>
      <c r="D89729">
        <v>10.41209091</v>
      </c>
      <c r="E89729">
        <v>34.448598869999998</v>
      </c>
      <c r="G89729">
        <v>34.448598869999998</v>
      </c>
    </row>
    <row r="89730" spans="1:7" x14ac:dyDescent="0.25">
      <c r="A89730" t="s">
        <v>10</v>
      </c>
      <c r="B89730">
        <v>18.5</v>
      </c>
      <c r="C89730">
        <v>-163.5</v>
      </c>
      <c r="D89730">
        <v>10.68518971</v>
      </c>
      <c r="E89730">
        <v>34.451784850000003</v>
      </c>
      <c r="G89730">
        <v>34.451784850000003</v>
      </c>
    </row>
    <row r="89731" spans="1:7" x14ac:dyDescent="0.25">
      <c r="A89731" t="s">
        <v>10</v>
      </c>
      <c r="B89731">
        <v>18.5</v>
      </c>
      <c r="C89731">
        <v>-162.5</v>
      </c>
      <c r="D89731">
        <v>10.883102279999999</v>
      </c>
      <c r="E89731">
        <v>34.455328790000003</v>
      </c>
      <c r="G89731">
        <v>34.455328790000003</v>
      </c>
    </row>
    <row r="89732" spans="1:7" x14ac:dyDescent="0.25">
      <c r="A89732" t="s">
        <v>10</v>
      </c>
      <c r="B89732">
        <v>18.5</v>
      </c>
      <c r="C89732">
        <v>-161.5</v>
      </c>
      <c r="D89732">
        <v>10.976417809999999</v>
      </c>
      <c r="E89732">
        <v>34.456403029999997</v>
      </c>
      <c r="G89732">
        <v>34.456403029999997</v>
      </c>
    </row>
    <row r="89733" spans="1:7" x14ac:dyDescent="0.25">
      <c r="A89733" t="s">
        <v>10</v>
      </c>
      <c r="B89733">
        <v>18.5</v>
      </c>
      <c r="C89733">
        <v>-160.5</v>
      </c>
      <c r="D89733">
        <v>9.5255475940000007</v>
      </c>
      <c r="E89733">
        <v>34.384812500000002</v>
      </c>
      <c r="G89733">
        <v>34.384812500000002</v>
      </c>
    </row>
    <row r="89734" spans="1:7" x14ac:dyDescent="0.25">
      <c r="A89734" t="s">
        <v>10</v>
      </c>
      <c r="B89734">
        <v>18.5</v>
      </c>
      <c r="C89734">
        <v>-159.5</v>
      </c>
      <c r="D89734">
        <v>9.1505209720000007</v>
      </c>
      <c r="E89734">
        <v>34.423111040000002</v>
      </c>
      <c r="G89734">
        <v>34.423111040000002</v>
      </c>
    </row>
    <row r="89735" spans="1:7" x14ac:dyDescent="0.25">
      <c r="A89735" t="s">
        <v>10</v>
      </c>
      <c r="B89735">
        <v>18.5</v>
      </c>
      <c r="C89735">
        <v>-158.5</v>
      </c>
      <c r="D89735">
        <v>9.3247242650000004</v>
      </c>
      <c r="E89735">
        <v>34.380000000000003</v>
      </c>
      <c r="G89735">
        <v>34.380000000000003</v>
      </c>
    </row>
    <row r="89736" spans="1:7" x14ac:dyDescent="0.25">
      <c r="A89736" t="s">
        <v>10</v>
      </c>
      <c r="B89736">
        <v>18.5</v>
      </c>
      <c r="C89736">
        <v>-157.5</v>
      </c>
      <c r="D89736">
        <v>8.8993543860000006</v>
      </c>
      <c r="E89736">
        <v>34.421374550000003</v>
      </c>
      <c r="G89736">
        <v>34.421374550000003</v>
      </c>
    </row>
    <row r="89737" spans="1:7" x14ac:dyDescent="0.25">
      <c r="A89737" t="s">
        <v>10</v>
      </c>
      <c r="B89737">
        <v>18.5</v>
      </c>
      <c r="C89737">
        <v>-156.5</v>
      </c>
      <c r="D89737">
        <v>9.3484545449999992</v>
      </c>
      <c r="E89737">
        <v>34.431463639999997</v>
      </c>
      <c r="G89737">
        <v>34.431463639999997</v>
      </c>
    </row>
    <row r="89738" spans="1:7" x14ac:dyDescent="0.25">
      <c r="A89738" t="s">
        <v>10</v>
      </c>
      <c r="B89738">
        <v>18.5</v>
      </c>
      <c r="C89738">
        <v>-155.5</v>
      </c>
      <c r="D89738">
        <v>9.3140106960000004</v>
      </c>
      <c r="E89738">
        <v>34.411316050000003</v>
      </c>
      <c r="G89738">
        <v>34.411316050000003</v>
      </c>
    </row>
    <row r="89739" spans="1:7" x14ac:dyDescent="0.25">
      <c r="A89739" t="s">
        <v>10</v>
      </c>
      <c r="B89739">
        <v>18.5</v>
      </c>
      <c r="C89739">
        <v>-154.5</v>
      </c>
      <c r="D89739">
        <v>9.4062540109999997</v>
      </c>
      <c r="E89739">
        <v>34.42732625</v>
      </c>
      <c r="G89739">
        <v>34.42732625</v>
      </c>
    </row>
    <row r="89740" spans="1:7" x14ac:dyDescent="0.25">
      <c r="A89740" t="s">
        <v>10</v>
      </c>
      <c r="B89740">
        <v>18.5</v>
      </c>
      <c r="C89740">
        <v>-153.5</v>
      </c>
      <c r="D89740">
        <v>9.1060647059999997</v>
      </c>
      <c r="E89740">
        <v>34.410996570000002</v>
      </c>
      <c r="G89740">
        <v>34.410996570000002</v>
      </c>
    </row>
    <row r="89741" spans="1:7" x14ac:dyDescent="0.25">
      <c r="A89741" t="s">
        <v>10</v>
      </c>
      <c r="B89741">
        <v>18.5</v>
      </c>
      <c r="C89741">
        <v>-152.5</v>
      </c>
      <c r="D89741">
        <v>9.5750681820000008</v>
      </c>
      <c r="E89741">
        <v>34.407360449999999</v>
      </c>
      <c r="G89741">
        <v>34.407360449999999</v>
      </c>
    </row>
    <row r="89742" spans="1:7" x14ac:dyDescent="0.25">
      <c r="A89742" t="s">
        <v>10</v>
      </c>
      <c r="B89742">
        <v>18.5</v>
      </c>
      <c r="C89742">
        <v>-151.5</v>
      </c>
      <c r="D89742">
        <v>8.498329365</v>
      </c>
      <c r="E89742">
        <v>34.434869489999997</v>
      </c>
      <c r="G89742">
        <v>34.434869489999997</v>
      </c>
    </row>
    <row r="89743" spans="1:7" x14ac:dyDescent="0.25">
      <c r="A89743" t="s">
        <v>10</v>
      </c>
      <c r="B89743">
        <v>18.5</v>
      </c>
      <c r="C89743">
        <v>-150.5</v>
      </c>
      <c r="D89743">
        <v>8.0006488099999995</v>
      </c>
      <c r="E89743">
        <v>34.442349999999998</v>
      </c>
      <c r="G89743">
        <v>34.442349999999998</v>
      </c>
    </row>
    <row r="89744" spans="1:7" x14ac:dyDescent="0.25">
      <c r="A89744" t="s">
        <v>10</v>
      </c>
      <c r="B89744">
        <v>18.5</v>
      </c>
      <c r="C89744">
        <v>-149.5</v>
      </c>
      <c r="D89744">
        <v>9.2246363640000002</v>
      </c>
      <c r="E89744">
        <v>34.423955309999997</v>
      </c>
      <c r="G89744">
        <v>34.423955309999997</v>
      </c>
    </row>
    <row r="89745" spans="1:7" x14ac:dyDescent="0.25">
      <c r="A89745" t="s">
        <v>10</v>
      </c>
      <c r="B89745">
        <v>18.5</v>
      </c>
      <c r="C89745">
        <v>-148.5</v>
      </c>
      <c r="D89745">
        <v>8.5599409089999998</v>
      </c>
      <c r="E89745">
        <v>34.446554089999999</v>
      </c>
      <c r="G89745">
        <v>34.446554089999999</v>
      </c>
    </row>
    <row r="89746" spans="1:7" x14ac:dyDescent="0.25">
      <c r="A89746" t="s">
        <v>10</v>
      </c>
      <c r="B89746">
        <v>18.5</v>
      </c>
      <c r="C89746">
        <v>-147.5</v>
      </c>
      <c r="D89746">
        <v>8.975763637</v>
      </c>
      <c r="E89746">
        <v>34.430439890000002</v>
      </c>
      <c r="G89746">
        <v>34.430439890000002</v>
      </c>
    </row>
    <row r="89747" spans="1:7" x14ac:dyDescent="0.25">
      <c r="A89747" t="s">
        <v>10</v>
      </c>
      <c r="B89747">
        <v>18.5</v>
      </c>
      <c r="C89747">
        <v>-146.5</v>
      </c>
      <c r="D89747">
        <v>9.0419</v>
      </c>
      <c r="E89747">
        <v>34.456998489999997</v>
      </c>
      <c r="G89747">
        <v>34.456998489999997</v>
      </c>
    </row>
    <row r="89748" spans="1:7" x14ac:dyDescent="0.25">
      <c r="A89748" t="s">
        <v>10</v>
      </c>
      <c r="B89748">
        <v>18.5</v>
      </c>
      <c r="C89748">
        <v>-145.5</v>
      </c>
      <c r="D89748">
        <v>9.2096022729999998</v>
      </c>
      <c r="E89748">
        <v>34.444149150000001</v>
      </c>
      <c r="G89748">
        <v>34.444149150000001</v>
      </c>
    </row>
    <row r="89749" spans="1:7" x14ac:dyDescent="0.25">
      <c r="A89749" t="s">
        <v>10</v>
      </c>
      <c r="B89749">
        <v>18.5</v>
      </c>
      <c r="C89749">
        <v>-144.5</v>
      </c>
      <c r="D89749">
        <v>8.7041518520000007</v>
      </c>
      <c r="E89749">
        <v>34.446702010000003</v>
      </c>
      <c r="G89749">
        <v>34.446702010000003</v>
      </c>
    </row>
    <row r="89750" spans="1:7" x14ac:dyDescent="0.25">
      <c r="A89750" t="s">
        <v>10</v>
      </c>
      <c r="B89750">
        <v>18.5</v>
      </c>
      <c r="C89750">
        <v>-143.5</v>
      </c>
      <c r="D89750">
        <v>8.5806666669999991</v>
      </c>
      <c r="E89750">
        <v>34.461711360000002</v>
      </c>
      <c r="G89750">
        <v>34.461711360000002</v>
      </c>
    </row>
    <row r="89751" spans="1:7" x14ac:dyDescent="0.25">
      <c r="A89751" t="s">
        <v>10</v>
      </c>
      <c r="B89751">
        <v>18.5</v>
      </c>
      <c r="C89751">
        <v>-142.5</v>
      </c>
      <c r="D89751">
        <v>8.741498129</v>
      </c>
      <c r="E89751">
        <v>34.409104550000002</v>
      </c>
      <c r="G89751">
        <v>34.409104550000002</v>
      </c>
    </row>
    <row r="89752" spans="1:7" x14ac:dyDescent="0.25">
      <c r="A89752" t="s">
        <v>10</v>
      </c>
      <c r="B89752">
        <v>18.5</v>
      </c>
      <c r="C89752">
        <v>-141.5</v>
      </c>
      <c r="D89752">
        <v>8.7336307190000007</v>
      </c>
      <c r="E89752">
        <v>34.424784090000003</v>
      </c>
      <c r="G89752">
        <v>34.424784090000003</v>
      </c>
    </row>
    <row r="89753" spans="1:7" x14ac:dyDescent="0.25">
      <c r="A89753" t="s">
        <v>10</v>
      </c>
      <c r="B89753">
        <v>18.5</v>
      </c>
      <c r="C89753">
        <v>-140.5</v>
      </c>
      <c r="D89753">
        <v>7.9781016090000003</v>
      </c>
      <c r="E89753">
        <v>34.425748380000002</v>
      </c>
      <c r="G89753">
        <v>34.425748380000002</v>
      </c>
    </row>
    <row r="89754" spans="1:7" x14ac:dyDescent="0.25">
      <c r="A89754" t="s">
        <v>10</v>
      </c>
      <c r="B89754">
        <v>18.5</v>
      </c>
      <c r="C89754">
        <v>-139.5</v>
      </c>
      <c r="D89754">
        <v>8.2977142859999997</v>
      </c>
      <c r="E89754">
        <v>34.42991507</v>
      </c>
      <c r="G89754">
        <v>34.42991507</v>
      </c>
    </row>
    <row r="89755" spans="1:7" x14ac:dyDescent="0.25">
      <c r="A89755" t="s">
        <v>10</v>
      </c>
      <c r="B89755">
        <v>18.5</v>
      </c>
      <c r="C89755">
        <v>-138.5</v>
      </c>
      <c r="D89755">
        <v>8.3147055559999998</v>
      </c>
      <c r="E89755">
        <v>34.445574860000001</v>
      </c>
      <c r="G89755">
        <v>34.445574860000001</v>
      </c>
    </row>
    <row r="89756" spans="1:7" x14ac:dyDescent="0.25">
      <c r="A89756" t="s">
        <v>10</v>
      </c>
      <c r="B89756">
        <v>18.5</v>
      </c>
      <c r="C89756">
        <v>-137.5</v>
      </c>
      <c r="D89756">
        <v>7.9582723690000003</v>
      </c>
      <c r="E89756">
        <v>34.438997139999998</v>
      </c>
      <c r="G89756">
        <v>34.438997139999998</v>
      </c>
    </row>
    <row r="89757" spans="1:7" x14ac:dyDescent="0.25">
      <c r="A89757" t="s">
        <v>10</v>
      </c>
      <c r="B89757">
        <v>18.5</v>
      </c>
      <c r="C89757">
        <v>-136.5</v>
      </c>
      <c r="D89757">
        <v>7.8801764710000004</v>
      </c>
      <c r="E89757">
        <v>34.45202836</v>
      </c>
      <c r="G89757">
        <v>34.45202836</v>
      </c>
    </row>
    <row r="89758" spans="1:7" x14ac:dyDescent="0.25">
      <c r="A89758" t="s">
        <v>10</v>
      </c>
      <c r="B89758">
        <v>18.5</v>
      </c>
      <c r="C89758">
        <v>-135.5</v>
      </c>
      <c r="D89758">
        <v>7.8482380950000001</v>
      </c>
      <c r="E89758">
        <v>34.439872430000001</v>
      </c>
      <c r="G89758">
        <v>34.439872430000001</v>
      </c>
    </row>
    <row r="89759" spans="1:7" x14ac:dyDescent="0.25">
      <c r="A89759" t="s">
        <v>10</v>
      </c>
      <c r="B89759">
        <v>18.5</v>
      </c>
      <c r="C89759">
        <v>-134.5</v>
      </c>
      <c r="D89759">
        <v>7.5839444440000001</v>
      </c>
      <c r="E89759">
        <v>34.460056620000003</v>
      </c>
      <c r="G89759">
        <v>34.460056620000003</v>
      </c>
    </row>
    <row r="89760" spans="1:7" x14ac:dyDescent="0.25">
      <c r="A89760" t="s">
        <v>10</v>
      </c>
      <c r="B89760">
        <v>18.5</v>
      </c>
      <c r="C89760">
        <v>-133.5</v>
      </c>
      <c r="D89760">
        <v>7.7082368419999998</v>
      </c>
      <c r="E89760">
        <v>34.468411760000002</v>
      </c>
      <c r="G89760">
        <v>34.468411760000002</v>
      </c>
    </row>
    <row r="89761" spans="1:7" x14ac:dyDescent="0.25">
      <c r="A89761" t="s">
        <v>10</v>
      </c>
      <c r="B89761">
        <v>18.5</v>
      </c>
      <c r="C89761">
        <v>-132.5</v>
      </c>
      <c r="D89761">
        <v>8.0331372549999998</v>
      </c>
      <c r="E89761">
        <v>34.461782329999998</v>
      </c>
      <c r="G89761">
        <v>34.461782329999998</v>
      </c>
    </row>
    <row r="89762" spans="1:7" x14ac:dyDescent="0.25">
      <c r="A89762" t="s">
        <v>10</v>
      </c>
      <c r="B89762">
        <v>18.5</v>
      </c>
      <c r="C89762">
        <v>-131.5</v>
      </c>
      <c r="D89762">
        <v>8.0138947369999993</v>
      </c>
      <c r="E89762">
        <v>34.500900649999998</v>
      </c>
      <c r="G89762">
        <v>34.500900649999998</v>
      </c>
    </row>
    <row r="89763" spans="1:7" x14ac:dyDescent="0.25">
      <c r="A89763" t="s">
        <v>10</v>
      </c>
      <c r="B89763">
        <v>18.5</v>
      </c>
      <c r="C89763">
        <v>-130.5</v>
      </c>
      <c r="D89763">
        <v>8.2874736840000001</v>
      </c>
      <c r="E89763">
        <v>34.491230680000001</v>
      </c>
      <c r="G89763">
        <v>34.491230680000001</v>
      </c>
    </row>
    <row r="89764" spans="1:7" x14ac:dyDescent="0.25">
      <c r="A89764" t="s">
        <v>10</v>
      </c>
      <c r="B89764">
        <v>18.5</v>
      </c>
      <c r="C89764">
        <v>-129.5</v>
      </c>
      <c r="D89764">
        <v>8.2157222230000002</v>
      </c>
      <c r="E89764">
        <v>34.499796969999998</v>
      </c>
      <c r="G89764">
        <v>34.499796969999998</v>
      </c>
    </row>
    <row r="89765" spans="1:7" x14ac:dyDescent="0.25">
      <c r="A89765" t="s">
        <v>10</v>
      </c>
      <c r="B89765">
        <v>18.5</v>
      </c>
      <c r="C89765">
        <v>-128.5</v>
      </c>
      <c r="D89765">
        <v>8.4665882349999997</v>
      </c>
      <c r="E89765">
        <v>34.493259100000003</v>
      </c>
      <c r="G89765">
        <v>34.493259100000003</v>
      </c>
    </row>
    <row r="89766" spans="1:7" x14ac:dyDescent="0.25">
      <c r="A89766" t="s">
        <v>10</v>
      </c>
      <c r="B89766">
        <v>18.5</v>
      </c>
      <c r="C89766">
        <v>-127.5</v>
      </c>
      <c r="D89766">
        <v>8.6405641719999995</v>
      </c>
      <c r="E89766">
        <v>34.485380880000001</v>
      </c>
      <c r="G89766">
        <v>34.485380880000001</v>
      </c>
    </row>
    <row r="89767" spans="1:7" x14ac:dyDescent="0.25">
      <c r="A89767" t="s">
        <v>10</v>
      </c>
      <c r="B89767">
        <v>18.5</v>
      </c>
      <c r="C89767">
        <v>-126.5</v>
      </c>
      <c r="D89767">
        <v>9.0634863639999992</v>
      </c>
      <c r="E89767">
        <v>34.522832899999997</v>
      </c>
      <c r="G89767">
        <v>34.522832899999997</v>
      </c>
    </row>
    <row r="89768" spans="1:7" x14ac:dyDescent="0.25">
      <c r="A89768" t="s">
        <v>10</v>
      </c>
      <c r="B89768">
        <v>18.5</v>
      </c>
      <c r="C89768">
        <v>-125.5</v>
      </c>
      <c r="D89768">
        <v>8.7969666669999995</v>
      </c>
      <c r="E89768">
        <v>34.529385609999999</v>
      </c>
      <c r="G89768">
        <v>34.529385609999999</v>
      </c>
    </row>
    <row r="89769" spans="1:7" x14ac:dyDescent="0.25">
      <c r="A89769" t="s">
        <v>10</v>
      </c>
      <c r="B89769">
        <v>18.5</v>
      </c>
      <c r="C89769">
        <v>-124.5</v>
      </c>
      <c r="D89769">
        <v>9.1034875</v>
      </c>
      <c r="E89769">
        <v>34.54288485</v>
      </c>
      <c r="G89769">
        <v>34.54288485</v>
      </c>
    </row>
    <row r="89770" spans="1:7" x14ac:dyDescent="0.25">
      <c r="A89770" t="s">
        <v>10</v>
      </c>
      <c r="B89770">
        <v>18.5</v>
      </c>
      <c r="C89770">
        <v>-123.5</v>
      </c>
      <c r="D89770">
        <v>9.1661960780000005</v>
      </c>
      <c r="E89770">
        <v>34.505051139999999</v>
      </c>
      <c r="G89770">
        <v>34.505051139999999</v>
      </c>
    </row>
    <row r="89771" spans="1:7" x14ac:dyDescent="0.25">
      <c r="A89771" t="s">
        <v>10</v>
      </c>
      <c r="B89771">
        <v>18.5</v>
      </c>
      <c r="C89771">
        <v>-122.5</v>
      </c>
      <c r="D89771">
        <v>8.2230000000000008</v>
      </c>
      <c r="E89771">
        <v>34.503909100000001</v>
      </c>
      <c r="G89771">
        <v>34.503909100000001</v>
      </c>
    </row>
    <row r="89772" spans="1:7" x14ac:dyDescent="0.25">
      <c r="A89772" t="s">
        <v>10</v>
      </c>
      <c r="B89772">
        <v>18.5</v>
      </c>
      <c r="C89772">
        <v>-121.5</v>
      </c>
      <c r="D89772">
        <v>9.1191657759999991</v>
      </c>
      <c r="E89772">
        <v>34.519708139999999</v>
      </c>
      <c r="G89772">
        <v>34.519708139999999</v>
      </c>
    </row>
    <row r="89773" spans="1:7" x14ac:dyDescent="0.25">
      <c r="A89773" t="s">
        <v>10</v>
      </c>
      <c r="B89773">
        <v>18.5</v>
      </c>
      <c r="C89773">
        <v>-120.5</v>
      </c>
      <c r="D89773">
        <v>9.2849166669999992</v>
      </c>
      <c r="E89773">
        <v>34.525624999999998</v>
      </c>
      <c r="G89773">
        <v>34.525624999999998</v>
      </c>
    </row>
    <row r="89774" spans="1:7" x14ac:dyDescent="0.25">
      <c r="A89774" t="s">
        <v>10</v>
      </c>
      <c r="B89774">
        <v>18.5</v>
      </c>
      <c r="C89774">
        <v>-119.5</v>
      </c>
      <c r="D89774">
        <v>7.7364090909999996</v>
      </c>
      <c r="E89774">
        <v>34.555816540000002</v>
      </c>
      <c r="G89774">
        <v>34.555816540000002</v>
      </c>
    </row>
    <row r="89775" spans="1:7" x14ac:dyDescent="0.25">
      <c r="A89775" t="s">
        <v>10</v>
      </c>
      <c r="B89775">
        <v>18.5</v>
      </c>
      <c r="C89775">
        <v>-118.5</v>
      </c>
      <c r="D89775">
        <v>7.8900909090000004</v>
      </c>
      <c r="E89775">
        <v>34.546988640000002</v>
      </c>
      <c r="G89775">
        <v>34.546988640000002</v>
      </c>
    </row>
    <row r="89776" spans="1:7" x14ac:dyDescent="0.25">
      <c r="A89776" t="s">
        <v>10</v>
      </c>
      <c r="B89776">
        <v>18.5</v>
      </c>
      <c r="C89776">
        <v>-117.5</v>
      </c>
      <c r="D89776">
        <v>8.6233749999999993</v>
      </c>
      <c r="E89776">
        <v>34.565375199999998</v>
      </c>
      <c r="G89776">
        <v>34.565375199999998</v>
      </c>
    </row>
    <row r="89777" spans="1:7" x14ac:dyDescent="0.25">
      <c r="A89777" t="s">
        <v>10</v>
      </c>
      <c r="B89777">
        <v>18.5</v>
      </c>
      <c r="C89777">
        <v>-116.5</v>
      </c>
      <c r="D89777">
        <v>8.8001519609999992</v>
      </c>
      <c r="E89777">
        <v>34.572952280000003</v>
      </c>
      <c r="G89777">
        <v>34.572952280000003</v>
      </c>
    </row>
    <row r="89778" spans="1:7" x14ac:dyDescent="0.25">
      <c r="A89778" t="s">
        <v>10</v>
      </c>
      <c r="B89778">
        <v>18.5</v>
      </c>
      <c r="C89778">
        <v>-115.5</v>
      </c>
      <c r="D89778">
        <v>9.5130303030000007</v>
      </c>
      <c r="E89778">
        <v>34.573406579999997</v>
      </c>
      <c r="G89778">
        <v>34.573406579999997</v>
      </c>
    </row>
    <row r="89779" spans="1:7" x14ac:dyDescent="0.25">
      <c r="A89779" t="s">
        <v>10</v>
      </c>
      <c r="B89779">
        <v>18.5</v>
      </c>
      <c r="C89779">
        <v>-114.5</v>
      </c>
      <c r="D89779">
        <v>9.1017505570000008</v>
      </c>
      <c r="E89779">
        <v>34.572480779999999</v>
      </c>
      <c r="G89779">
        <v>34.572480779999999</v>
      </c>
    </row>
    <row r="89780" spans="1:7" x14ac:dyDescent="0.25">
      <c r="A89780" t="s">
        <v>10</v>
      </c>
      <c r="B89780">
        <v>18.5</v>
      </c>
      <c r="C89780">
        <v>-113.5</v>
      </c>
      <c r="D89780">
        <v>9.5145869829999992</v>
      </c>
      <c r="E89780">
        <v>34.576343469999998</v>
      </c>
      <c r="G89780">
        <v>34.576343469999998</v>
      </c>
    </row>
    <row r="89781" spans="1:7" x14ac:dyDescent="0.25">
      <c r="A89781" t="s">
        <v>10</v>
      </c>
      <c r="B89781">
        <v>18.5</v>
      </c>
      <c r="C89781">
        <v>-112.5</v>
      </c>
      <c r="D89781">
        <v>9.5262099849999995</v>
      </c>
      <c r="E89781">
        <v>34.573777280000002</v>
      </c>
      <c r="G89781">
        <v>34.573777280000002</v>
      </c>
    </row>
    <row r="89782" spans="1:7" x14ac:dyDescent="0.25">
      <c r="A89782" t="s">
        <v>10</v>
      </c>
      <c r="B89782">
        <v>18.5</v>
      </c>
      <c r="C89782">
        <v>-111.5</v>
      </c>
      <c r="D89782">
        <v>9.668727273</v>
      </c>
      <c r="E89782">
        <v>34.57967652</v>
      </c>
      <c r="G89782">
        <v>34.57967652</v>
      </c>
    </row>
    <row r="89783" spans="1:7" x14ac:dyDescent="0.25">
      <c r="A89783" t="s">
        <v>10</v>
      </c>
      <c r="B89783">
        <v>18.5</v>
      </c>
      <c r="C89783">
        <v>-110.5</v>
      </c>
      <c r="D89783">
        <v>9.3109737080000006</v>
      </c>
      <c r="E89783">
        <v>34.580784860000001</v>
      </c>
      <c r="G89783">
        <v>34.580784860000001</v>
      </c>
    </row>
    <row r="89784" spans="1:7" x14ac:dyDescent="0.25">
      <c r="A89784" t="s">
        <v>10</v>
      </c>
      <c r="B89784">
        <v>18.5</v>
      </c>
      <c r="C89784">
        <v>-109.5</v>
      </c>
      <c r="D89784">
        <v>9.4118636369999997</v>
      </c>
      <c r="E89784">
        <v>34.58576369</v>
      </c>
      <c r="G89784">
        <v>34.58576369</v>
      </c>
    </row>
    <row r="89785" spans="1:7" x14ac:dyDescent="0.25">
      <c r="A89785" t="s">
        <v>10</v>
      </c>
      <c r="B89785">
        <v>18.5</v>
      </c>
      <c r="C89785">
        <v>-108.5</v>
      </c>
      <c r="D89785">
        <v>9.3522666670000003</v>
      </c>
      <c r="E89785">
        <v>34.594999999999999</v>
      </c>
      <c r="G89785">
        <v>34.594999999999999</v>
      </c>
    </row>
    <row r="89786" spans="1:7" x14ac:dyDescent="0.25">
      <c r="A89786" t="s">
        <v>10</v>
      </c>
      <c r="B89786">
        <v>18.5</v>
      </c>
      <c r="C89786">
        <v>-107.5</v>
      </c>
      <c r="D89786">
        <v>9.6460416670000004</v>
      </c>
      <c r="E89786">
        <v>34.538187499999999</v>
      </c>
      <c r="G89786">
        <v>34.538187499999999</v>
      </c>
    </row>
    <row r="89787" spans="1:7" x14ac:dyDescent="0.25">
      <c r="A89787" t="s">
        <v>10</v>
      </c>
      <c r="B89787">
        <v>18.5</v>
      </c>
      <c r="C89787">
        <v>-106.5</v>
      </c>
      <c r="D89787">
        <v>9.944530683</v>
      </c>
      <c r="E89787">
        <v>34.655999999999999</v>
      </c>
      <c r="G89787">
        <v>34.655999999999999</v>
      </c>
    </row>
    <row r="89788" spans="1:7" x14ac:dyDescent="0.25">
      <c r="A89788" t="s">
        <v>10</v>
      </c>
      <c r="B89788">
        <v>18.5</v>
      </c>
      <c r="C89788">
        <v>-105.5</v>
      </c>
      <c r="D89788">
        <v>9.7425098479999992</v>
      </c>
      <c r="E89788">
        <v>34.594960649999997</v>
      </c>
      <c r="G89788">
        <v>34.594960649999997</v>
      </c>
    </row>
    <row r="89789" spans="1:7" x14ac:dyDescent="0.25">
      <c r="A89789" t="s">
        <v>10</v>
      </c>
      <c r="B89789">
        <v>18.5</v>
      </c>
      <c r="C89789">
        <v>-104.5</v>
      </c>
      <c r="D89789">
        <v>9.8499431820000005</v>
      </c>
      <c r="E89789">
        <v>34.669600000000003</v>
      </c>
      <c r="G89789">
        <v>34.669600000000003</v>
      </c>
    </row>
    <row r="89790" spans="1:7" x14ac:dyDescent="0.25">
      <c r="A89790" t="s">
        <v>10</v>
      </c>
      <c r="B89790">
        <v>18.5</v>
      </c>
      <c r="C89790">
        <v>-86.5</v>
      </c>
      <c r="D89790">
        <v>13.52501279</v>
      </c>
      <c r="E89790">
        <v>35.151164780000002</v>
      </c>
      <c r="G89790">
        <v>35.151164780000002</v>
      </c>
    </row>
    <row r="89791" spans="1:7" x14ac:dyDescent="0.25">
      <c r="A89791" t="s">
        <v>10</v>
      </c>
      <c r="B89791">
        <v>18.5</v>
      </c>
      <c r="C89791">
        <v>-85.5</v>
      </c>
      <c r="D89791">
        <v>13.657361849999999</v>
      </c>
      <c r="E89791">
        <v>35.291177779999998</v>
      </c>
      <c r="G89791">
        <v>35.291177779999998</v>
      </c>
    </row>
    <row r="89792" spans="1:7" x14ac:dyDescent="0.25">
      <c r="A89792" t="s">
        <v>10</v>
      </c>
      <c r="B89792">
        <v>18.5</v>
      </c>
      <c r="C89792">
        <v>-84.5</v>
      </c>
      <c r="D89792">
        <v>14.61957647</v>
      </c>
      <c r="E89792">
        <v>35.367416939999998</v>
      </c>
      <c r="G89792">
        <v>35.367416939999998</v>
      </c>
    </row>
    <row r="89793" spans="1:7" x14ac:dyDescent="0.25">
      <c r="A89793" t="s">
        <v>10</v>
      </c>
      <c r="B89793">
        <v>18.5</v>
      </c>
      <c r="C89793">
        <v>-83.5</v>
      </c>
      <c r="D89793">
        <v>16.295013640000001</v>
      </c>
      <c r="E89793">
        <v>35.767000000000003</v>
      </c>
      <c r="G89793">
        <v>35.767000000000003</v>
      </c>
    </row>
    <row r="89794" spans="1:7" x14ac:dyDescent="0.25">
      <c r="A89794" t="s">
        <v>10</v>
      </c>
      <c r="B89794">
        <v>18.5</v>
      </c>
      <c r="C89794">
        <v>-82.5</v>
      </c>
      <c r="D89794">
        <v>14.25858824</v>
      </c>
      <c r="E89794">
        <v>35.243313639999997</v>
      </c>
      <c r="G89794">
        <v>35.243313639999997</v>
      </c>
    </row>
    <row r="89795" spans="1:7" x14ac:dyDescent="0.25">
      <c r="A89795" t="s">
        <v>10</v>
      </c>
      <c r="B89795">
        <v>18.5</v>
      </c>
      <c r="C89795">
        <v>-81.5</v>
      </c>
      <c r="D89795">
        <v>15.35070588</v>
      </c>
      <c r="E89795">
        <v>35.50737857</v>
      </c>
      <c r="G89795">
        <v>35.50737857</v>
      </c>
    </row>
    <row r="89796" spans="1:7" x14ac:dyDescent="0.25">
      <c r="A89796" t="s">
        <v>10</v>
      </c>
      <c r="B89796">
        <v>18.5</v>
      </c>
      <c r="C89796">
        <v>-80.5</v>
      </c>
      <c r="D89796">
        <v>15.7024048</v>
      </c>
      <c r="E89796">
        <v>36.008943189999997</v>
      </c>
      <c r="G89796">
        <v>36.008943189999997</v>
      </c>
    </row>
    <row r="89797" spans="1:7" x14ac:dyDescent="0.25">
      <c r="A89797" t="s">
        <v>10</v>
      </c>
      <c r="B89797">
        <v>18.5</v>
      </c>
      <c r="C89797">
        <v>-79.5</v>
      </c>
      <c r="D89797">
        <v>15.72190909</v>
      </c>
      <c r="E89797">
        <v>35.259972730000001</v>
      </c>
      <c r="G89797">
        <v>35.259972730000001</v>
      </c>
    </row>
    <row r="89798" spans="1:7" x14ac:dyDescent="0.25">
      <c r="A89798" t="s">
        <v>10</v>
      </c>
      <c r="B89798">
        <v>18.5</v>
      </c>
      <c r="C89798">
        <v>-78.5</v>
      </c>
      <c r="D89798">
        <v>16.485736750000001</v>
      </c>
      <c r="E89798">
        <v>35.301261910000001</v>
      </c>
      <c r="G89798">
        <v>35.301261910000001</v>
      </c>
    </row>
    <row r="89799" spans="1:7" x14ac:dyDescent="0.25">
      <c r="A89799" t="s">
        <v>10</v>
      </c>
      <c r="B89799">
        <v>18.5</v>
      </c>
      <c r="C89799">
        <v>-75.5</v>
      </c>
      <c r="D89799">
        <v>15.44122917</v>
      </c>
      <c r="E89799">
        <v>35.533725760000003</v>
      </c>
      <c r="G89799">
        <v>35.533725760000003</v>
      </c>
    </row>
    <row r="89800" spans="1:7" x14ac:dyDescent="0.25">
      <c r="A89800" t="s">
        <v>10</v>
      </c>
      <c r="B89800">
        <v>18.5</v>
      </c>
      <c r="C89800">
        <v>-74.5</v>
      </c>
      <c r="D89800">
        <v>15.18296544</v>
      </c>
      <c r="E89800">
        <v>35.628047619999997</v>
      </c>
      <c r="G89800">
        <v>35.628047619999997</v>
      </c>
    </row>
    <row r="89801" spans="1:7" x14ac:dyDescent="0.25">
      <c r="A89801" t="s">
        <v>10</v>
      </c>
      <c r="B89801">
        <v>18.5</v>
      </c>
      <c r="C89801">
        <v>-67.5</v>
      </c>
      <c r="D89801">
        <v>15.81793761</v>
      </c>
      <c r="E89801">
        <v>36.180324069999998</v>
      </c>
      <c r="G89801">
        <v>36.180324069999998</v>
      </c>
    </row>
    <row r="89802" spans="1:7" x14ac:dyDescent="0.25">
      <c r="A89802" t="s">
        <v>10</v>
      </c>
      <c r="B89802">
        <v>18.5</v>
      </c>
      <c r="C89802">
        <v>-64.5</v>
      </c>
      <c r="D89802">
        <v>15.99266667</v>
      </c>
      <c r="E89802">
        <v>36.09975</v>
      </c>
      <c r="G89802">
        <v>36.09975</v>
      </c>
    </row>
    <row r="89803" spans="1:7" x14ac:dyDescent="0.25">
      <c r="A89803" t="s">
        <v>10</v>
      </c>
      <c r="B89803">
        <v>18.5</v>
      </c>
      <c r="C89803">
        <v>-63.5</v>
      </c>
      <c r="D89803">
        <v>13.962558830000001</v>
      </c>
      <c r="E89803">
        <v>35.406200380000001</v>
      </c>
      <c r="G89803">
        <v>35.406200380000001</v>
      </c>
    </row>
    <row r="89804" spans="1:7" x14ac:dyDescent="0.25">
      <c r="A89804" t="s">
        <v>10</v>
      </c>
      <c r="B89804">
        <v>18.5</v>
      </c>
      <c r="C89804">
        <v>-62.5</v>
      </c>
      <c r="D89804">
        <v>13.82463402</v>
      </c>
      <c r="E89804">
        <v>35.290554550000003</v>
      </c>
      <c r="G89804">
        <v>35.290554550000003</v>
      </c>
    </row>
    <row r="89805" spans="1:7" x14ac:dyDescent="0.25">
      <c r="A89805" t="s">
        <v>10</v>
      </c>
      <c r="B89805">
        <v>18.5</v>
      </c>
      <c r="C89805">
        <v>-61.5</v>
      </c>
      <c r="D89805">
        <v>14.89441667</v>
      </c>
      <c r="E89805">
        <v>35.299188639999997</v>
      </c>
      <c r="G89805">
        <v>35.299188639999997</v>
      </c>
    </row>
    <row r="89806" spans="1:7" x14ac:dyDescent="0.25">
      <c r="A89806" t="s">
        <v>10</v>
      </c>
      <c r="B89806">
        <v>18.5</v>
      </c>
      <c r="C89806">
        <v>-60.5</v>
      </c>
      <c r="D89806">
        <v>12.262055549999999</v>
      </c>
      <c r="E89806">
        <v>35.348397730000002</v>
      </c>
      <c r="G89806">
        <v>35.348397730000002</v>
      </c>
    </row>
    <row r="89807" spans="1:7" x14ac:dyDescent="0.25">
      <c r="A89807" t="s">
        <v>10</v>
      </c>
      <c r="B89807">
        <v>18.5</v>
      </c>
      <c r="C89807">
        <v>-59.5</v>
      </c>
      <c r="D89807">
        <v>13.882294119999999</v>
      </c>
      <c r="E89807">
        <v>35.446779759999998</v>
      </c>
      <c r="G89807">
        <v>35.446779759999998</v>
      </c>
    </row>
    <row r="89808" spans="1:7" x14ac:dyDescent="0.25">
      <c r="A89808" t="s">
        <v>10</v>
      </c>
      <c r="B89808">
        <v>18.5</v>
      </c>
      <c r="C89808">
        <v>-58.5</v>
      </c>
      <c r="D89808">
        <v>14.00819591</v>
      </c>
      <c r="E89808">
        <v>35.400503129999997</v>
      </c>
      <c r="G89808">
        <v>35.400503129999997</v>
      </c>
    </row>
    <row r="89809" spans="1:7" x14ac:dyDescent="0.25">
      <c r="A89809" t="s">
        <v>10</v>
      </c>
      <c r="B89809">
        <v>18.5</v>
      </c>
      <c r="C89809">
        <v>-57.5</v>
      </c>
      <c r="D89809">
        <v>13.23804413</v>
      </c>
      <c r="E89809">
        <v>35.369623259999997</v>
      </c>
      <c r="G89809">
        <v>35.369623259999997</v>
      </c>
    </row>
    <row r="89810" spans="1:7" x14ac:dyDescent="0.25">
      <c r="A89810" t="s">
        <v>10</v>
      </c>
      <c r="B89810">
        <v>18.5</v>
      </c>
      <c r="C89810">
        <v>-56.5</v>
      </c>
      <c r="D89810">
        <v>13.01482749</v>
      </c>
      <c r="E89810">
        <v>35.306902270000002</v>
      </c>
      <c r="G89810">
        <v>35.306902270000002</v>
      </c>
    </row>
    <row r="89811" spans="1:7" x14ac:dyDescent="0.25">
      <c r="A89811" t="s">
        <v>10</v>
      </c>
      <c r="B89811">
        <v>18.5</v>
      </c>
      <c r="C89811">
        <v>-55.5</v>
      </c>
      <c r="D89811">
        <v>13.31412596</v>
      </c>
      <c r="E89811">
        <v>35.293181830000002</v>
      </c>
      <c r="G89811">
        <v>35.293181830000002</v>
      </c>
    </row>
    <row r="89812" spans="1:7" x14ac:dyDescent="0.25">
      <c r="A89812" t="s">
        <v>10</v>
      </c>
      <c r="B89812">
        <v>18.5</v>
      </c>
      <c r="C89812">
        <v>-54.5</v>
      </c>
      <c r="D89812">
        <v>12.29675379</v>
      </c>
      <c r="E89812">
        <v>35.586295460000002</v>
      </c>
      <c r="G89812">
        <v>35.586295460000002</v>
      </c>
    </row>
    <row r="89813" spans="1:7" x14ac:dyDescent="0.25">
      <c r="A89813" t="s">
        <v>10</v>
      </c>
      <c r="B89813">
        <v>18.5</v>
      </c>
      <c r="C89813">
        <v>-53.5</v>
      </c>
      <c r="D89813">
        <v>13.21307359</v>
      </c>
      <c r="E89813">
        <v>35.283455689999997</v>
      </c>
      <c r="G89813">
        <v>35.283455689999997</v>
      </c>
    </row>
    <row r="89814" spans="1:7" x14ac:dyDescent="0.25">
      <c r="A89814" t="s">
        <v>10</v>
      </c>
      <c r="B89814">
        <v>18.5</v>
      </c>
      <c r="C89814">
        <v>-52.5</v>
      </c>
      <c r="D89814">
        <v>12.454464290000001</v>
      </c>
      <c r="E89814">
        <v>35.252986370000002</v>
      </c>
      <c r="G89814">
        <v>35.252986370000002</v>
      </c>
    </row>
    <row r="89815" spans="1:7" x14ac:dyDescent="0.25">
      <c r="A89815" t="s">
        <v>10</v>
      </c>
      <c r="B89815">
        <v>18.5</v>
      </c>
      <c r="C89815">
        <v>-51.5</v>
      </c>
      <c r="D89815">
        <v>13.15331482</v>
      </c>
      <c r="E89815">
        <v>35.223809660000001</v>
      </c>
      <c r="G89815">
        <v>35.223809660000001</v>
      </c>
    </row>
    <row r="89816" spans="1:7" x14ac:dyDescent="0.25">
      <c r="A89816" t="s">
        <v>10</v>
      </c>
      <c r="B89816">
        <v>18.5</v>
      </c>
      <c r="C89816">
        <v>-50.5</v>
      </c>
      <c r="D89816">
        <v>12.832400590000001</v>
      </c>
      <c r="E89816">
        <v>35.26952387</v>
      </c>
      <c r="G89816">
        <v>35.26952387</v>
      </c>
    </row>
    <row r="89817" spans="1:7" x14ac:dyDescent="0.25">
      <c r="A89817" t="s">
        <v>10</v>
      </c>
      <c r="B89817">
        <v>18.5</v>
      </c>
      <c r="C89817">
        <v>-49.5</v>
      </c>
      <c r="D89817">
        <v>13.263052630000001</v>
      </c>
      <c r="E89817">
        <v>35.240429550000002</v>
      </c>
      <c r="G89817">
        <v>35.240429550000002</v>
      </c>
    </row>
    <row r="89818" spans="1:7" x14ac:dyDescent="0.25">
      <c r="A89818" t="s">
        <v>10</v>
      </c>
      <c r="B89818">
        <v>18.5</v>
      </c>
      <c r="C89818">
        <v>-48.5</v>
      </c>
      <c r="D89818">
        <v>12.325058820000001</v>
      </c>
      <c r="E89818">
        <v>35.25737728</v>
      </c>
      <c r="G89818">
        <v>35.25737728</v>
      </c>
    </row>
    <row r="89819" spans="1:7" x14ac:dyDescent="0.25">
      <c r="A89819" t="s">
        <v>10</v>
      </c>
      <c r="B89819">
        <v>18.5</v>
      </c>
      <c r="C89819">
        <v>-47.5</v>
      </c>
      <c r="D89819">
        <v>13.018676470000001</v>
      </c>
      <c r="E89819">
        <v>35.360096589999998</v>
      </c>
      <c r="G89819">
        <v>35.360096589999998</v>
      </c>
    </row>
    <row r="89820" spans="1:7" x14ac:dyDescent="0.25">
      <c r="A89820" t="s">
        <v>10</v>
      </c>
      <c r="B89820">
        <v>18.5</v>
      </c>
      <c r="C89820">
        <v>-46.5</v>
      </c>
      <c r="D89820">
        <v>11.621681819999999</v>
      </c>
      <c r="E89820">
        <v>35.283848480000003</v>
      </c>
      <c r="G89820">
        <v>35.283848480000003</v>
      </c>
    </row>
    <row r="89821" spans="1:7" x14ac:dyDescent="0.25">
      <c r="A89821" t="s">
        <v>10</v>
      </c>
      <c r="B89821">
        <v>18.5</v>
      </c>
      <c r="C89821">
        <v>-45.5</v>
      </c>
      <c r="D89821">
        <v>8.6662161320000006</v>
      </c>
      <c r="E89821">
        <v>35.287177280000002</v>
      </c>
      <c r="G89821">
        <v>35.287177280000002</v>
      </c>
    </row>
    <row r="89822" spans="1:7" x14ac:dyDescent="0.25">
      <c r="A89822" t="s">
        <v>10</v>
      </c>
      <c r="B89822">
        <v>18.5</v>
      </c>
      <c r="C89822">
        <v>-44.5</v>
      </c>
      <c r="D89822">
        <v>12.23926316</v>
      </c>
      <c r="E89822">
        <v>35.339928489999998</v>
      </c>
      <c r="G89822">
        <v>35.339928489999998</v>
      </c>
    </row>
    <row r="89823" spans="1:7" x14ac:dyDescent="0.25">
      <c r="A89823" t="s">
        <v>10</v>
      </c>
      <c r="B89823">
        <v>18.5</v>
      </c>
      <c r="C89823">
        <v>-43.5</v>
      </c>
      <c r="D89823">
        <v>12.339558309999999</v>
      </c>
      <c r="E89823">
        <v>35.275934100000001</v>
      </c>
      <c r="G89823">
        <v>35.275934100000001</v>
      </c>
    </row>
    <row r="89824" spans="1:7" x14ac:dyDescent="0.25">
      <c r="A89824" t="s">
        <v>10</v>
      </c>
      <c r="B89824">
        <v>18.5</v>
      </c>
      <c r="C89824">
        <v>-42.5</v>
      </c>
      <c r="D89824">
        <v>11.9436</v>
      </c>
      <c r="E89824">
        <v>35.254893940000002</v>
      </c>
      <c r="G89824">
        <v>35.254893940000002</v>
      </c>
    </row>
    <row r="89825" spans="1:7" x14ac:dyDescent="0.25">
      <c r="A89825" t="s">
        <v>10</v>
      </c>
      <c r="B89825">
        <v>18.5</v>
      </c>
      <c r="C89825">
        <v>-41.5</v>
      </c>
      <c r="D89825">
        <v>11.7387</v>
      </c>
      <c r="E89825">
        <v>35.210645460000002</v>
      </c>
      <c r="G89825">
        <v>35.210645460000002</v>
      </c>
    </row>
    <row r="89826" spans="1:7" x14ac:dyDescent="0.25">
      <c r="A89826" t="s">
        <v>10</v>
      </c>
      <c r="B89826">
        <v>18.5</v>
      </c>
      <c r="C89826">
        <v>-40.5</v>
      </c>
      <c r="D89826">
        <v>12.10452941</v>
      </c>
      <c r="E89826">
        <v>35.238162510000002</v>
      </c>
      <c r="G89826">
        <v>35.238162510000002</v>
      </c>
    </row>
    <row r="89827" spans="1:7" x14ac:dyDescent="0.25">
      <c r="A89827" t="s">
        <v>10</v>
      </c>
      <c r="B89827">
        <v>18.5</v>
      </c>
      <c r="C89827">
        <v>-39.5</v>
      </c>
      <c r="D89827">
        <v>11.87938158</v>
      </c>
      <c r="E89827">
        <v>35.221054549999998</v>
      </c>
      <c r="G89827">
        <v>35.221054549999998</v>
      </c>
    </row>
    <row r="89828" spans="1:7" x14ac:dyDescent="0.25">
      <c r="A89828" t="s">
        <v>10</v>
      </c>
      <c r="B89828">
        <v>18.5</v>
      </c>
      <c r="C89828">
        <v>-38.5</v>
      </c>
      <c r="D89828">
        <v>11.6657539</v>
      </c>
      <c r="E89828">
        <v>35.218865149999999</v>
      </c>
      <c r="G89828">
        <v>35.218865149999999</v>
      </c>
    </row>
    <row r="89829" spans="1:7" x14ac:dyDescent="0.25">
      <c r="A89829" t="s">
        <v>10</v>
      </c>
      <c r="B89829">
        <v>18.5</v>
      </c>
      <c r="C89829">
        <v>-37.5</v>
      </c>
      <c r="D89829">
        <v>9.9546952300000004</v>
      </c>
      <c r="E89829">
        <v>35.221435229999997</v>
      </c>
      <c r="G89829">
        <v>35.221435229999997</v>
      </c>
    </row>
    <row r="89830" spans="1:7" x14ac:dyDescent="0.25">
      <c r="A89830" t="s">
        <v>10</v>
      </c>
      <c r="B89830">
        <v>18.5</v>
      </c>
      <c r="C89830">
        <v>-36.5</v>
      </c>
      <c r="D89830">
        <v>11.77647368</v>
      </c>
      <c r="E89830">
        <v>35.245674999999999</v>
      </c>
      <c r="G89830">
        <v>35.245674999999999</v>
      </c>
    </row>
    <row r="89831" spans="1:7" x14ac:dyDescent="0.25">
      <c r="A89831" t="s">
        <v>10</v>
      </c>
      <c r="B89831">
        <v>18.5</v>
      </c>
      <c r="C89831">
        <v>-35.5</v>
      </c>
      <c r="D89831">
        <v>8.5793431830000006</v>
      </c>
      <c r="E89831">
        <v>35.233066039999997</v>
      </c>
      <c r="G89831">
        <v>35.233066039999997</v>
      </c>
    </row>
    <row r="89832" spans="1:7" x14ac:dyDescent="0.25">
      <c r="A89832" t="s">
        <v>10</v>
      </c>
      <c r="B89832">
        <v>18.5</v>
      </c>
      <c r="C89832">
        <v>-34.5</v>
      </c>
      <c r="D89832">
        <v>9.0218666669999994</v>
      </c>
      <c r="E89832">
        <v>35.232329290000003</v>
      </c>
      <c r="G89832">
        <v>35.232329290000003</v>
      </c>
    </row>
    <row r="89833" spans="1:7" x14ac:dyDescent="0.25">
      <c r="A89833" t="s">
        <v>10</v>
      </c>
      <c r="B89833">
        <v>18.5</v>
      </c>
      <c r="C89833">
        <v>-33.5</v>
      </c>
      <c r="D89833">
        <v>12.066117650000001</v>
      </c>
      <c r="E89833">
        <v>35.225245459999996</v>
      </c>
      <c r="G89833">
        <v>35.225245459999996</v>
      </c>
    </row>
    <row r="89834" spans="1:7" x14ac:dyDescent="0.25">
      <c r="A89834" t="s">
        <v>10</v>
      </c>
      <c r="B89834">
        <v>18.5</v>
      </c>
      <c r="C89834">
        <v>-32.5</v>
      </c>
      <c r="D89834">
        <v>11.47690476</v>
      </c>
      <c r="E89834">
        <v>35.383528140000003</v>
      </c>
      <c r="G89834">
        <v>35.383528140000003</v>
      </c>
    </row>
    <row r="89835" spans="1:7" x14ac:dyDescent="0.25">
      <c r="A89835" t="s">
        <v>10</v>
      </c>
      <c r="B89835">
        <v>18.5</v>
      </c>
      <c r="C89835">
        <v>-31.5</v>
      </c>
      <c r="D89835">
        <v>10.304142860000001</v>
      </c>
      <c r="E89835">
        <v>35.232661370000002</v>
      </c>
      <c r="G89835">
        <v>35.232661370000002</v>
      </c>
    </row>
    <row r="89836" spans="1:7" x14ac:dyDescent="0.25">
      <c r="A89836" t="s">
        <v>10</v>
      </c>
      <c r="B89836">
        <v>18.5</v>
      </c>
      <c r="C89836">
        <v>-30.5</v>
      </c>
      <c r="D89836">
        <v>9.2609318900000002</v>
      </c>
      <c r="E89836">
        <v>35.235395840000002</v>
      </c>
      <c r="G89836">
        <v>35.235395840000002</v>
      </c>
    </row>
    <row r="89837" spans="1:7" x14ac:dyDescent="0.25">
      <c r="A89837" t="s">
        <v>10</v>
      </c>
      <c r="B89837">
        <v>18.5</v>
      </c>
      <c r="C89837">
        <v>-29.5</v>
      </c>
      <c r="D89837">
        <v>10.833733329999999</v>
      </c>
      <c r="E89837">
        <v>35.212990660000003</v>
      </c>
      <c r="G89837">
        <v>35.212990660000003</v>
      </c>
    </row>
    <row r="89838" spans="1:7" x14ac:dyDescent="0.25">
      <c r="A89838" t="s">
        <v>10</v>
      </c>
      <c r="B89838">
        <v>18.5</v>
      </c>
      <c r="C89838">
        <v>-28.5</v>
      </c>
      <c r="D89838">
        <v>11.493764710000001</v>
      </c>
      <c r="E89838">
        <v>35.191313639999997</v>
      </c>
      <c r="G89838">
        <v>35.191313639999997</v>
      </c>
    </row>
    <row r="89839" spans="1:7" x14ac:dyDescent="0.25">
      <c r="A89839" t="s">
        <v>10</v>
      </c>
      <c r="B89839">
        <v>18.5</v>
      </c>
      <c r="C89839">
        <v>-27.5</v>
      </c>
      <c r="D89839">
        <v>10.98258824</v>
      </c>
      <c r="E89839">
        <v>35.189451519999999</v>
      </c>
      <c r="G89839">
        <v>35.189451519999999</v>
      </c>
    </row>
    <row r="89840" spans="1:7" x14ac:dyDescent="0.25">
      <c r="A89840" t="s">
        <v>10</v>
      </c>
      <c r="B89840">
        <v>18.5</v>
      </c>
      <c r="C89840">
        <v>-26.5</v>
      </c>
      <c r="D89840">
        <v>11.16071569</v>
      </c>
      <c r="E89840">
        <v>35.209412880000002</v>
      </c>
      <c r="G89840">
        <v>35.209412880000002</v>
      </c>
    </row>
    <row r="89841" spans="1:7" x14ac:dyDescent="0.25">
      <c r="A89841" t="s">
        <v>10</v>
      </c>
      <c r="B89841">
        <v>18.5</v>
      </c>
      <c r="C89841">
        <v>-25.5</v>
      </c>
      <c r="D89841">
        <v>11.139294120000001</v>
      </c>
      <c r="E89841">
        <v>35.183902269999997</v>
      </c>
      <c r="G89841">
        <v>35.183902269999997</v>
      </c>
    </row>
    <row r="89842" spans="1:7" x14ac:dyDescent="0.25">
      <c r="A89842" t="s">
        <v>10</v>
      </c>
      <c r="B89842">
        <v>18.5</v>
      </c>
      <c r="C89842">
        <v>-24.5</v>
      </c>
      <c r="D89842">
        <v>10.879666670000001</v>
      </c>
      <c r="E89842">
        <v>35.178063639999998</v>
      </c>
      <c r="G89842">
        <v>35.178063639999998</v>
      </c>
    </row>
    <row r="89843" spans="1:7" x14ac:dyDescent="0.25">
      <c r="A89843" t="s">
        <v>10</v>
      </c>
      <c r="B89843">
        <v>18.5</v>
      </c>
      <c r="C89843">
        <v>-23.5</v>
      </c>
      <c r="D89843">
        <v>10.88570588</v>
      </c>
      <c r="E89843">
        <v>35.13152324</v>
      </c>
      <c r="G89843">
        <v>35.13152324</v>
      </c>
    </row>
    <row r="89844" spans="1:7" x14ac:dyDescent="0.25">
      <c r="A89844" t="s">
        <v>10</v>
      </c>
      <c r="B89844">
        <v>18.5</v>
      </c>
      <c r="C89844">
        <v>-22.5</v>
      </c>
      <c r="D89844">
        <v>10.50895511</v>
      </c>
      <c r="E89844">
        <v>35.141388720000002</v>
      </c>
      <c r="G89844">
        <v>35.141388720000002</v>
      </c>
    </row>
    <row r="89845" spans="1:7" x14ac:dyDescent="0.25">
      <c r="A89845" t="s">
        <v>10</v>
      </c>
      <c r="B89845">
        <v>18.5</v>
      </c>
      <c r="C89845">
        <v>-21.5</v>
      </c>
      <c r="D89845">
        <v>9.0365545459999996</v>
      </c>
      <c r="E89845">
        <v>35.134781820000001</v>
      </c>
      <c r="G89845">
        <v>35.134781820000001</v>
      </c>
    </row>
    <row r="89846" spans="1:7" x14ac:dyDescent="0.25">
      <c r="A89846" t="s">
        <v>10</v>
      </c>
      <c r="B89846">
        <v>18.5</v>
      </c>
      <c r="C89846">
        <v>-20.5</v>
      </c>
      <c r="D89846">
        <v>10.37246405</v>
      </c>
      <c r="E89846">
        <v>35.166871209999996</v>
      </c>
      <c r="G89846">
        <v>35.166871209999996</v>
      </c>
    </row>
    <row r="89847" spans="1:7" x14ac:dyDescent="0.25">
      <c r="A89847" t="s">
        <v>10</v>
      </c>
      <c r="B89847">
        <v>18.5</v>
      </c>
      <c r="C89847">
        <v>-19.5</v>
      </c>
      <c r="D89847">
        <v>9.6536993469999999</v>
      </c>
      <c r="E89847">
        <v>35.150074740000001</v>
      </c>
      <c r="G89847">
        <v>35.150074740000001</v>
      </c>
    </row>
    <row r="89848" spans="1:7" x14ac:dyDescent="0.25">
      <c r="A89848" t="s">
        <v>10</v>
      </c>
      <c r="B89848">
        <v>18.5</v>
      </c>
      <c r="C89848">
        <v>-18.5</v>
      </c>
      <c r="D89848">
        <v>10.51235294</v>
      </c>
      <c r="E89848">
        <v>35.184229510000002</v>
      </c>
      <c r="G89848">
        <v>35.184229510000002</v>
      </c>
    </row>
    <row r="89849" spans="1:7" x14ac:dyDescent="0.25">
      <c r="A89849" t="s">
        <v>10</v>
      </c>
      <c r="B89849">
        <v>18.5</v>
      </c>
      <c r="C89849">
        <v>-17.5</v>
      </c>
      <c r="D89849">
        <v>10.18571541</v>
      </c>
      <c r="E89849">
        <v>35.170931250000002</v>
      </c>
      <c r="G89849">
        <v>35.170931250000002</v>
      </c>
    </row>
    <row r="89850" spans="1:7" x14ac:dyDescent="0.25">
      <c r="A89850" t="s">
        <v>10</v>
      </c>
      <c r="B89850">
        <v>18.5</v>
      </c>
      <c r="C89850">
        <v>-16.5</v>
      </c>
      <c r="D89850">
        <v>11.76072083</v>
      </c>
      <c r="E89850">
        <v>35.401000000000003</v>
      </c>
      <c r="G89850">
        <v>35.401000000000003</v>
      </c>
    </row>
    <row r="89851" spans="1:7" x14ac:dyDescent="0.25">
      <c r="A89851" t="s">
        <v>10</v>
      </c>
      <c r="B89851">
        <v>18.5</v>
      </c>
      <c r="C89851">
        <v>39.5</v>
      </c>
      <c r="D89851">
        <v>21.654424240000001</v>
      </c>
      <c r="E89851">
        <v>40.558062499999998</v>
      </c>
      <c r="G89851">
        <v>40.558062499999998</v>
      </c>
    </row>
    <row r="89852" spans="1:7" x14ac:dyDescent="0.25">
      <c r="A89852" t="s">
        <v>10</v>
      </c>
      <c r="B89852">
        <v>18.5</v>
      </c>
      <c r="C89852">
        <v>58.5</v>
      </c>
      <c r="D89852">
        <v>12.59118542</v>
      </c>
      <c r="E89852">
        <v>35.491956430000002</v>
      </c>
      <c r="G89852">
        <v>35.491956430000002</v>
      </c>
    </row>
    <row r="89853" spans="1:7" x14ac:dyDescent="0.25">
      <c r="A89853" t="s">
        <v>10</v>
      </c>
      <c r="B89853">
        <v>18.5</v>
      </c>
      <c r="C89853">
        <v>59.5</v>
      </c>
      <c r="D89853">
        <v>13.83069231</v>
      </c>
      <c r="E89853">
        <v>35.496011369999998</v>
      </c>
      <c r="G89853">
        <v>35.496011369999998</v>
      </c>
    </row>
    <row r="89854" spans="1:7" x14ac:dyDescent="0.25">
      <c r="A89854" t="s">
        <v>10</v>
      </c>
      <c r="B89854">
        <v>18.5</v>
      </c>
      <c r="C89854">
        <v>60.5</v>
      </c>
      <c r="D89854">
        <v>13.79029412</v>
      </c>
      <c r="E89854">
        <v>35.57491667</v>
      </c>
      <c r="G89854">
        <v>35.57491667</v>
      </c>
    </row>
    <row r="89855" spans="1:7" x14ac:dyDescent="0.25">
      <c r="A89855" t="s">
        <v>10</v>
      </c>
      <c r="B89855">
        <v>18.5</v>
      </c>
      <c r="C89855">
        <v>61.5</v>
      </c>
      <c r="D89855">
        <v>13.38481818</v>
      </c>
      <c r="E89855">
        <v>35.522452379999997</v>
      </c>
      <c r="G89855">
        <v>35.522452379999997</v>
      </c>
    </row>
    <row r="89856" spans="1:7" x14ac:dyDescent="0.25">
      <c r="A89856" t="s">
        <v>10</v>
      </c>
      <c r="B89856">
        <v>18.5</v>
      </c>
      <c r="C89856">
        <v>62.5</v>
      </c>
      <c r="D89856">
        <v>13.49956618</v>
      </c>
      <c r="E89856">
        <v>35.525607839999999</v>
      </c>
      <c r="G89856">
        <v>35.525607839999999</v>
      </c>
    </row>
    <row r="89857" spans="1:7" x14ac:dyDescent="0.25">
      <c r="A89857" t="s">
        <v>10</v>
      </c>
      <c r="B89857">
        <v>18.5</v>
      </c>
      <c r="C89857">
        <v>63.5</v>
      </c>
      <c r="D89857">
        <v>12.48815849</v>
      </c>
      <c r="E89857">
        <v>35.551014649999999</v>
      </c>
      <c r="G89857">
        <v>35.551014649999999</v>
      </c>
    </row>
    <row r="89858" spans="1:7" x14ac:dyDescent="0.25">
      <c r="A89858" t="s">
        <v>10</v>
      </c>
      <c r="B89858">
        <v>18.5</v>
      </c>
      <c r="C89858">
        <v>64.5</v>
      </c>
      <c r="D89858">
        <v>13.28919958</v>
      </c>
      <c r="E89858">
        <v>35.484023489999998</v>
      </c>
      <c r="G89858">
        <v>35.484023489999998</v>
      </c>
    </row>
    <row r="89859" spans="1:7" x14ac:dyDescent="0.25">
      <c r="A89859" t="s">
        <v>10</v>
      </c>
      <c r="B89859">
        <v>18.5</v>
      </c>
      <c r="C89859">
        <v>65.5</v>
      </c>
      <c r="D89859">
        <v>12.33735328</v>
      </c>
      <c r="E89859">
        <v>35.448375759999998</v>
      </c>
      <c r="G89859">
        <v>35.448375759999998</v>
      </c>
    </row>
    <row r="89860" spans="1:7" x14ac:dyDescent="0.25">
      <c r="A89860" t="s">
        <v>10</v>
      </c>
      <c r="B89860">
        <v>18.5</v>
      </c>
      <c r="C89860">
        <v>66.5</v>
      </c>
      <c r="D89860">
        <v>11.515430739999999</v>
      </c>
      <c r="E89860">
        <v>35.480881949999997</v>
      </c>
      <c r="G89860">
        <v>35.480881949999997</v>
      </c>
    </row>
    <row r="89861" spans="1:7" x14ac:dyDescent="0.25">
      <c r="A89861" t="s">
        <v>10</v>
      </c>
      <c r="B89861">
        <v>18.5</v>
      </c>
      <c r="C89861">
        <v>67.5</v>
      </c>
      <c r="D89861">
        <v>12.107816919999999</v>
      </c>
      <c r="E89861">
        <v>35.468403979999998</v>
      </c>
      <c r="G89861">
        <v>35.468403979999998</v>
      </c>
    </row>
    <row r="89862" spans="1:7" x14ac:dyDescent="0.25">
      <c r="A89862" t="s">
        <v>10</v>
      </c>
      <c r="B89862">
        <v>18.5</v>
      </c>
      <c r="C89862">
        <v>68.5</v>
      </c>
      <c r="D89862">
        <v>13.380363640000001</v>
      </c>
      <c r="E89862">
        <v>35.499699999999997</v>
      </c>
      <c r="G89862">
        <v>35.499699999999997</v>
      </c>
    </row>
    <row r="89863" spans="1:7" x14ac:dyDescent="0.25">
      <c r="A89863" t="s">
        <v>10</v>
      </c>
      <c r="B89863">
        <v>18.5</v>
      </c>
      <c r="C89863">
        <v>69.5</v>
      </c>
      <c r="D89863">
        <v>12.471904759999999</v>
      </c>
      <c r="E89863">
        <v>35.576431820000003</v>
      </c>
      <c r="G89863">
        <v>35.576431820000003</v>
      </c>
    </row>
    <row r="89864" spans="1:7" x14ac:dyDescent="0.25">
      <c r="A89864" t="s">
        <v>10</v>
      </c>
      <c r="B89864">
        <v>18.5</v>
      </c>
      <c r="C89864">
        <v>70.5</v>
      </c>
      <c r="D89864">
        <v>13.329477280000001</v>
      </c>
      <c r="E89864">
        <v>35.592357139999997</v>
      </c>
      <c r="G89864">
        <v>35.592357139999997</v>
      </c>
    </row>
    <row r="89865" spans="1:7" x14ac:dyDescent="0.25">
      <c r="A89865" t="s">
        <v>10</v>
      </c>
      <c r="B89865">
        <v>18.5</v>
      </c>
      <c r="C89865">
        <v>85.5</v>
      </c>
      <c r="D89865">
        <v>10.19721429</v>
      </c>
      <c r="E89865">
        <v>34.992087550000001</v>
      </c>
      <c r="G89865">
        <v>34.992087550000001</v>
      </c>
    </row>
    <row r="89866" spans="1:7" x14ac:dyDescent="0.25">
      <c r="A89866" t="s">
        <v>10</v>
      </c>
      <c r="B89866">
        <v>18.5</v>
      </c>
      <c r="C89866">
        <v>86.5</v>
      </c>
      <c r="D89866">
        <v>10.248975939999999</v>
      </c>
      <c r="E89866">
        <v>34.943981819999998</v>
      </c>
      <c r="G89866">
        <v>34.943981819999998</v>
      </c>
    </row>
    <row r="89867" spans="1:7" x14ac:dyDescent="0.25">
      <c r="A89867" t="s">
        <v>10</v>
      </c>
      <c r="B89867">
        <v>18.5</v>
      </c>
      <c r="C89867">
        <v>87.5</v>
      </c>
      <c r="D89867">
        <v>10.208500000000001</v>
      </c>
      <c r="E89867">
        <v>34.970178789999999</v>
      </c>
      <c r="G89867">
        <v>34.970178789999999</v>
      </c>
    </row>
    <row r="89868" spans="1:7" x14ac:dyDescent="0.25">
      <c r="A89868" t="s">
        <v>10</v>
      </c>
      <c r="B89868">
        <v>18.5</v>
      </c>
      <c r="C89868">
        <v>88.5</v>
      </c>
      <c r="D89868">
        <v>10.01773333</v>
      </c>
      <c r="E89868">
        <v>34.94837879</v>
      </c>
      <c r="G89868">
        <v>34.94837879</v>
      </c>
    </row>
    <row r="89869" spans="1:7" x14ac:dyDescent="0.25">
      <c r="A89869" t="s">
        <v>10</v>
      </c>
      <c r="B89869">
        <v>18.5</v>
      </c>
      <c r="C89869">
        <v>89.5</v>
      </c>
      <c r="D89869">
        <v>10.09806335</v>
      </c>
      <c r="E89869">
        <v>34.952342109999996</v>
      </c>
      <c r="G89869">
        <v>34.952342109999996</v>
      </c>
    </row>
    <row r="89870" spans="1:7" x14ac:dyDescent="0.25">
      <c r="A89870" t="s">
        <v>10</v>
      </c>
      <c r="B89870">
        <v>18.5</v>
      </c>
      <c r="C89870">
        <v>90.5</v>
      </c>
      <c r="D89870">
        <v>9.0725619749999993</v>
      </c>
      <c r="E89870">
        <v>34.950936370000001</v>
      </c>
      <c r="G89870">
        <v>34.950936370000001</v>
      </c>
    </row>
    <row r="89871" spans="1:7" x14ac:dyDescent="0.25">
      <c r="A89871" t="s">
        <v>10</v>
      </c>
      <c r="B89871">
        <v>18.5</v>
      </c>
      <c r="C89871">
        <v>91.5</v>
      </c>
      <c r="D89871">
        <v>8.5761215279999998</v>
      </c>
      <c r="E89871">
        <v>34.940213640000003</v>
      </c>
      <c r="G89871">
        <v>34.940213640000003</v>
      </c>
    </row>
    <row r="89872" spans="1:7" x14ac:dyDescent="0.25">
      <c r="A89872" t="s">
        <v>10</v>
      </c>
      <c r="B89872">
        <v>18.5</v>
      </c>
      <c r="C89872">
        <v>92.5</v>
      </c>
      <c r="D89872">
        <v>8.7182482320000005</v>
      </c>
      <c r="E89872">
        <v>34.939138640000003</v>
      </c>
      <c r="G89872">
        <v>34.939138640000003</v>
      </c>
    </row>
    <row r="89873" spans="1:7" x14ac:dyDescent="0.25">
      <c r="A89873" t="s">
        <v>10</v>
      </c>
      <c r="B89873">
        <v>18.5</v>
      </c>
      <c r="C89873">
        <v>93.5</v>
      </c>
      <c r="D89873">
        <v>10.293176470000001</v>
      </c>
      <c r="E89873">
        <v>34.948900000000002</v>
      </c>
      <c r="G89873">
        <v>34.948900000000002</v>
      </c>
    </row>
    <row r="89874" spans="1:7" x14ac:dyDescent="0.25">
      <c r="A89874" t="s">
        <v>10</v>
      </c>
      <c r="B89874">
        <v>18.5</v>
      </c>
      <c r="C89874">
        <v>112.5</v>
      </c>
      <c r="D89874">
        <v>10.42525</v>
      </c>
      <c r="E89874">
        <v>34.452984129999997</v>
      </c>
      <c r="G89874">
        <v>34.452984129999997</v>
      </c>
    </row>
    <row r="89875" spans="1:7" x14ac:dyDescent="0.25">
      <c r="A89875" t="s">
        <v>10</v>
      </c>
      <c r="B89875">
        <v>18.5</v>
      </c>
      <c r="C89875">
        <v>113.5</v>
      </c>
      <c r="D89875">
        <v>8.9126250000000002</v>
      </c>
      <c r="E89875">
        <v>34.470227680000001</v>
      </c>
      <c r="G89875">
        <v>34.470227680000001</v>
      </c>
    </row>
    <row r="89876" spans="1:7" x14ac:dyDescent="0.25">
      <c r="A89876" t="s">
        <v>10</v>
      </c>
      <c r="B89876">
        <v>18.5</v>
      </c>
      <c r="C89876">
        <v>114.5</v>
      </c>
      <c r="D89876">
        <v>8.9840065360000008</v>
      </c>
      <c r="E89876">
        <v>34.466376840000002</v>
      </c>
      <c r="G89876">
        <v>34.466376840000002</v>
      </c>
    </row>
    <row r="89877" spans="1:7" x14ac:dyDescent="0.25">
      <c r="A89877" t="s">
        <v>10</v>
      </c>
      <c r="B89877">
        <v>18.5</v>
      </c>
      <c r="C89877">
        <v>115.5</v>
      </c>
      <c r="D89877">
        <v>8.9468400110000008</v>
      </c>
      <c r="E89877">
        <v>34.493463609999999</v>
      </c>
      <c r="G89877">
        <v>34.493463609999999</v>
      </c>
    </row>
    <row r="89878" spans="1:7" x14ac:dyDescent="0.25">
      <c r="A89878" t="s">
        <v>10</v>
      </c>
      <c r="B89878">
        <v>18.5</v>
      </c>
      <c r="C89878">
        <v>116.5</v>
      </c>
      <c r="D89878">
        <v>9.5081796559999994</v>
      </c>
      <c r="E89878">
        <v>34.497315149999999</v>
      </c>
      <c r="G89878">
        <v>34.497315149999999</v>
      </c>
    </row>
    <row r="89879" spans="1:7" x14ac:dyDescent="0.25">
      <c r="A89879" t="s">
        <v>10</v>
      </c>
      <c r="B89879">
        <v>18.5</v>
      </c>
      <c r="C89879">
        <v>117.5</v>
      </c>
      <c r="D89879">
        <v>9.9148891389999996</v>
      </c>
      <c r="E89879">
        <v>34.497730429999997</v>
      </c>
      <c r="G89879">
        <v>34.497730429999997</v>
      </c>
    </row>
    <row r="89880" spans="1:7" x14ac:dyDescent="0.25">
      <c r="A89880" t="s">
        <v>10</v>
      </c>
      <c r="B89880">
        <v>18.5</v>
      </c>
      <c r="C89880">
        <v>118.5</v>
      </c>
      <c r="D89880">
        <v>9.6569207880000008</v>
      </c>
      <c r="E89880">
        <v>34.484041359999999</v>
      </c>
      <c r="G89880">
        <v>34.484041359999999</v>
      </c>
    </row>
    <row r="89881" spans="1:7" x14ac:dyDescent="0.25">
      <c r="A89881" t="s">
        <v>10</v>
      </c>
      <c r="B89881">
        <v>18.5</v>
      </c>
      <c r="C89881">
        <v>119.5</v>
      </c>
      <c r="D89881">
        <v>9.7760950219999998</v>
      </c>
      <c r="E89881">
        <v>34.488703950000001</v>
      </c>
      <c r="G89881">
        <v>34.488703950000001</v>
      </c>
    </row>
    <row r="89882" spans="1:7" x14ac:dyDescent="0.25">
      <c r="A89882" t="s">
        <v>10</v>
      </c>
      <c r="B89882">
        <v>18.5</v>
      </c>
      <c r="C89882">
        <v>120.5</v>
      </c>
      <c r="D89882">
        <v>10.54222311</v>
      </c>
      <c r="E89882">
        <v>34.480189029999998</v>
      </c>
      <c r="G89882">
        <v>34.480189029999998</v>
      </c>
    </row>
    <row r="89883" spans="1:7" x14ac:dyDescent="0.25">
      <c r="A89883" t="s">
        <v>10</v>
      </c>
      <c r="B89883">
        <v>18.5</v>
      </c>
      <c r="C89883">
        <v>123.5</v>
      </c>
      <c r="D89883">
        <v>11.04856399</v>
      </c>
      <c r="E89883">
        <v>34.505883709999999</v>
      </c>
      <c r="G89883">
        <v>34.505883709999999</v>
      </c>
    </row>
    <row r="89884" spans="1:7" x14ac:dyDescent="0.25">
      <c r="A89884" t="s">
        <v>10</v>
      </c>
      <c r="B89884">
        <v>18.5</v>
      </c>
      <c r="C89884">
        <v>124.5</v>
      </c>
      <c r="D89884">
        <v>10.38539755</v>
      </c>
      <c r="E89884">
        <v>34.509559879999998</v>
      </c>
      <c r="G89884">
        <v>34.509559879999998</v>
      </c>
    </row>
    <row r="89885" spans="1:7" x14ac:dyDescent="0.25">
      <c r="A89885" t="s">
        <v>10</v>
      </c>
      <c r="B89885">
        <v>18.5</v>
      </c>
      <c r="C89885">
        <v>125.5</v>
      </c>
      <c r="D89885">
        <v>10.05059091</v>
      </c>
      <c r="E89885">
        <v>34.507327779999997</v>
      </c>
      <c r="G89885">
        <v>34.507327779999997</v>
      </c>
    </row>
    <row r="89886" spans="1:7" x14ac:dyDescent="0.25">
      <c r="A89886" t="s">
        <v>10</v>
      </c>
      <c r="B89886">
        <v>18.5</v>
      </c>
      <c r="C89886">
        <v>126.5</v>
      </c>
      <c r="D89886">
        <v>9.8511162290000005</v>
      </c>
      <c r="E89886">
        <v>34.49589546</v>
      </c>
      <c r="G89886">
        <v>34.49589546</v>
      </c>
    </row>
    <row r="89887" spans="1:7" x14ac:dyDescent="0.25">
      <c r="A89887" t="s">
        <v>10</v>
      </c>
      <c r="B89887">
        <v>18.5</v>
      </c>
      <c r="C89887">
        <v>127.5</v>
      </c>
      <c r="D89887">
        <v>10.22615789</v>
      </c>
      <c r="E89887">
        <v>34.498005790000001</v>
      </c>
      <c r="G89887">
        <v>34.498005790000001</v>
      </c>
    </row>
    <row r="89888" spans="1:7" x14ac:dyDescent="0.25">
      <c r="A89888" t="s">
        <v>10</v>
      </c>
      <c r="B89888">
        <v>18.5</v>
      </c>
      <c r="C89888">
        <v>128.5</v>
      </c>
      <c r="D89888">
        <v>9.6515301470000008</v>
      </c>
      <c r="E89888">
        <v>34.49965606</v>
      </c>
      <c r="G89888">
        <v>34.49965606</v>
      </c>
    </row>
    <row r="89889" spans="1:7" x14ac:dyDescent="0.25">
      <c r="A89889" t="s">
        <v>10</v>
      </c>
      <c r="B89889">
        <v>18.5</v>
      </c>
      <c r="C89889">
        <v>129.5</v>
      </c>
      <c r="D89889">
        <v>8.4829146620000007</v>
      </c>
      <c r="E89889">
        <v>34.505198870000001</v>
      </c>
      <c r="G89889">
        <v>34.505198870000001</v>
      </c>
    </row>
    <row r="89890" spans="1:7" x14ac:dyDescent="0.25">
      <c r="A89890" t="s">
        <v>10</v>
      </c>
      <c r="B89890">
        <v>18.5</v>
      </c>
      <c r="C89890">
        <v>130.5</v>
      </c>
      <c r="D89890">
        <v>10.82829671</v>
      </c>
      <c r="E89890">
        <v>34.497948870000002</v>
      </c>
      <c r="G89890">
        <v>34.497948870000002</v>
      </c>
    </row>
    <row r="89891" spans="1:7" x14ac:dyDescent="0.25">
      <c r="A89891" t="s">
        <v>10</v>
      </c>
      <c r="B89891">
        <v>18.5</v>
      </c>
      <c r="C89891">
        <v>131.5</v>
      </c>
      <c r="D89891">
        <v>10.69486448</v>
      </c>
      <c r="E89891">
        <v>34.488250000000001</v>
      </c>
      <c r="G89891">
        <v>34.488250000000001</v>
      </c>
    </row>
    <row r="89892" spans="1:7" x14ac:dyDescent="0.25">
      <c r="A89892" t="s">
        <v>10</v>
      </c>
      <c r="B89892">
        <v>18.5</v>
      </c>
      <c r="C89892">
        <v>132.5</v>
      </c>
      <c r="D89892">
        <v>10.89152895</v>
      </c>
      <c r="E89892">
        <v>34.505280300000003</v>
      </c>
      <c r="G89892">
        <v>34.505280300000003</v>
      </c>
    </row>
    <row r="89893" spans="1:7" x14ac:dyDescent="0.25">
      <c r="A89893" t="s">
        <v>10</v>
      </c>
      <c r="B89893">
        <v>18.5</v>
      </c>
      <c r="C89893">
        <v>133.5</v>
      </c>
      <c r="D89893">
        <v>9.9910153200000007</v>
      </c>
      <c r="E89893">
        <v>34.502641629999999</v>
      </c>
      <c r="G89893">
        <v>34.502641629999999</v>
      </c>
    </row>
    <row r="89894" spans="1:7" x14ac:dyDescent="0.25">
      <c r="A89894" t="s">
        <v>10</v>
      </c>
      <c r="B89894">
        <v>18.5</v>
      </c>
      <c r="C89894">
        <v>134.5</v>
      </c>
      <c r="D89894">
        <v>10.55584226</v>
      </c>
      <c r="E89894">
        <v>34.492272730000003</v>
      </c>
      <c r="G89894">
        <v>34.492272730000003</v>
      </c>
    </row>
    <row r="89895" spans="1:7" x14ac:dyDescent="0.25">
      <c r="A89895" t="s">
        <v>10</v>
      </c>
      <c r="B89895">
        <v>18.5</v>
      </c>
      <c r="C89895">
        <v>135.5</v>
      </c>
      <c r="D89895">
        <v>8.4546266899999996</v>
      </c>
      <c r="E89895">
        <v>34.499097730000003</v>
      </c>
      <c r="G89895">
        <v>34.499097730000003</v>
      </c>
    </row>
    <row r="89896" spans="1:7" x14ac:dyDescent="0.25">
      <c r="A89896" t="s">
        <v>10</v>
      </c>
      <c r="B89896">
        <v>18.5</v>
      </c>
      <c r="C89896">
        <v>136.5</v>
      </c>
      <c r="D89896">
        <v>7.1624871030000001</v>
      </c>
      <c r="E89896">
        <v>34.49538089</v>
      </c>
      <c r="G89896">
        <v>34.49538089</v>
      </c>
    </row>
    <row r="89897" spans="1:7" x14ac:dyDescent="0.25">
      <c r="A89897" t="s">
        <v>10</v>
      </c>
      <c r="B89897">
        <v>18.5</v>
      </c>
      <c r="C89897">
        <v>137.5</v>
      </c>
      <c r="D89897">
        <v>9.0865878799999997</v>
      </c>
      <c r="E89897">
        <v>34.49291212</v>
      </c>
      <c r="G89897">
        <v>34.49291212</v>
      </c>
    </row>
    <row r="89898" spans="1:7" x14ac:dyDescent="0.25">
      <c r="A89898" t="s">
        <v>10</v>
      </c>
      <c r="B89898">
        <v>18.5</v>
      </c>
      <c r="C89898">
        <v>138.5</v>
      </c>
      <c r="D89898">
        <v>10.94347368</v>
      </c>
      <c r="E89898">
        <v>34.491083930000002</v>
      </c>
      <c r="G89898">
        <v>34.491083930000002</v>
      </c>
    </row>
    <row r="89899" spans="1:7" x14ac:dyDescent="0.25">
      <c r="A89899" t="s">
        <v>10</v>
      </c>
      <c r="B89899">
        <v>18.5</v>
      </c>
      <c r="C89899">
        <v>139.5</v>
      </c>
      <c r="D89899">
        <v>12.702048230000001</v>
      </c>
      <c r="E89899">
        <v>34.50282387</v>
      </c>
      <c r="G89899">
        <v>34.50282387</v>
      </c>
    </row>
    <row r="89900" spans="1:7" x14ac:dyDescent="0.25">
      <c r="A89900" t="s">
        <v>10</v>
      </c>
      <c r="B89900">
        <v>18.5</v>
      </c>
      <c r="C89900">
        <v>140.5</v>
      </c>
      <c r="D89900">
        <v>11.29587926</v>
      </c>
      <c r="E89900">
        <v>34.490667639999998</v>
      </c>
      <c r="G89900">
        <v>34.490667639999998</v>
      </c>
    </row>
    <row r="89901" spans="1:7" x14ac:dyDescent="0.25">
      <c r="A89901" t="s">
        <v>10</v>
      </c>
      <c r="B89901">
        <v>18.5</v>
      </c>
      <c r="C89901">
        <v>141.5</v>
      </c>
      <c r="D89901">
        <v>12.469912259999999</v>
      </c>
      <c r="E89901">
        <v>34.501910610000003</v>
      </c>
      <c r="G89901">
        <v>34.501910610000003</v>
      </c>
    </row>
    <row r="89902" spans="1:7" x14ac:dyDescent="0.25">
      <c r="A89902" t="s">
        <v>10</v>
      </c>
      <c r="B89902">
        <v>18.5</v>
      </c>
      <c r="C89902">
        <v>142.5</v>
      </c>
      <c r="D89902">
        <v>12.365251629999999</v>
      </c>
      <c r="E89902">
        <v>34.491457580000002</v>
      </c>
      <c r="G89902">
        <v>34.491457580000002</v>
      </c>
    </row>
    <row r="89903" spans="1:7" x14ac:dyDescent="0.25">
      <c r="A89903" t="s">
        <v>10</v>
      </c>
      <c r="B89903">
        <v>18.5</v>
      </c>
      <c r="C89903">
        <v>143.5</v>
      </c>
      <c r="D89903">
        <v>12.63114874</v>
      </c>
      <c r="E89903">
        <v>34.482750760000002</v>
      </c>
      <c r="G89903">
        <v>34.482750760000002</v>
      </c>
    </row>
    <row r="89904" spans="1:7" x14ac:dyDescent="0.25">
      <c r="A89904" t="s">
        <v>10</v>
      </c>
      <c r="B89904">
        <v>18.5</v>
      </c>
      <c r="C89904">
        <v>144.5</v>
      </c>
      <c r="D89904">
        <v>12.76224268</v>
      </c>
      <c r="E89904">
        <v>34.485393180000003</v>
      </c>
      <c r="G89904">
        <v>34.485393180000003</v>
      </c>
    </row>
    <row r="89905" spans="1:7" x14ac:dyDescent="0.25">
      <c r="A89905" t="s">
        <v>10</v>
      </c>
      <c r="B89905">
        <v>18.5</v>
      </c>
      <c r="C89905">
        <v>145.5</v>
      </c>
      <c r="D89905">
        <v>13.80246402</v>
      </c>
      <c r="E89905">
        <v>34.478563639999997</v>
      </c>
      <c r="G89905">
        <v>34.478563639999997</v>
      </c>
    </row>
    <row r="89906" spans="1:7" x14ac:dyDescent="0.25">
      <c r="A89906" t="s">
        <v>10</v>
      </c>
      <c r="B89906">
        <v>18.5</v>
      </c>
      <c r="C89906">
        <v>146.5</v>
      </c>
      <c r="D89906">
        <v>11.847006540000001</v>
      </c>
      <c r="E89906">
        <v>34.489354929999998</v>
      </c>
      <c r="G89906">
        <v>34.489354929999998</v>
      </c>
    </row>
    <row r="89907" spans="1:7" x14ac:dyDescent="0.25">
      <c r="A89907" t="s">
        <v>10</v>
      </c>
      <c r="B89907">
        <v>18.5</v>
      </c>
      <c r="C89907">
        <v>147.5</v>
      </c>
      <c r="D89907">
        <v>11.247788399999999</v>
      </c>
      <c r="E89907">
        <v>34.478918180000001</v>
      </c>
      <c r="G89907">
        <v>34.478918180000001</v>
      </c>
    </row>
    <row r="89908" spans="1:7" x14ac:dyDescent="0.25">
      <c r="A89908" t="s">
        <v>10</v>
      </c>
      <c r="B89908">
        <v>18.5</v>
      </c>
      <c r="C89908">
        <v>148.5</v>
      </c>
      <c r="D89908">
        <v>11.62020588</v>
      </c>
      <c r="E89908">
        <v>34.490271210000003</v>
      </c>
      <c r="G89908">
        <v>34.490271210000003</v>
      </c>
    </row>
    <row r="89909" spans="1:7" x14ac:dyDescent="0.25">
      <c r="A89909" t="s">
        <v>10</v>
      </c>
      <c r="B89909">
        <v>18.5</v>
      </c>
      <c r="C89909">
        <v>149.5</v>
      </c>
      <c r="D89909">
        <v>12.57061459</v>
      </c>
      <c r="E89909">
        <v>34.481022729999999</v>
      </c>
      <c r="G89909">
        <v>34.481022729999999</v>
      </c>
    </row>
    <row r="89910" spans="1:7" x14ac:dyDescent="0.25">
      <c r="A89910" t="s">
        <v>10</v>
      </c>
      <c r="B89910">
        <v>18.5</v>
      </c>
      <c r="C89910">
        <v>150.5</v>
      </c>
      <c r="D89910">
        <v>13.21390909</v>
      </c>
      <c r="E89910">
        <v>34.489909849999997</v>
      </c>
      <c r="G89910">
        <v>34.489909849999997</v>
      </c>
    </row>
    <row r="89911" spans="1:7" x14ac:dyDescent="0.25">
      <c r="A89911" t="s">
        <v>10</v>
      </c>
      <c r="B89911">
        <v>18.5</v>
      </c>
      <c r="C89911">
        <v>151.5</v>
      </c>
      <c r="D89911">
        <v>13.37934211</v>
      </c>
      <c r="E89911">
        <v>34.479245450000001</v>
      </c>
      <c r="G89911">
        <v>34.479245450000001</v>
      </c>
    </row>
    <row r="89912" spans="1:7" x14ac:dyDescent="0.25">
      <c r="A89912" t="s">
        <v>10</v>
      </c>
      <c r="B89912">
        <v>18.5</v>
      </c>
      <c r="C89912">
        <v>152.5</v>
      </c>
      <c r="D89912">
        <v>11.68180883</v>
      </c>
      <c r="E89912">
        <v>34.483518179999997</v>
      </c>
      <c r="G89912">
        <v>34.483518179999997</v>
      </c>
    </row>
    <row r="89913" spans="1:7" x14ac:dyDescent="0.25">
      <c r="A89913" t="s">
        <v>10</v>
      </c>
      <c r="B89913">
        <v>18.5</v>
      </c>
      <c r="C89913">
        <v>153.5</v>
      </c>
      <c r="D89913">
        <v>13.367207580000001</v>
      </c>
      <c r="E89913">
        <v>34.467945649999997</v>
      </c>
      <c r="G89913">
        <v>34.467945649999997</v>
      </c>
    </row>
    <row r="89914" spans="1:7" x14ac:dyDescent="0.25">
      <c r="A89914" t="s">
        <v>10</v>
      </c>
      <c r="B89914">
        <v>18.5</v>
      </c>
      <c r="C89914">
        <v>154.5</v>
      </c>
      <c r="D89914">
        <v>11.40847059</v>
      </c>
      <c r="E89914">
        <v>34.47186516</v>
      </c>
      <c r="G89914">
        <v>34.47186516</v>
      </c>
    </row>
    <row r="89915" spans="1:7" x14ac:dyDescent="0.25">
      <c r="A89915" t="s">
        <v>10</v>
      </c>
      <c r="B89915">
        <v>18.5</v>
      </c>
      <c r="C89915">
        <v>155.5</v>
      </c>
      <c r="D89915">
        <v>13.0110303</v>
      </c>
      <c r="E89915">
        <v>34.478147579999998</v>
      </c>
      <c r="G89915">
        <v>34.478147579999998</v>
      </c>
    </row>
    <row r="89916" spans="1:7" x14ac:dyDescent="0.25">
      <c r="A89916" t="s">
        <v>10</v>
      </c>
      <c r="B89916">
        <v>18.5</v>
      </c>
      <c r="C89916">
        <v>156.5</v>
      </c>
      <c r="D89916">
        <v>12.19129788</v>
      </c>
      <c r="E89916">
        <v>34.476068179999999</v>
      </c>
      <c r="G89916">
        <v>34.476068179999999</v>
      </c>
    </row>
    <row r="89917" spans="1:7" x14ac:dyDescent="0.25">
      <c r="A89917" t="s">
        <v>10</v>
      </c>
      <c r="B89917">
        <v>18.5</v>
      </c>
      <c r="C89917">
        <v>157.5</v>
      </c>
      <c r="D89917">
        <v>10.867311300000001</v>
      </c>
      <c r="E89917">
        <v>34.483839400000001</v>
      </c>
      <c r="G89917">
        <v>34.483839400000001</v>
      </c>
    </row>
    <row r="89918" spans="1:7" x14ac:dyDescent="0.25">
      <c r="A89918" t="s">
        <v>10</v>
      </c>
      <c r="B89918">
        <v>18.5</v>
      </c>
      <c r="C89918">
        <v>158.5</v>
      </c>
      <c r="D89918">
        <v>11.454498839999999</v>
      </c>
      <c r="E89918">
        <v>34.483306059999997</v>
      </c>
      <c r="G89918">
        <v>34.483306059999997</v>
      </c>
    </row>
    <row r="89919" spans="1:7" x14ac:dyDescent="0.25">
      <c r="A89919" t="s">
        <v>10</v>
      </c>
      <c r="B89919">
        <v>18.5</v>
      </c>
      <c r="C89919">
        <v>159.5</v>
      </c>
      <c r="D89919">
        <v>10.07139115</v>
      </c>
      <c r="E89919">
        <v>34.468513260000002</v>
      </c>
      <c r="G89919">
        <v>34.468513260000002</v>
      </c>
    </row>
    <row r="89920" spans="1:7" x14ac:dyDescent="0.25">
      <c r="A89920" t="s">
        <v>10</v>
      </c>
      <c r="B89920">
        <v>18.5</v>
      </c>
      <c r="C89920">
        <v>160.5</v>
      </c>
      <c r="D89920">
        <v>11.418053540000001</v>
      </c>
      <c r="E89920">
        <v>34.450677659999997</v>
      </c>
      <c r="G89920">
        <v>34.450677659999997</v>
      </c>
    </row>
    <row r="89921" spans="1:7" x14ac:dyDescent="0.25">
      <c r="A89921" t="s">
        <v>10</v>
      </c>
      <c r="B89921">
        <v>18.5</v>
      </c>
      <c r="C89921">
        <v>161.5</v>
      </c>
      <c r="D89921">
        <v>11.535818190000001</v>
      </c>
      <c r="E89921">
        <v>34.476465910000002</v>
      </c>
      <c r="G89921">
        <v>34.476465910000002</v>
      </c>
    </row>
    <row r="89922" spans="1:7" x14ac:dyDescent="0.25">
      <c r="A89922" t="s">
        <v>10</v>
      </c>
      <c r="B89922">
        <v>18.5</v>
      </c>
      <c r="C89922">
        <v>162.5</v>
      </c>
      <c r="D89922">
        <v>10.81915789</v>
      </c>
      <c r="E89922">
        <v>34.469252879999999</v>
      </c>
      <c r="G89922">
        <v>34.469252879999999</v>
      </c>
    </row>
    <row r="89923" spans="1:7" x14ac:dyDescent="0.25">
      <c r="A89923" t="s">
        <v>10</v>
      </c>
      <c r="B89923">
        <v>18.5</v>
      </c>
      <c r="C89923">
        <v>163.5</v>
      </c>
      <c r="D89923">
        <v>10.80016311</v>
      </c>
      <c r="E89923">
        <v>34.461834549999999</v>
      </c>
      <c r="G89923">
        <v>34.461834549999999</v>
      </c>
    </row>
    <row r="89924" spans="1:7" x14ac:dyDescent="0.25">
      <c r="A89924" t="s">
        <v>10</v>
      </c>
      <c r="B89924">
        <v>18.5</v>
      </c>
      <c r="C89924">
        <v>164.5</v>
      </c>
      <c r="D89924">
        <v>10.00138158</v>
      </c>
      <c r="E89924">
        <v>34.470961090000003</v>
      </c>
      <c r="G89924">
        <v>34.470961090000003</v>
      </c>
    </row>
    <row r="89925" spans="1:7" x14ac:dyDescent="0.25">
      <c r="A89925" t="s">
        <v>10</v>
      </c>
      <c r="B89925">
        <v>18.5</v>
      </c>
      <c r="C89925">
        <v>165.5</v>
      </c>
      <c r="D89925">
        <v>10.36036403</v>
      </c>
      <c r="E89925">
        <v>34.466856819999997</v>
      </c>
      <c r="G89925">
        <v>34.466856819999997</v>
      </c>
    </row>
    <row r="89926" spans="1:7" x14ac:dyDescent="0.25">
      <c r="A89926" t="s">
        <v>10</v>
      </c>
      <c r="B89926">
        <v>18.5</v>
      </c>
      <c r="C89926">
        <v>166.5</v>
      </c>
      <c r="D89926">
        <v>10.411447369999999</v>
      </c>
      <c r="E89926">
        <v>34.473616669999998</v>
      </c>
      <c r="G89926">
        <v>34.473616669999998</v>
      </c>
    </row>
    <row r="89927" spans="1:7" x14ac:dyDescent="0.25">
      <c r="A89927" t="s">
        <v>10</v>
      </c>
      <c r="B89927">
        <v>18.5</v>
      </c>
      <c r="C89927">
        <v>167.5</v>
      </c>
      <c r="D89927">
        <v>10.51257212</v>
      </c>
      <c r="E89927">
        <v>34.473477269999997</v>
      </c>
      <c r="G89927">
        <v>34.473477269999997</v>
      </c>
    </row>
    <row r="89928" spans="1:7" x14ac:dyDescent="0.25">
      <c r="A89928" t="s">
        <v>10</v>
      </c>
      <c r="B89928">
        <v>18.5</v>
      </c>
      <c r="C89928">
        <v>168.5</v>
      </c>
      <c r="D89928">
        <v>10.865364570000001</v>
      </c>
      <c r="E89928">
        <v>34.466372730000003</v>
      </c>
      <c r="G89928">
        <v>34.466372730000003</v>
      </c>
    </row>
    <row r="89929" spans="1:7" x14ac:dyDescent="0.25">
      <c r="A89929" t="s">
        <v>10</v>
      </c>
      <c r="B89929">
        <v>18.5</v>
      </c>
      <c r="C89929">
        <v>169.5</v>
      </c>
      <c r="D89929">
        <v>11.262819779999999</v>
      </c>
      <c r="E89929">
        <v>34.47028409</v>
      </c>
      <c r="G89929">
        <v>34.47028409</v>
      </c>
    </row>
    <row r="89930" spans="1:7" x14ac:dyDescent="0.25">
      <c r="A89930" t="s">
        <v>10</v>
      </c>
      <c r="B89930">
        <v>18.5</v>
      </c>
      <c r="C89930">
        <v>170.5</v>
      </c>
      <c r="D89930">
        <v>10.39023529</v>
      </c>
      <c r="E89930">
        <v>34.465118179999997</v>
      </c>
      <c r="G89930">
        <v>34.465118179999997</v>
      </c>
    </row>
    <row r="89931" spans="1:7" x14ac:dyDescent="0.25">
      <c r="A89931" t="s">
        <v>10</v>
      </c>
      <c r="B89931">
        <v>18.5</v>
      </c>
      <c r="C89931">
        <v>171.5</v>
      </c>
      <c r="D89931">
        <v>10.26278947</v>
      </c>
      <c r="E89931">
        <v>34.46242273</v>
      </c>
      <c r="G89931">
        <v>34.46242273</v>
      </c>
    </row>
    <row r="89932" spans="1:7" x14ac:dyDescent="0.25">
      <c r="A89932" t="s">
        <v>10</v>
      </c>
      <c r="B89932">
        <v>18.5</v>
      </c>
      <c r="C89932">
        <v>172.5</v>
      </c>
      <c r="D89932">
        <v>11.02860579</v>
      </c>
      <c r="E89932">
        <v>34.46866137</v>
      </c>
      <c r="G89932">
        <v>34.46866137</v>
      </c>
    </row>
    <row r="89933" spans="1:7" x14ac:dyDescent="0.25">
      <c r="A89933" t="s">
        <v>10</v>
      </c>
      <c r="B89933">
        <v>18.5</v>
      </c>
      <c r="C89933">
        <v>173.5</v>
      </c>
      <c r="D89933">
        <v>10.957705880000001</v>
      </c>
      <c r="E89933">
        <v>34.466089400000001</v>
      </c>
      <c r="G89933">
        <v>34.466089400000001</v>
      </c>
    </row>
    <row r="89934" spans="1:7" x14ac:dyDescent="0.25">
      <c r="A89934" t="s">
        <v>10</v>
      </c>
      <c r="B89934">
        <v>18.5</v>
      </c>
      <c r="C89934">
        <v>174.5</v>
      </c>
      <c r="D89934">
        <v>11.31034902</v>
      </c>
      <c r="E89934">
        <v>34.469781820000001</v>
      </c>
      <c r="G89934">
        <v>34.469781820000001</v>
      </c>
    </row>
    <row r="89935" spans="1:7" x14ac:dyDescent="0.25">
      <c r="A89935" t="s">
        <v>10</v>
      </c>
      <c r="B89935">
        <v>18.5</v>
      </c>
      <c r="C89935">
        <v>175.5</v>
      </c>
      <c r="D89935">
        <v>11.46209148</v>
      </c>
      <c r="E89935">
        <v>34.469256819999998</v>
      </c>
      <c r="G89935">
        <v>34.469256819999998</v>
      </c>
    </row>
    <row r="89936" spans="1:7" x14ac:dyDescent="0.25">
      <c r="A89936" t="s">
        <v>10</v>
      </c>
      <c r="B89936">
        <v>18.5</v>
      </c>
      <c r="C89936">
        <v>176.5</v>
      </c>
      <c r="D89936">
        <v>10.820058339999999</v>
      </c>
      <c r="E89936">
        <v>34.455692730000003</v>
      </c>
      <c r="G89936">
        <v>34.455692730000003</v>
      </c>
    </row>
    <row r="89937" spans="1:7" x14ac:dyDescent="0.25">
      <c r="A89937" t="s">
        <v>10</v>
      </c>
      <c r="B89937">
        <v>18.5</v>
      </c>
      <c r="C89937">
        <v>177.5</v>
      </c>
      <c r="D89937">
        <v>10.08944135</v>
      </c>
      <c r="E89937">
        <v>34.46505758</v>
      </c>
      <c r="G89937">
        <v>34.46505758</v>
      </c>
    </row>
    <row r="89938" spans="1:7" x14ac:dyDescent="0.25">
      <c r="A89938" t="s">
        <v>10</v>
      </c>
      <c r="B89938">
        <v>18.5</v>
      </c>
      <c r="C89938">
        <v>178.5</v>
      </c>
      <c r="D89938">
        <v>10.022789469999999</v>
      </c>
      <c r="E89938">
        <v>34.459111370000002</v>
      </c>
      <c r="G89938">
        <v>34.459111370000002</v>
      </c>
    </row>
    <row r="89939" spans="1:7" x14ac:dyDescent="0.25">
      <c r="A89939" t="s">
        <v>10</v>
      </c>
      <c r="B89939">
        <v>18.5</v>
      </c>
      <c r="C89939">
        <v>179.5</v>
      </c>
      <c r="D89939">
        <v>9.8244293089999992</v>
      </c>
      <c r="E89939">
        <v>34.45976478</v>
      </c>
      <c r="G89939">
        <v>34.45976478</v>
      </c>
    </row>
    <row r="89940" spans="1:7" x14ac:dyDescent="0.25">
      <c r="A89940" t="s">
        <v>10</v>
      </c>
      <c r="B89940">
        <v>19.5</v>
      </c>
      <c r="C89940">
        <v>-179.5</v>
      </c>
      <c r="D89940">
        <v>11.224351670000001</v>
      </c>
      <c r="E89940">
        <v>34.449122729999999</v>
      </c>
      <c r="G89940">
        <v>34.449122729999999</v>
      </c>
    </row>
    <row r="89941" spans="1:7" x14ac:dyDescent="0.25">
      <c r="A89941" t="s">
        <v>10</v>
      </c>
      <c r="B89941">
        <v>19.5</v>
      </c>
      <c r="C89941">
        <v>-178.5</v>
      </c>
      <c r="D89941">
        <v>10.252640080000001</v>
      </c>
      <c r="E89941">
        <v>34.45017197</v>
      </c>
      <c r="G89941">
        <v>34.45017197</v>
      </c>
    </row>
    <row r="89942" spans="1:7" x14ac:dyDescent="0.25">
      <c r="A89942" t="s">
        <v>10</v>
      </c>
      <c r="B89942">
        <v>19.5</v>
      </c>
      <c r="C89942">
        <v>-177.5</v>
      </c>
      <c r="D89942">
        <v>9.8487894740000002</v>
      </c>
      <c r="E89942">
        <v>34.447272730000002</v>
      </c>
      <c r="G89942">
        <v>34.447272730000002</v>
      </c>
    </row>
    <row r="89943" spans="1:7" x14ac:dyDescent="0.25">
      <c r="A89943" t="s">
        <v>10</v>
      </c>
      <c r="B89943">
        <v>19.5</v>
      </c>
      <c r="C89943">
        <v>-176.5</v>
      </c>
      <c r="D89943">
        <v>10.919568419999999</v>
      </c>
      <c r="E89943">
        <v>34.431872730000002</v>
      </c>
      <c r="G89943">
        <v>34.431872730000002</v>
      </c>
    </row>
    <row r="89944" spans="1:7" x14ac:dyDescent="0.25">
      <c r="A89944" t="s">
        <v>10</v>
      </c>
      <c r="B89944">
        <v>19.5</v>
      </c>
      <c r="C89944">
        <v>-175.5</v>
      </c>
      <c r="D89944">
        <v>9.7681693890000005</v>
      </c>
      <c r="E89944">
        <v>34.445082960000001</v>
      </c>
      <c r="G89944">
        <v>34.445082960000001</v>
      </c>
    </row>
    <row r="89945" spans="1:7" x14ac:dyDescent="0.25">
      <c r="A89945" t="s">
        <v>10</v>
      </c>
      <c r="B89945">
        <v>19.5</v>
      </c>
      <c r="C89945">
        <v>-174.5</v>
      </c>
      <c r="D89945">
        <v>10.87090909</v>
      </c>
      <c r="E89945">
        <v>34.282727270000002</v>
      </c>
      <c r="G89945">
        <v>34.282727270000002</v>
      </c>
    </row>
    <row r="89946" spans="1:7" x14ac:dyDescent="0.25">
      <c r="A89946" t="s">
        <v>10</v>
      </c>
      <c r="B89946">
        <v>19.5</v>
      </c>
      <c r="C89946">
        <v>-173.5</v>
      </c>
      <c r="D89946">
        <v>9.9807000020000007</v>
      </c>
      <c r="E89946">
        <v>34.34995455</v>
      </c>
      <c r="G89946">
        <v>34.34995455</v>
      </c>
    </row>
    <row r="89947" spans="1:7" x14ac:dyDescent="0.25">
      <c r="A89947" t="s">
        <v>10</v>
      </c>
      <c r="B89947">
        <v>19.5</v>
      </c>
      <c r="C89947">
        <v>-172.5</v>
      </c>
      <c r="D89947">
        <v>9.4946111109999993</v>
      </c>
      <c r="E89947">
        <v>34.398416480000002</v>
      </c>
      <c r="G89947">
        <v>34.398416480000002</v>
      </c>
    </row>
    <row r="89948" spans="1:7" x14ac:dyDescent="0.25">
      <c r="A89948" t="s">
        <v>10</v>
      </c>
      <c r="B89948">
        <v>19.5</v>
      </c>
      <c r="C89948">
        <v>-171.5</v>
      </c>
      <c r="D89948">
        <v>9.335052632</v>
      </c>
      <c r="E89948">
        <v>34.436140160000001</v>
      </c>
      <c r="G89948">
        <v>34.436140160000001</v>
      </c>
    </row>
    <row r="89949" spans="1:7" x14ac:dyDescent="0.25">
      <c r="A89949" t="s">
        <v>10</v>
      </c>
      <c r="B89949">
        <v>19.5</v>
      </c>
      <c r="C89949">
        <v>-170.5</v>
      </c>
      <c r="D89949">
        <v>9.6674897659999992</v>
      </c>
      <c r="E89949">
        <v>34.414409089999999</v>
      </c>
      <c r="G89949">
        <v>34.414409089999999</v>
      </c>
    </row>
    <row r="89950" spans="1:7" x14ac:dyDescent="0.25">
      <c r="A89950" t="s">
        <v>10</v>
      </c>
      <c r="B89950">
        <v>19.5</v>
      </c>
      <c r="C89950">
        <v>-169.5</v>
      </c>
      <c r="D89950">
        <v>9.308210527</v>
      </c>
      <c r="E89950">
        <v>34.416231860000003</v>
      </c>
      <c r="G89950">
        <v>34.416231860000003</v>
      </c>
    </row>
    <row r="89951" spans="1:7" x14ac:dyDescent="0.25">
      <c r="A89951" t="s">
        <v>10</v>
      </c>
      <c r="B89951">
        <v>19.5</v>
      </c>
      <c r="C89951">
        <v>-168.5</v>
      </c>
      <c r="D89951">
        <v>10.27247728</v>
      </c>
      <c r="E89951">
        <v>34.342095239999999</v>
      </c>
      <c r="G89951">
        <v>34.342095239999999</v>
      </c>
    </row>
    <row r="89952" spans="1:7" x14ac:dyDescent="0.25">
      <c r="A89952" t="s">
        <v>10</v>
      </c>
      <c r="B89952">
        <v>19.5</v>
      </c>
      <c r="C89952">
        <v>-167.5</v>
      </c>
      <c r="D89952">
        <v>9.9699456130000002</v>
      </c>
      <c r="E89952">
        <v>34.39117598</v>
      </c>
      <c r="G89952">
        <v>34.39117598</v>
      </c>
    </row>
    <row r="89953" spans="1:7" x14ac:dyDescent="0.25">
      <c r="A89953" t="s">
        <v>10</v>
      </c>
      <c r="B89953">
        <v>19.5</v>
      </c>
      <c r="C89953">
        <v>-166.5</v>
      </c>
      <c r="D89953">
        <v>9.6062543890000001</v>
      </c>
      <c r="E89953">
        <v>34.395017979999999</v>
      </c>
      <c r="G89953">
        <v>34.395017979999999</v>
      </c>
    </row>
    <row r="89954" spans="1:7" x14ac:dyDescent="0.25">
      <c r="A89954" t="s">
        <v>10</v>
      </c>
      <c r="B89954">
        <v>19.5</v>
      </c>
      <c r="C89954">
        <v>-165.5</v>
      </c>
      <c r="D89954">
        <v>9.8296041669999994</v>
      </c>
      <c r="E89954">
        <v>34.385366670000003</v>
      </c>
      <c r="G89954">
        <v>34.385366670000003</v>
      </c>
    </row>
    <row r="89955" spans="1:7" x14ac:dyDescent="0.25">
      <c r="A89955" t="s">
        <v>10</v>
      </c>
      <c r="B89955">
        <v>19.5</v>
      </c>
      <c r="C89955">
        <v>-164.5</v>
      </c>
      <c r="D89955">
        <v>10.128090909999999</v>
      </c>
      <c r="E89955">
        <v>34.36361591</v>
      </c>
      <c r="G89955">
        <v>34.36361591</v>
      </c>
    </row>
    <row r="89956" spans="1:7" x14ac:dyDescent="0.25">
      <c r="A89956" t="s">
        <v>10</v>
      </c>
      <c r="B89956">
        <v>19.5</v>
      </c>
      <c r="C89956">
        <v>-163.5</v>
      </c>
      <c r="D89956">
        <v>9.9541764690000001</v>
      </c>
      <c r="E89956">
        <v>34.432445459999997</v>
      </c>
      <c r="G89956">
        <v>34.432445459999997</v>
      </c>
    </row>
    <row r="89957" spans="1:7" x14ac:dyDescent="0.25">
      <c r="A89957" t="s">
        <v>10</v>
      </c>
      <c r="B89957">
        <v>19.5</v>
      </c>
      <c r="C89957">
        <v>-162.5</v>
      </c>
      <c r="D89957">
        <v>10.35052853</v>
      </c>
      <c r="E89957">
        <v>34.410299999999999</v>
      </c>
      <c r="G89957">
        <v>34.410299999999999</v>
      </c>
    </row>
    <row r="89958" spans="1:7" x14ac:dyDescent="0.25">
      <c r="A89958" t="s">
        <v>10</v>
      </c>
      <c r="B89958">
        <v>19.5</v>
      </c>
      <c r="C89958">
        <v>-161.5</v>
      </c>
      <c r="D89958">
        <v>10.642835610000001</v>
      </c>
      <c r="E89958">
        <v>34.437858339999998</v>
      </c>
      <c r="G89958">
        <v>34.437858339999998</v>
      </c>
    </row>
    <row r="89959" spans="1:7" x14ac:dyDescent="0.25">
      <c r="A89959" t="s">
        <v>10</v>
      </c>
      <c r="B89959">
        <v>19.5</v>
      </c>
      <c r="C89959">
        <v>-160.5</v>
      </c>
      <c r="D89959">
        <v>9.8417641870000008</v>
      </c>
      <c r="E89959">
        <v>34.416553290000003</v>
      </c>
      <c r="G89959">
        <v>34.416553290000003</v>
      </c>
    </row>
    <row r="89960" spans="1:7" x14ac:dyDescent="0.25">
      <c r="A89960" t="s">
        <v>10</v>
      </c>
      <c r="B89960">
        <v>19.5</v>
      </c>
      <c r="C89960">
        <v>-159.5</v>
      </c>
      <c r="D89960">
        <v>9.4136249999999997</v>
      </c>
      <c r="E89960">
        <v>34.419409090000002</v>
      </c>
      <c r="G89960">
        <v>34.419409090000002</v>
      </c>
    </row>
    <row r="89961" spans="1:7" x14ac:dyDescent="0.25">
      <c r="A89961" t="s">
        <v>10</v>
      </c>
      <c r="B89961">
        <v>19.5</v>
      </c>
      <c r="C89961">
        <v>-158.5</v>
      </c>
      <c r="D89961">
        <v>8.5362105259999996</v>
      </c>
      <c r="E89961">
        <v>34.386329259999997</v>
      </c>
      <c r="G89961">
        <v>34.386329259999997</v>
      </c>
    </row>
    <row r="89962" spans="1:7" x14ac:dyDescent="0.25">
      <c r="A89962" t="s">
        <v>10</v>
      </c>
      <c r="B89962">
        <v>19.5</v>
      </c>
      <c r="C89962">
        <v>-157.5</v>
      </c>
      <c r="D89962">
        <v>9.2791305150000003</v>
      </c>
      <c r="E89962">
        <v>34.333000009999999</v>
      </c>
      <c r="G89962">
        <v>34.333000009999999</v>
      </c>
    </row>
    <row r="89963" spans="1:7" x14ac:dyDescent="0.25">
      <c r="A89963" t="s">
        <v>10</v>
      </c>
      <c r="B89963">
        <v>19.5</v>
      </c>
      <c r="C89963">
        <v>-156.5</v>
      </c>
      <c r="D89963">
        <v>9.0018823529999992</v>
      </c>
      <c r="E89963">
        <v>34.363413199999997</v>
      </c>
      <c r="G89963">
        <v>34.363413199999997</v>
      </c>
    </row>
    <row r="89964" spans="1:7" x14ac:dyDescent="0.25">
      <c r="A89964" t="s">
        <v>10</v>
      </c>
      <c r="B89964">
        <v>19.5</v>
      </c>
      <c r="C89964">
        <v>-153.5</v>
      </c>
      <c r="D89964">
        <v>9.7880245099999996</v>
      </c>
      <c r="E89964">
        <v>34.422260649999998</v>
      </c>
      <c r="G89964">
        <v>34.422260649999998</v>
      </c>
    </row>
    <row r="89965" spans="1:7" x14ac:dyDescent="0.25">
      <c r="A89965" t="s">
        <v>10</v>
      </c>
      <c r="B89965">
        <v>19.5</v>
      </c>
      <c r="C89965">
        <v>-152.5</v>
      </c>
      <c r="D89965">
        <v>10.5501</v>
      </c>
      <c r="E89965">
        <v>34.420254550000003</v>
      </c>
      <c r="G89965">
        <v>34.420254550000003</v>
      </c>
    </row>
    <row r="89966" spans="1:7" x14ac:dyDescent="0.25">
      <c r="A89966" t="s">
        <v>10</v>
      </c>
      <c r="B89966">
        <v>19.5</v>
      </c>
      <c r="C89966">
        <v>-151.5</v>
      </c>
      <c r="D89966">
        <v>10.23515909</v>
      </c>
      <c r="E89966">
        <v>34.430340909999998</v>
      </c>
      <c r="G89966">
        <v>34.430340909999998</v>
      </c>
    </row>
    <row r="89967" spans="1:7" x14ac:dyDescent="0.25">
      <c r="A89967" t="s">
        <v>10</v>
      </c>
      <c r="B89967">
        <v>19.5</v>
      </c>
      <c r="C89967">
        <v>-150.5</v>
      </c>
      <c r="D89967">
        <v>9.4654000000000007</v>
      </c>
      <c r="E89967">
        <v>34.412595459999999</v>
      </c>
      <c r="G89967">
        <v>34.412595459999999</v>
      </c>
    </row>
    <row r="89968" spans="1:7" x14ac:dyDescent="0.25">
      <c r="A89968" t="s">
        <v>10</v>
      </c>
      <c r="B89968">
        <v>19.5</v>
      </c>
      <c r="C89968">
        <v>-149.5</v>
      </c>
      <c r="D89968">
        <v>9.4395909099999997</v>
      </c>
      <c r="E89968">
        <v>34.459331820000003</v>
      </c>
      <c r="G89968">
        <v>34.459331820000003</v>
      </c>
    </row>
    <row r="89969" spans="1:7" x14ac:dyDescent="0.25">
      <c r="A89969" t="s">
        <v>10</v>
      </c>
      <c r="B89969">
        <v>19.5</v>
      </c>
      <c r="C89969">
        <v>-148.5</v>
      </c>
      <c r="D89969">
        <v>9.7822727250000003</v>
      </c>
      <c r="E89969">
        <v>34.440038299999998</v>
      </c>
      <c r="G89969">
        <v>34.440038299999998</v>
      </c>
    </row>
    <row r="89970" spans="1:7" x14ac:dyDescent="0.25">
      <c r="A89970" t="s">
        <v>10</v>
      </c>
      <c r="B89970">
        <v>19.5</v>
      </c>
      <c r="C89970">
        <v>-147.5</v>
      </c>
      <c r="D89970">
        <v>8.1303529409999999</v>
      </c>
      <c r="E89970">
        <v>34.437427700000001</v>
      </c>
      <c r="G89970">
        <v>34.437427700000001</v>
      </c>
    </row>
    <row r="89971" spans="1:7" x14ac:dyDescent="0.25">
      <c r="A89971" t="s">
        <v>10</v>
      </c>
      <c r="B89971">
        <v>19.5</v>
      </c>
      <c r="C89971">
        <v>-146.5</v>
      </c>
      <c r="D89971">
        <v>9.3887242430000004</v>
      </c>
      <c r="E89971">
        <v>34.381293980000002</v>
      </c>
      <c r="G89971">
        <v>34.381293980000002</v>
      </c>
    </row>
    <row r="89972" spans="1:7" x14ac:dyDescent="0.25">
      <c r="A89972" t="s">
        <v>10</v>
      </c>
      <c r="B89972">
        <v>19.5</v>
      </c>
      <c r="C89972">
        <v>-145.5</v>
      </c>
      <c r="D89972">
        <v>8.8753903750000003</v>
      </c>
      <c r="E89972">
        <v>34.436418179999997</v>
      </c>
      <c r="G89972">
        <v>34.436418179999997</v>
      </c>
    </row>
    <row r="89973" spans="1:7" x14ac:dyDescent="0.25">
      <c r="A89973" t="s">
        <v>10</v>
      </c>
      <c r="B89973">
        <v>19.5</v>
      </c>
      <c r="C89973">
        <v>-144.5</v>
      </c>
      <c r="D89973">
        <v>8.0950905570000007</v>
      </c>
      <c r="E89973">
        <v>34.427398699999998</v>
      </c>
      <c r="G89973">
        <v>34.427398699999998</v>
      </c>
    </row>
    <row r="89974" spans="1:7" x14ac:dyDescent="0.25">
      <c r="A89974" t="s">
        <v>10</v>
      </c>
      <c r="B89974">
        <v>19.5</v>
      </c>
      <c r="C89974">
        <v>-143.5</v>
      </c>
      <c r="D89974">
        <v>8.0308420569999992</v>
      </c>
      <c r="E89974">
        <v>34.436111109999999</v>
      </c>
      <c r="G89974">
        <v>34.436111109999999</v>
      </c>
    </row>
    <row r="89975" spans="1:7" x14ac:dyDescent="0.25">
      <c r="A89975" t="s">
        <v>10</v>
      </c>
      <c r="B89975">
        <v>19.5</v>
      </c>
      <c r="C89975">
        <v>-142.5</v>
      </c>
      <c r="D89975">
        <v>8.8231999999999999</v>
      </c>
      <c r="E89975">
        <v>34.419721940000002</v>
      </c>
      <c r="G89975">
        <v>34.419721940000002</v>
      </c>
    </row>
    <row r="89976" spans="1:7" x14ac:dyDescent="0.25">
      <c r="A89976" t="s">
        <v>10</v>
      </c>
      <c r="B89976">
        <v>19.5</v>
      </c>
      <c r="C89976">
        <v>-141.5</v>
      </c>
      <c r="D89976">
        <v>8.0412361109999999</v>
      </c>
      <c r="E89976">
        <v>34.422800000000002</v>
      </c>
      <c r="G89976">
        <v>34.422800000000002</v>
      </c>
    </row>
    <row r="89977" spans="1:7" x14ac:dyDescent="0.25">
      <c r="A89977" t="s">
        <v>10</v>
      </c>
      <c r="B89977">
        <v>19.5</v>
      </c>
      <c r="C89977">
        <v>-140.5</v>
      </c>
      <c r="D89977">
        <v>9.0818484850000001</v>
      </c>
      <c r="E89977">
        <v>34.397602900000003</v>
      </c>
      <c r="G89977">
        <v>34.397602900000003</v>
      </c>
    </row>
    <row r="89978" spans="1:7" x14ac:dyDescent="0.25">
      <c r="A89978" t="s">
        <v>10</v>
      </c>
      <c r="B89978">
        <v>19.5</v>
      </c>
      <c r="C89978">
        <v>-139.5</v>
      </c>
      <c r="D89978">
        <v>7.76295</v>
      </c>
      <c r="E89978">
        <v>34.433363640000003</v>
      </c>
      <c r="G89978">
        <v>34.433363640000003</v>
      </c>
    </row>
    <row r="89979" spans="1:7" x14ac:dyDescent="0.25">
      <c r="A89979" t="s">
        <v>10</v>
      </c>
      <c r="B89979">
        <v>19.5</v>
      </c>
      <c r="C89979">
        <v>-138.5</v>
      </c>
      <c r="D89979">
        <v>7.8042631580000004</v>
      </c>
      <c r="E89979">
        <v>34.404720279999999</v>
      </c>
      <c r="G89979">
        <v>34.404720279999999</v>
      </c>
    </row>
    <row r="89980" spans="1:7" x14ac:dyDescent="0.25">
      <c r="A89980" t="s">
        <v>10</v>
      </c>
      <c r="B89980">
        <v>19.5</v>
      </c>
      <c r="C89980">
        <v>-137.5</v>
      </c>
      <c r="D89980">
        <v>8.1000735299999995</v>
      </c>
      <c r="E89980">
        <v>34.43798031</v>
      </c>
      <c r="G89980">
        <v>34.43798031</v>
      </c>
    </row>
    <row r="89981" spans="1:7" x14ac:dyDescent="0.25">
      <c r="A89981" t="s">
        <v>10</v>
      </c>
      <c r="B89981">
        <v>19.5</v>
      </c>
      <c r="C89981">
        <v>-136.5</v>
      </c>
      <c r="D89981">
        <v>8.2938106059999992</v>
      </c>
      <c r="E89981">
        <v>34.43523107</v>
      </c>
      <c r="G89981">
        <v>34.43523107</v>
      </c>
    </row>
    <row r="89982" spans="1:7" x14ac:dyDescent="0.25">
      <c r="A89982" t="s">
        <v>10</v>
      </c>
      <c r="B89982">
        <v>19.5</v>
      </c>
      <c r="C89982">
        <v>-135.5</v>
      </c>
      <c r="D89982">
        <v>7.7023317000000002</v>
      </c>
      <c r="E89982">
        <v>34.431498959999999</v>
      </c>
      <c r="G89982">
        <v>34.431498959999999</v>
      </c>
    </row>
    <row r="89983" spans="1:7" x14ac:dyDescent="0.25">
      <c r="A89983" t="s">
        <v>10</v>
      </c>
      <c r="B89983">
        <v>19.5</v>
      </c>
      <c r="C89983">
        <v>-134.5</v>
      </c>
      <c r="D89983">
        <v>7.652788052</v>
      </c>
      <c r="E89983">
        <v>34.451631820000003</v>
      </c>
      <c r="G89983">
        <v>34.451631820000003</v>
      </c>
    </row>
    <row r="89984" spans="1:7" x14ac:dyDescent="0.25">
      <c r="A89984" t="s">
        <v>10</v>
      </c>
      <c r="B89984">
        <v>19.5</v>
      </c>
      <c r="C89984">
        <v>-133.5</v>
      </c>
      <c r="D89984">
        <v>7.8554444449999998</v>
      </c>
      <c r="E89984">
        <v>34.451544249999998</v>
      </c>
      <c r="G89984">
        <v>34.451544249999998</v>
      </c>
    </row>
    <row r="89985" spans="1:7" x14ac:dyDescent="0.25">
      <c r="A89985" t="s">
        <v>10</v>
      </c>
      <c r="B89985">
        <v>19.5</v>
      </c>
      <c r="C89985">
        <v>-132.5</v>
      </c>
      <c r="D89985">
        <v>7.9334264709999998</v>
      </c>
      <c r="E89985">
        <v>34.451971210000004</v>
      </c>
      <c r="G89985">
        <v>34.451971210000004</v>
      </c>
    </row>
    <row r="89986" spans="1:7" x14ac:dyDescent="0.25">
      <c r="A89986" t="s">
        <v>10</v>
      </c>
      <c r="B89986">
        <v>19.5</v>
      </c>
      <c r="C89986">
        <v>-131.5</v>
      </c>
      <c r="D89986">
        <v>7.7341937139999999</v>
      </c>
      <c r="E89986">
        <v>34.442392159999997</v>
      </c>
      <c r="G89986">
        <v>34.442392159999997</v>
      </c>
    </row>
    <row r="89987" spans="1:7" x14ac:dyDescent="0.25">
      <c r="A89987" t="s">
        <v>10</v>
      </c>
      <c r="B89987">
        <v>19.5</v>
      </c>
      <c r="C89987">
        <v>-130.5</v>
      </c>
      <c r="D89987">
        <v>8.5096955889999997</v>
      </c>
      <c r="E89987">
        <v>34.443418180000002</v>
      </c>
      <c r="G89987">
        <v>34.443418180000002</v>
      </c>
    </row>
    <row r="89988" spans="1:7" x14ac:dyDescent="0.25">
      <c r="A89988" t="s">
        <v>10</v>
      </c>
      <c r="B89988">
        <v>19.5</v>
      </c>
      <c r="C89988">
        <v>-129.5</v>
      </c>
      <c r="D89988">
        <v>8.1544967760000002</v>
      </c>
      <c r="E89988">
        <v>34.430431749999997</v>
      </c>
      <c r="G89988">
        <v>34.430431749999997</v>
      </c>
    </row>
    <row r="89989" spans="1:7" x14ac:dyDescent="0.25">
      <c r="A89989" t="s">
        <v>10</v>
      </c>
      <c r="B89989">
        <v>19.5</v>
      </c>
      <c r="C89989">
        <v>-128.5</v>
      </c>
      <c r="D89989">
        <v>8.117937092</v>
      </c>
      <c r="E89989">
        <v>34.481722730000001</v>
      </c>
      <c r="G89989">
        <v>34.481722730000001</v>
      </c>
    </row>
    <row r="89990" spans="1:7" x14ac:dyDescent="0.25">
      <c r="A89990" t="s">
        <v>10</v>
      </c>
      <c r="B89990">
        <v>19.5</v>
      </c>
      <c r="C89990">
        <v>-127.5</v>
      </c>
      <c r="D89990">
        <v>8.3140446630000007</v>
      </c>
      <c r="E89990">
        <v>34.478106570000001</v>
      </c>
      <c r="G89990">
        <v>34.478106570000001</v>
      </c>
    </row>
    <row r="89991" spans="1:7" x14ac:dyDescent="0.25">
      <c r="A89991" t="s">
        <v>10</v>
      </c>
      <c r="B89991">
        <v>19.5</v>
      </c>
      <c r="C89991">
        <v>-126.5</v>
      </c>
      <c r="D89991">
        <v>8.2475000000000005</v>
      </c>
      <c r="E89991">
        <v>34.4985</v>
      </c>
      <c r="G89991">
        <v>34.4985</v>
      </c>
    </row>
    <row r="89992" spans="1:7" x14ac:dyDescent="0.25">
      <c r="A89992" t="s">
        <v>10</v>
      </c>
      <c r="B89992">
        <v>19.5</v>
      </c>
      <c r="C89992">
        <v>-125.5</v>
      </c>
      <c r="D89992">
        <v>8.3363859649999998</v>
      </c>
      <c r="E89992">
        <v>34.476238100000003</v>
      </c>
      <c r="G89992">
        <v>34.476238100000003</v>
      </c>
    </row>
    <row r="89993" spans="1:7" x14ac:dyDescent="0.25">
      <c r="A89993" t="s">
        <v>10</v>
      </c>
      <c r="B89993">
        <v>19.5</v>
      </c>
      <c r="C89993">
        <v>-124.5</v>
      </c>
      <c r="D89993">
        <v>8.0219444440000007</v>
      </c>
      <c r="E89993">
        <v>34.509496059999996</v>
      </c>
      <c r="G89993">
        <v>34.509496059999996</v>
      </c>
    </row>
    <row r="89994" spans="1:7" x14ac:dyDescent="0.25">
      <c r="A89994" t="s">
        <v>10</v>
      </c>
      <c r="B89994">
        <v>19.5</v>
      </c>
      <c r="C89994">
        <v>-123.5</v>
      </c>
      <c r="D89994">
        <v>7.7234761900000004</v>
      </c>
      <c r="E89994">
        <v>34.507969070000001</v>
      </c>
      <c r="G89994">
        <v>34.507969070000001</v>
      </c>
    </row>
    <row r="89995" spans="1:7" x14ac:dyDescent="0.25">
      <c r="A89995" t="s">
        <v>10</v>
      </c>
      <c r="B89995">
        <v>19.5</v>
      </c>
      <c r="C89995">
        <v>-122.5</v>
      </c>
      <c r="D89995">
        <v>7.4342272730000003</v>
      </c>
      <c r="E89995">
        <v>34.510909099999999</v>
      </c>
      <c r="G89995">
        <v>34.510909099999999</v>
      </c>
    </row>
    <row r="89996" spans="1:7" x14ac:dyDescent="0.25">
      <c r="A89996" t="s">
        <v>10</v>
      </c>
      <c r="B89996">
        <v>19.5</v>
      </c>
      <c r="C89996">
        <v>-121.5</v>
      </c>
      <c r="D89996">
        <v>7.3384285719999998</v>
      </c>
      <c r="E89996">
        <v>34.500666670000001</v>
      </c>
      <c r="G89996">
        <v>34.500666670000001</v>
      </c>
    </row>
    <row r="89997" spans="1:7" x14ac:dyDescent="0.25">
      <c r="A89997" t="s">
        <v>10</v>
      </c>
      <c r="B89997">
        <v>19.5</v>
      </c>
      <c r="C89997">
        <v>-120.5</v>
      </c>
      <c r="D89997">
        <v>8.0549166670000005</v>
      </c>
      <c r="E89997">
        <v>34.509555560000003</v>
      </c>
      <c r="G89997">
        <v>34.509555560000003</v>
      </c>
    </row>
    <row r="89998" spans="1:7" x14ac:dyDescent="0.25">
      <c r="A89998" t="s">
        <v>10</v>
      </c>
      <c r="B89998">
        <v>19.5</v>
      </c>
      <c r="C89998">
        <v>-119.5</v>
      </c>
      <c r="D89998">
        <v>7.7636136369999997</v>
      </c>
      <c r="E89998">
        <v>34.540649999999999</v>
      </c>
      <c r="G89998">
        <v>34.540649999999999</v>
      </c>
    </row>
    <row r="89999" spans="1:7" x14ac:dyDescent="0.25">
      <c r="A89999" t="s">
        <v>10</v>
      </c>
      <c r="B89999">
        <v>19.5</v>
      </c>
      <c r="C89999">
        <v>-118.5</v>
      </c>
      <c r="D89999">
        <v>8.1531979949999993</v>
      </c>
      <c r="E89999">
        <v>34.559973679999999</v>
      </c>
      <c r="G89999">
        <v>34.559973679999999</v>
      </c>
    </row>
    <row r="90000" spans="1:7" x14ac:dyDescent="0.25">
      <c r="A90000" t="s">
        <v>10</v>
      </c>
      <c r="B90000">
        <v>19.5</v>
      </c>
      <c r="C90000">
        <v>-117.5</v>
      </c>
      <c r="D90000">
        <v>8.0909215690000007</v>
      </c>
      <c r="E90000">
        <v>34.539069990000002</v>
      </c>
      <c r="G90000">
        <v>34.539069990000002</v>
      </c>
    </row>
    <row r="90001" spans="1:7" x14ac:dyDescent="0.25">
      <c r="A90001" t="s">
        <v>10</v>
      </c>
      <c r="B90001">
        <v>19.5</v>
      </c>
      <c r="C90001">
        <v>-116.5</v>
      </c>
      <c r="D90001">
        <v>8.3831764710000005</v>
      </c>
      <c r="E90001">
        <v>34.57084974</v>
      </c>
      <c r="G90001">
        <v>34.57084974</v>
      </c>
    </row>
    <row r="90002" spans="1:7" x14ac:dyDescent="0.25">
      <c r="A90002" t="s">
        <v>10</v>
      </c>
      <c r="B90002">
        <v>19.5</v>
      </c>
      <c r="C90002">
        <v>-115.5</v>
      </c>
      <c r="D90002">
        <v>9.7450454559999997</v>
      </c>
      <c r="E90002">
        <v>34.543681820000003</v>
      </c>
      <c r="G90002">
        <v>34.543681820000003</v>
      </c>
    </row>
    <row r="90003" spans="1:7" x14ac:dyDescent="0.25">
      <c r="A90003" t="s">
        <v>10</v>
      </c>
      <c r="B90003">
        <v>19.5</v>
      </c>
      <c r="C90003">
        <v>-114.5</v>
      </c>
      <c r="D90003">
        <v>9.3538121210000007</v>
      </c>
      <c r="E90003">
        <v>34.587045459999999</v>
      </c>
      <c r="G90003">
        <v>34.587045459999999</v>
      </c>
    </row>
    <row r="90004" spans="1:7" x14ac:dyDescent="0.25">
      <c r="A90004" t="s">
        <v>10</v>
      </c>
      <c r="B90004">
        <v>19.5</v>
      </c>
      <c r="C90004">
        <v>-113.5</v>
      </c>
      <c r="D90004">
        <v>9.1755318629999998</v>
      </c>
      <c r="E90004">
        <v>34.563603030000003</v>
      </c>
      <c r="G90004">
        <v>34.563603030000003</v>
      </c>
    </row>
    <row r="90005" spans="1:7" x14ac:dyDescent="0.25">
      <c r="A90005" t="s">
        <v>10</v>
      </c>
      <c r="B90005">
        <v>19.5</v>
      </c>
      <c r="C90005">
        <v>-112.5</v>
      </c>
      <c r="D90005">
        <v>9.2615090500000008</v>
      </c>
      <c r="E90005">
        <v>34.571129579999997</v>
      </c>
      <c r="G90005">
        <v>34.571129579999997</v>
      </c>
    </row>
    <row r="90006" spans="1:7" x14ac:dyDescent="0.25">
      <c r="A90006" t="s">
        <v>10</v>
      </c>
      <c r="B90006">
        <v>19.5</v>
      </c>
      <c r="C90006">
        <v>-111.5</v>
      </c>
      <c r="D90006">
        <v>9.5109999999999992</v>
      </c>
      <c r="E90006">
        <v>34.582786370000001</v>
      </c>
      <c r="G90006">
        <v>34.582786370000001</v>
      </c>
    </row>
    <row r="90007" spans="1:7" x14ac:dyDescent="0.25">
      <c r="A90007" t="s">
        <v>10</v>
      </c>
      <c r="B90007">
        <v>19.5</v>
      </c>
      <c r="C90007">
        <v>-110.5</v>
      </c>
      <c r="D90007">
        <v>9.2327803030000002</v>
      </c>
      <c r="E90007">
        <v>34.581322030000003</v>
      </c>
      <c r="G90007">
        <v>34.581322030000003</v>
      </c>
    </row>
    <row r="90008" spans="1:7" x14ac:dyDescent="0.25">
      <c r="A90008" t="s">
        <v>10</v>
      </c>
      <c r="B90008">
        <v>19.5</v>
      </c>
      <c r="C90008">
        <v>-109.5</v>
      </c>
      <c r="D90008">
        <v>9.0730921060000007</v>
      </c>
      <c r="E90008">
        <v>34.589449999999999</v>
      </c>
      <c r="G90008">
        <v>34.589449999999999</v>
      </c>
    </row>
    <row r="90009" spans="1:7" x14ac:dyDescent="0.25">
      <c r="A90009" t="s">
        <v>10</v>
      </c>
      <c r="B90009">
        <v>19.5</v>
      </c>
      <c r="C90009">
        <v>-108.5</v>
      </c>
      <c r="D90009">
        <v>9.2050429289999993</v>
      </c>
      <c r="E90009">
        <v>34.600105259999999</v>
      </c>
      <c r="G90009">
        <v>34.600105259999999</v>
      </c>
    </row>
    <row r="90010" spans="1:7" x14ac:dyDescent="0.25">
      <c r="A90010" t="s">
        <v>10</v>
      </c>
      <c r="B90010">
        <v>19.5</v>
      </c>
      <c r="C90010">
        <v>-107.5</v>
      </c>
      <c r="D90010">
        <v>9.7600416669999994</v>
      </c>
      <c r="E90010">
        <v>34.605763500000002</v>
      </c>
      <c r="G90010">
        <v>34.605763500000002</v>
      </c>
    </row>
    <row r="90011" spans="1:7" x14ac:dyDescent="0.25">
      <c r="A90011" t="s">
        <v>10</v>
      </c>
      <c r="B90011">
        <v>19.5</v>
      </c>
      <c r="C90011">
        <v>-106.5</v>
      </c>
      <c r="D90011">
        <v>9.5284920530000008</v>
      </c>
      <c r="E90011">
        <v>34.616661409999999</v>
      </c>
      <c r="G90011">
        <v>34.616661409999999</v>
      </c>
    </row>
    <row r="90012" spans="1:7" x14ac:dyDescent="0.25">
      <c r="A90012" t="s">
        <v>10</v>
      </c>
      <c r="B90012">
        <v>19.5</v>
      </c>
      <c r="C90012">
        <v>-105.5</v>
      </c>
      <c r="D90012">
        <v>9.5028589570000008</v>
      </c>
      <c r="E90012">
        <v>34.639578950000001</v>
      </c>
      <c r="G90012">
        <v>34.639578950000001</v>
      </c>
    </row>
    <row r="90013" spans="1:7" x14ac:dyDescent="0.25">
      <c r="A90013" t="s">
        <v>10</v>
      </c>
      <c r="B90013">
        <v>19.5</v>
      </c>
      <c r="C90013">
        <v>-95.5</v>
      </c>
      <c r="D90013">
        <v>9.2905333330000008</v>
      </c>
      <c r="E90013">
        <v>35.210601609999998</v>
      </c>
      <c r="G90013">
        <v>35.210601609999998</v>
      </c>
    </row>
    <row r="90014" spans="1:7" x14ac:dyDescent="0.25">
      <c r="A90014" t="s">
        <v>10</v>
      </c>
      <c r="B90014">
        <v>19.5</v>
      </c>
      <c r="C90014">
        <v>-94.5</v>
      </c>
      <c r="D90014">
        <v>9.1964937500000001</v>
      </c>
      <c r="E90014">
        <v>35.160812499999999</v>
      </c>
      <c r="G90014">
        <v>35.160812499999999</v>
      </c>
    </row>
    <row r="90015" spans="1:7" x14ac:dyDescent="0.25">
      <c r="A90015" t="s">
        <v>10</v>
      </c>
      <c r="B90015">
        <v>19.5</v>
      </c>
      <c r="C90015">
        <v>-93.5</v>
      </c>
      <c r="D90015">
        <v>9.7570379099999993</v>
      </c>
      <c r="E90015">
        <v>35.206000000000003</v>
      </c>
      <c r="G90015">
        <v>35.206000000000003</v>
      </c>
    </row>
    <row r="90016" spans="1:7" x14ac:dyDescent="0.25">
      <c r="A90016" t="s">
        <v>10</v>
      </c>
      <c r="B90016">
        <v>19.5</v>
      </c>
      <c r="C90016">
        <v>-86.5</v>
      </c>
      <c r="D90016">
        <v>14.028357140000001</v>
      </c>
      <c r="E90016">
        <v>35.249704549999997</v>
      </c>
      <c r="G90016">
        <v>35.249704549999997</v>
      </c>
    </row>
    <row r="90017" spans="1:7" x14ac:dyDescent="0.25">
      <c r="A90017" t="s">
        <v>10</v>
      </c>
      <c r="B90017">
        <v>19.5</v>
      </c>
      <c r="C90017">
        <v>-85.5</v>
      </c>
      <c r="D90017">
        <v>15.45</v>
      </c>
      <c r="E90017">
        <v>35.361666669999998</v>
      </c>
      <c r="G90017">
        <v>35.361666669999998</v>
      </c>
    </row>
    <row r="90018" spans="1:7" x14ac:dyDescent="0.25">
      <c r="A90018" t="s">
        <v>10</v>
      </c>
      <c r="B90018">
        <v>19.5</v>
      </c>
      <c r="C90018">
        <v>-84.5</v>
      </c>
      <c r="D90018">
        <v>14.58043717</v>
      </c>
      <c r="E90018">
        <v>35.338798310000001</v>
      </c>
      <c r="G90018">
        <v>35.338798310000001</v>
      </c>
    </row>
    <row r="90019" spans="1:7" x14ac:dyDescent="0.25">
      <c r="A90019" t="s">
        <v>10</v>
      </c>
      <c r="B90019">
        <v>19.5</v>
      </c>
      <c r="C90019">
        <v>-83.5</v>
      </c>
      <c r="D90019">
        <v>15.576134359999999</v>
      </c>
      <c r="E90019">
        <v>35.961477279999997</v>
      </c>
      <c r="G90019">
        <v>35.961477279999997</v>
      </c>
    </row>
    <row r="90020" spans="1:7" x14ac:dyDescent="0.25">
      <c r="A90020" t="s">
        <v>10</v>
      </c>
      <c r="B90020">
        <v>19.5</v>
      </c>
      <c r="C90020">
        <v>-82.5</v>
      </c>
      <c r="D90020">
        <v>15.346101470000001</v>
      </c>
      <c r="E90020">
        <v>36.009598490000002</v>
      </c>
      <c r="G90020">
        <v>36.009598490000002</v>
      </c>
    </row>
    <row r="90021" spans="1:7" x14ac:dyDescent="0.25">
      <c r="A90021" t="s">
        <v>10</v>
      </c>
      <c r="B90021">
        <v>19.5</v>
      </c>
      <c r="C90021">
        <v>-81.5</v>
      </c>
      <c r="D90021">
        <v>15.34319445</v>
      </c>
      <c r="E90021">
        <v>35.798277779999999</v>
      </c>
      <c r="G90021">
        <v>35.798277779999999</v>
      </c>
    </row>
    <row r="90022" spans="1:7" x14ac:dyDescent="0.25">
      <c r="A90022" t="s">
        <v>10</v>
      </c>
      <c r="B90022">
        <v>19.5</v>
      </c>
      <c r="C90022">
        <v>-80.5</v>
      </c>
      <c r="D90022">
        <v>15.92827273</v>
      </c>
      <c r="E90022">
        <v>35.724473680000003</v>
      </c>
      <c r="G90022">
        <v>35.724473680000003</v>
      </c>
    </row>
    <row r="90023" spans="1:7" x14ac:dyDescent="0.25">
      <c r="A90023" t="s">
        <v>10</v>
      </c>
      <c r="B90023">
        <v>19.5</v>
      </c>
      <c r="C90023">
        <v>-79.5</v>
      </c>
      <c r="D90023">
        <v>16.635090909999999</v>
      </c>
      <c r="E90023">
        <v>35.853393310000001</v>
      </c>
      <c r="G90023">
        <v>35.853393310000001</v>
      </c>
    </row>
    <row r="90024" spans="1:7" x14ac:dyDescent="0.25">
      <c r="A90024" t="s">
        <v>10</v>
      </c>
      <c r="B90024">
        <v>19.5</v>
      </c>
      <c r="C90024">
        <v>-78.5</v>
      </c>
      <c r="D90024">
        <v>16.473659090000002</v>
      </c>
      <c r="E90024">
        <v>35.750664159999999</v>
      </c>
      <c r="G90024">
        <v>35.750664159999999</v>
      </c>
    </row>
    <row r="90025" spans="1:7" x14ac:dyDescent="0.25">
      <c r="A90025" t="s">
        <v>10</v>
      </c>
      <c r="B90025">
        <v>19.5</v>
      </c>
      <c r="C90025">
        <v>-77.5</v>
      </c>
      <c r="D90025">
        <v>16.634045459999999</v>
      </c>
      <c r="E90025">
        <v>35.851555560000001</v>
      </c>
      <c r="G90025">
        <v>35.851555560000001</v>
      </c>
    </row>
    <row r="90026" spans="1:7" x14ac:dyDescent="0.25">
      <c r="A90026" t="s">
        <v>10</v>
      </c>
      <c r="B90026">
        <v>19.5</v>
      </c>
      <c r="C90026">
        <v>-75.5</v>
      </c>
      <c r="D90026">
        <v>16.838668800000001</v>
      </c>
      <c r="E90026">
        <v>36.015333339999998</v>
      </c>
      <c r="G90026">
        <v>36.015333339999998</v>
      </c>
    </row>
    <row r="90027" spans="1:7" x14ac:dyDescent="0.25">
      <c r="A90027" t="s">
        <v>10</v>
      </c>
      <c r="B90027">
        <v>19.5</v>
      </c>
      <c r="C90027">
        <v>-74.5</v>
      </c>
      <c r="D90027">
        <v>14.989709120000001</v>
      </c>
      <c r="E90027">
        <v>35.395590910000003</v>
      </c>
      <c r="G90027">
        <v>35.395590910000003</v>
      </c>
    </row>
    <row r="90028" spans="1:7" x14ac:dyDescent="0.25">
      <c r="A90028" t="s">
        <v>10</v>
      </c>
      <c r="B90028">
        <v>19.5</v>
      </c>
      <c r="C90028">
        <v>-73.5</v>
      </c>
      <c r="D90028">
        <v>15.94636111</v>
      </c>
      <c r="E90028">
        <v>35.376565909999997</v>
      </c>
      <c r="G90028">
        <v>35.376565909999997</v>
      </c>
    </row>
    <row r="90029" spans="1:7" x14ac:dyDescent="0.25">
      <c r="A90029" t="s">
        <v>10</v>
      </c>
      <c r="B90029">
        <v>19.5</v>
      </c>
      <c r="C90029">
        <v>-68.5</v>
      </c>
      <c r="D90029">
        <v>14.631500490000001</v>
      </c>
      <c r="E90029">
        <v>35.429186110000003</v>
      </c>
      <c r="G90029">
        <v>35.429186110000003</v>
      </c>
    </row>
    <row r="90030" spans="1:7" x14ac:dyDescent="0.25">
      <c r="A90030" t="s">
        <v>10</v>
      </c>
      <c r="B90030">
        <v>19.5</v>
      </c>
      <c r="C90030">
        <v>-67.5</v>
      </c>
      <c r="D90030">
        <v>14.658192039999999</v>
      </c>
      <c r="E90030">
        <v>35.484484950000002</v>
      </c>
      <c r="G90030">
        <v>35.484484950000002</v>
      </c>
    </row>
    <row r="90031" spans="1:7" x14ac:dyDescent="0.25">
      <c r="A90031" t="s">
        <v>10</v>
      </c>
      <c r="B90031">
        <v>19.5</v>
      </c>
      <c r="C90031">
        <v>-66.5</v>
      </c>
      <c r="D90031">
        <v>13.71851579</v>
      </c>
      <c r="E90031">
        <v>35.396000600000001</v>
      </c>
      <c r="G90031">
        <v>35.396000600000001</v>
      </c>
    </row>
    <row r="90032" spans="1:7" x14ac:dyDescent="0.25">
      <c r="A90032" t="s">
        <v>10</v>
      </c>
      <c r="B90032">
        <v>19.5</v>
      </c>
      <c r="C90032">
        <v>-65.5</v>
      </c>
      <c r="D90032">
        <v>14.782547709999999</v>
      </c>
      <c r="E90032">
        <v>35.411293860000001</v>
      </c>
      <c r="G90032">
        <v>35.411293860000001</v>
      </c>
    </row>
    <row r="90033" spans="1:7" x14ac:dyDescent="0.25">
      <c r="A90033" t="s">
        <v>10</v>
      </c>
      <c r="B90033">
        <v>19.5</v>
      </c>
      <c r="C90033">
        <v>-64.5</v>
      </c>
      <c r="D90033">
        <v>14.542323530000001</v>
      </c>
      <c r="E90033">
        <v>35.375622730000003</v>
      </c>
      <c r="G90033">
        <v>35.375622730000003</v>
      </c>
    </row>
    <row r="90034" spans="1:7" x14ac:dyDescent="0.25">
      <c r="A90034" t="s">
        <v>10</v>
      </c>
      <c r="B90034">
        <v>19.5</v>
      </c>
      <c r="C90034">
        <v>-63.5</v>
      </c>
      <c r="D90034">
        <v>14.936691339999999</v>
      </c>
      <c r="E90034">
        <v>35.433731620000003</v>
      </c>
      <c r="G90034">
        <v>35.433731620000003</v>
      </c>
    </row>
    <row r="90035" spans="1:7" x14ac:dyDescent="0.25">
      <c r="A90035" t="s">
        <v>10</v>
      </c>
      <c r="B90035">
        <v>19.5</v>
      </c>
      <c r="C90035">
        <v>-62.5</v>
      </c>
      <c r="D90035">
        <v>15.09841179</v>
      </c>
      <c r="E90035">
        <v>35.355788760000003</v>
      </c>
      <c r="G90035">
        <v>35.355788760000003</v>
      </c>
    </row>
    <row r="90036" spans="1:7" x14ac:dyDescent="0.25">
      <c r="A90036" t="s">
        <v>10</v>
      </c>
      <c r="B90036">
        <v>19.5</v>
      </c>
      <c r="C90036">
        <v>-61.5</v>
      </c>
      <c r="D90036">
        <v>15.17918382</v>
      </c>
      <c r="E90036">
        <v>35.304131249999998</v>
      </c>
      <c r="G90036">
        <v>35.304131249999998</v>
      </c>
    </row>
    <row r="90037" spans="1:7" x14ac:dyDescent="0.25">
      <c r="A90037" t="s">
        <v>10</v>
      </c>
      <c r="B90037">
        <v>19.5</v>
      </c>
      <c r="C90037">
        <v>-60.5</v>
      </c>
      <c r="D90037">
        <v>14.20761111</v>
      </c>
      <c r="E90037">
        <v>35.291290910000001</v>
      </c>
      <c r="G90037">
        <v>35.291290910000001</v>
      </c>
    </row>
    <row r="90038" spans="1:7" x14ac:dyDescent="0.25">
      <c r="A90038" t="s">
        <v>10</v>
      </c>
      <c r="B90038">
        <v>19.5</v>
      </c>
      <c r="C90038">
        <v>-59.5</v>
      </c>
      <c r="D90038">
        <v>15.16816732</v>
      </c>
      <c r="E90038">
        <v>35.794481820000001</v>
      </c>
      <c r="G90038">
        <v>35.794481820000001</v>
      </c>
    </row>
    <row r="90039" spans="1:7" x14ac:dyDescent="0.25">
      <c r="A90039" t="s">
        <v>10</v>
      </c>
      <c r="B90039">
        <v>19.5</v>
      </c>
      <c r="C90039">
        <v>-58.5</v>
      </c>
      <c r="D90039">
        <v>13.950269069999999</v>
      </c>
      <c r="E90039">
        <v>35.314487499999998</v>
      </c>
      <c r="G90039">
        <v>35.314487499999998</v>
      </c>
    </row>
    <row r="90040" spans="1:7" x14ac:dyDescent="0.25">
      <c r="A90040" t="s">
        <v>10</v>
      </c>
      <c r="B90040">
        <v>19.5</v>
      </c>
      <c r="C90040">
        <v>-57.5</v>
      </c>
      <c r="D90040">
        <v>12.21424242</v>
      </c>
      <c r="E90040">
        <v>35.330399999999997</v>
      </c>
      <c r="G90040">
        <v>35.330399999999997</v>
      </c>
    </row>
    <row r="90041" spans="1:7" x14ac:dyDescent="0.25">
      <c r="A90041" t="s">
        <v>10</v>
      </c>
      <c r="B90041">
        <v>19.5</v>
      </c>
      <c r="C90041">
        <v>-56.5</v>
      </c>
      <c r="D90041">
        <v>12.242409090000001</v>
      </c>
      <c r="E90041">
        <v>35.468352940000003</v>
      </c>
      <c r="G90041">
        <v>35.468352940000003</v>
      </c>
    </row>
    <row r="90042" spans="1:7" x14ac:dyDescent="0.25">
      <c r="A90042" t="s">
        <v>10</v>
      </c>
      <c r="B90042">
        <v>19.5</v>
      </c>
      <c r="C90042">
        <v>-55.5</v>
      </c>
      <c r="D90042">
        <v>12.997473680000001</v>
      </c>
      <c r="E90042">
        <v>35.701439190000002</v>
      </c>
      <c r="G90042">
        <v>35.701439190000002</v>
      </c>
    </row>
    <row r="90043" spans="1:7" x14ac:dyDescent="0.25">
      <c r="A90043" t="s">
        <v>10</v>
      </c>
      <c r="B90043">
        <v>19.5</v>
      </c>
      <c r="C90043">
        <v>-54.5</v>
      </c>
      <c r="D90043">
        <v>13.478786550000001</v>
      </c>
      <c r="E90043">
        <v>35.449697729999997</v>
      </c>
      <c r="G90043">
        <v>35.449697729999997</v>
      </c>
    </row>
    <row r="90044" spans="1:7" x14ac:dyDescent="0.25">
      <c r="A90044" t="s">
        <v>10</v>
      </c>
      <c r="B90044">
        <v>19.5</v>
      </c>
      <c r="C90044">
        <v>-53.5</v>
      </c>
      <c r="D90044">
        <v>13.741717169999999</v>
      </c>
      <c r="E90044">
        <v>35.690754509999998</v>
      </c>
      <c r="G90044">
        <v>35.690754509999998</v>
      </c>
    </row>
    <row r="90045" spans="1:7" x14ac:dyDescent="0.25">
      <c r="A90045" t="s">
        <v>10</v>
      </c>
      <c r="B90045">
        <v>19.5</v>
      </c>
      <c r="C90045">
        <v>-52.5</v>
      </c>
      <c r="D90045">
        <v>12.403727269999999</v>
      </c>
      <c r="E90045">
        <v>35.312410229999998</v>
      </c>
      <c r="G90045">
        <v>35.312410229999998</v>
      </c>
    </row>
    <row r="90046" spans="1:7" x14ac:dyDescent="0.25">
      <c r="A90046" t="s">
        <v>10</v>
      </c>
      <c r="B90046">
        <v>19.5</v>
      </c>
      <c r="C90046">
        <v>-51.5</v>
      </c>
      <c r="D90046">
        <v>11.171285989999999</v>
      </c>
      <c r="E90046">
        <v>35.27425152</v>
      </c>
      <c r="G90046">
        <v>35.27425152</v>
      </c>
    </row>
    <row r="90047" spans="1:7" x14ac:dyDescent="0.25">
      <c r="A90047" t="s">
        <v>10</v>
      </c>
      <c r="B90047">
        <v>19.5</v>
      </c>
      <c r="C90047">
        <v>-50.5</v>
      </c>
      <c r="D90047">
        <v>13.665812499999999</v>
      </c>
      <c r="E90047">
        <v>35.302778570000001</v>
      </c>
      <c r="G90047">
        <v>35.302778570000001</v>
      </c>
    </row>
    <row r="90048" spans="1:7" x14ac:dyDescent="0.25">
      <c r="A90048" t="s">
        <v>10</v>
      </c>
      <c r="B90048">
        <v>19.5</v>
      </c>
      <c r="C90048">
        <v>-49.5</v>
      </c>
      <c r="D90048">
        <v>12.881698829999999</v>
      </c>
      <c r="E90048">
        <v>35.306046969999997</v>
      </c>
      <c r="G90048">
        <v>35.306046969999997</v>
      </c>
    </row>
    <row r="90049" spans="1:7" x14ac:dyDescent="0.25">
      <c r="A90049" t="s">
        <v>10</v>
      </c>
      <c r="B90049">
        <v>19.5</v>
      </c>
      <c r="C90049">
        <v>-48.5</v>
      </c>
      <c r="D90049">
        <v>13.56247059</v>
      </c>
      <c r="E90049">
        <v>35.296979550000003</v>
      </c>
      <c r="G90049">
        <v>35.296979550000003</v>
      </c>
    </row>
    <row r="90050" spans="1:7" x14ac:dyDescent="0.25">
      <c r="A90050" t="s">
        <v>10</v>
      </c>
      <c r="B90050">
        <v>19.5</v>
      </c>
      <c r="C90050">
        <v>-47.5</v>
      </c>
      <c r="D90050">
        <v>12.423425</v>
      </c>
      <c r="E90050">
        <v>35.314457959999999</v>
      </c>
      <c r="G90050">
        <v>35.314457959999999</v>
      </c>
    </row>
    <row r="90051" spans="1:7" x14ac:dyDescent="0.25">
      <c r="A90051" t="s">
        <v>10</v>
      </c>
      <c r="B90051">
        <v>19.5</v>
      </c>
      <c r="C90051">
        <v>-46.5</v>
      </c>
      <c r="D90051">
        <v>13.087125650000001</v>
      </c>
      <c r="E90051">
        <v>35.696280270000003</v>
      </c>
      <c r="G90051">
        <v>35.696280270000003</v>
      </c>
    </row>
    <row r="90052" spans="1:7" x14ac:dyDescent="0.25">
      <c r="A90052" t="s">
        <v>10</v>
      </c>
      <c r="B90052">
        <v>19.5</v>
      </c>
      <c r="C90052">
        <v>-45.5</v>
      </c>
      <c r="D90052">
        <v>13.373730439999999</v>
      </c>
      <c r="E90052">
        <v>35.374598560000003</v>
      </c>
      <c r="G90052">
        <v>35.374598560000003</v>
      </c>
    </row>
    <row r="90053" spans="1:7" x14ac:dyDescent="0.25">
      <c r="A90053" t="s">
        <v>10</v>
      </c>
      <c r="B90053">
        <v>19.5</v>
      </c>
      <c r="C90053">
        <v>-44.5</v>
      </c>
      <c r="D90053">
        <v>8.9007252549999993</v>
      </c>
      <c r="E90053">
        <v>35.303261370000001</v>
      </c>
      <c r="G90053">
        <v>35.303261370000001</v>
      </c>
    </row>
    <row r="90054" spans="1:7" x14ac:dyDescent="0.25">
      <c r="A90054" t="s">
        <v>10</v>
      </c>
      <c r="B90054">
        <v>19.5</v>
      </c>
      <c r="C90054">
        <v>-43.5</v>
      </c>
      <c r="D90054">
        <v>12.156631580000001</v>
      </c>
      <c r="E90054">
        <v>35.307416670000002</v>
      </c>
      <c r="G90054">
        <v>35.307416670000002</v>
      </c>
    </row>
    <row r="90055" spans="1:7" x14ac:dyDescent="0.25">
      <c r="A90055" t="s">
        <v>10</v>
      </c>
      <c r="B90055">
        <v>19.5</v>
      </c>
      <c r="C90055">
        <v>-42.5</v>
      </c>
      <c r="D90055">
        <v>12.244368420000001</v>
      </c>
      <c r="E90055">
        <v>35.287472729999998</v>
      </c>
      <c r="G90055">
        <v>35.287472729999998</v>
      </c>
    </row>
    <row r="90056" spans="1:7" x14ac:dyDescent="0.25">
      <c r="A90056" t="s">
        <v>10</v>
      </c>
      <c r="B90056">
        <v>19.5</v>
      </c>
      <c r="C90056">
        <v>-41.5</v>
      </c>
      <c r="D90056">
        <v>9.4500990770000008</v>
      </c>
      <c r="E90056">
        <v>35.305287880000002</v>
      </c>
      <c r="G90056">
        <v>35.305287880000002</v>
      </c>
    </row>
    <row r="90057" spans="1:7" x14ac:dyDescent="0.25">
      <c r="A90057" t="s">
        <v>10</v>
      </c>
      <c r="B90057">
        <v>19.5</v>
      </c>
      <c r="C90057">
        <v>-40.5</v>
      </c>
      <c r="D90057">
        <v>12.750034599999999</v>
      </c>
      <c r="E90057">
        <v>35.271488640000001</v>
      </c>
      <c r="G90057">
        <v>35.271488640000001</v>
      </c>
    </row>
    <row r="90058" spans="1:7" x14ac:dyDescent="0.25">
      <c r="A90058" t="s">
        <v>10</v>
      </c>
      <c r="B90058">
        <v>19.5</v>
      </c>
      <c r="C90058">
        <v>-39.5</v>
      </c>
      <c r="D90058">
        <v>12.69001267</v>
      </c>
      <c r="E90058">
        <v>35.308653030000002</v>
      </c>
      <c r="G90058">
        <v>35.308653030000002</v>
      </c>
    </row>
    <row r="90059" spans="1:7" x14ac:dyDescent="0.25">
      <c r="A90059" t="s">
        <v>10</v>
      </c>
      <c r="B90059">
        <v>19.5</v>
      </c>
      <c r="C90059">
        <v>-38.5</v>
      </c>
      <c r="D90059">
        <v>13.418355269999999</v>
      </c>
      <c r="E90059">
        <v>35.263978039999998</v>
      </c>
      <c r="G90059">
        <v>35.263978039999998</v>
      </c>
    </row>
    <row r="90060" spans="1:7" x14ac:dyDescent="0.25">
      <c r="A90060" t="s">
        <v>10</v>
      </c>
      <c r="B90060">
        <v>19.5</v>
      </c>
      <c r="C90060">
        <v>-37.5</v>
      </c>
      <c r="D90060">
        <v>12.182144299999999</v>
      </c>
      <c r="E90060">
        <v>35.316522730000003</v>
      </c>
      <c r="G90060">
        <v>35.316522730000003</v>
      </c>
    </row>
    <row r="90061" spans="1:7" x14ac:dyDescent="0.25">
      <c r="A90061" t="s">
        <v>10</v>
      </c>
      <c r="B90061">
        <v>19.5</v>
      </c>
      <c r="C90061">
        <v>-36.5</v>
      </c>
      <c r="D90061">
        <v>8.5746762630000006</v>
      </c>
      <c r="E90061">
        <v>35.28352727</v>
      </c>
      <c r="G90061">
        <v>35.28352727</v>
      </c>
    </row>
    <row r="90062" spans="1:7" x14ac:dyDescent="0.25">
      <c r="A90062" t="s">
        <v>10</v>
      </c>
      <c r="B90062">
        <v>19.5</v>
      </c>
      <c r="C90062">
        <v>-35.5</v>
      </c>
      <c r="D90062">
        <v>9.5043972209999996</v>
      </c>
      <c r="E90062">
        <v>35.25398182</v>
      </c>
      <c r="G90062">
        <v>35.25398182</v>
      </c>
    </row>
    <row r="90063" spans="1:7" x14ac:dyDescent="0.25">
      <c r="A90063" t="s">
        <v>10</v>
      </c>
      <c r="B90063">
        <v>19.5</v>
      </c>
      <c r="C90063">
        <v>-34.5</v>
      </c>
      <c r="D90063">
        <v>11.4739</v>
      </c>
      <c r="E90063">
        <v>35.262438490000001</v>
      </c>
      <c r="G90063">
        <v>35.262438490000001</v>
      </c>
    </row>
    <row r="90064" spans="1:7" x14ac:dyDescent="0.25">
      <c r="A90064" t="s">
        <v>10</v>
      </c>
      <c r="B90064">
        <v>19.5</v>
      </c>
      <c r="C90064">
        <v>-33.5</v>
      </c>
      <c r="D90064">
        <v>12.086111109999999</v>
      </c>
      <c r="E90064">
        <v>35.251406060000001</v>
      </c>
      <c r="G90064">
        <v>35.251406060000001</v>
      </c>
    </row>
    <row r="90065" spans="1:7" x14ac:dyDescent="0.25">
      <c r="A90065" t="s">
        <v>10</v>
      </c>
      <c r="B90065">
        <v>19.5</v>
      </c>
      <c r="C90065">
        <v>-32.5</v>
      </c>
      <c r="D90065">
        <v>11.90083334</v>
      </c>
      <c r="E90065">
        <v>35.249861869999997</v>
      </c>
      <c r="G90065">
        <v>35.249861869999997</v>
      </c>
    </row>
    <row r="90066" spans="1:7" x14ac:dyDescent="0.25">
      <c r="A90066" t="s">
        <v>10</v>
      </c>
      <c r="B90066">
        <v>19.5</v>
      </c>
      <c r="C90066">
        <v>-31.5</v>
      </c>
      <c r="D90066">
        <v>12.08235556</v>
      </c>
      <c r="E90066">
        <v>35.32819697</v>
      </c>
      <c r="G90066">
        <v>35.32819697</v>
      </c>
    </row>
    <row r="90067" spans="1:7" x14ac:dyDescent="0.25">
      <c r="A90067" t="s">
        <v>10</v>
      </c>
      <c r="B90067">
        <v>19.5</v>
      </c>
      <c r="C90067">
        <v>-30.5</v>
      </c>
      <c r="D90067">
        <v>9.0491360299999997</v>
      </c>
      <c r="E90067">
        <v>35.241871070000002</v>
      </c>
      <c r="G90067">
        <v>35.241871070000002</v>
      </c>
    </row>
    <row r="90068" spans="1:7" x14ac:dyDescent="0.25">
      <c r="A90068" t="s">
        <v>10</v>
      </c>
      <c r="B90068">
        <v>19.5</v>
      </c>
      <c r="C90068">
        <v>-29.5</v>
      </c>
      <c r="D90068">
        <v>11.58997523</v>
      </c>
      <c r="E90068">
        <v>35.23514849</v>
      </c>
      <c r="G90068">
        <v>35.23514849</v>
      </c>
    </row>
    <row r="90069" spans="1:7" x14ac:dyDescent="0.25">
      <c r="A90069" t="s">
        <v>10</v>
      </c>
      <c r="B90069">
        <v>19.5</v>
      </c>
      <c r="C90069">
        <v>-28.5</v>
      </c>
      <c r="D90069">
        <v>12.552958329999999</v>
      </c>
      <c r="E90069">
        <v>35.25077727</v>
      </c>
      <c r="G90069">
        <v>35.25077727</v>
      </c>
    </row>
    <row r="90070" spans="1:7" x14ac:dyDescent="0.25">
      <c r="A90070" t="s">
        <v>10</v>
      </c>
      <c r="B90070">
        <v>19.5</v>
      </c>
      <c r="C90070">
        <v>-27.5</v>
      </c>
      <c r="D90070">
        <v>11.467696589999999</v>
      </c>
      <c r="E90070">
        <v>35.244070460000003</v>
      </c>
      <c r="G90070">
        <v>35.244070460000003</v>
      </c>
    </row>
    <row r="90071" spans="1:7" x14ac:dyDescent="0.25">
      <c r="A90071" t="s">
        <v>10</v>
      </c>
      <c r="B90071">
        <v>19.5</v>
      </c>
      <c r="C90071">
        <v>-26.5</v>
      </c>
      <c r="D90071">
        <v>11.222411770000001</v>
      </c>
      <c r="E90071">
        <v>35.28591205</v>
      </c>
      <c r="G90071">
        <v>35.28591205</v>
      </c>
    </row>
    <row r="90072" spans="1:7" x14ac:dyDescent="0.25">
      <c r="A90072" t="s">
        <v>10</v>
      </c>
      <c r="B90072">
        <v>19.5</v>
      </c>
      <c r="C90072">
        <v>-25.5</v>
      </c>
      <c r="D90072">
        <v>10.846368419999999</v>
      </c>
      <c r="E90072">
        <v>35.230940910000001</v>
      </c>
      <c r="G90072">
        <v>35.230940910000001</v>
      </c>
    </row>
    <row r="90073" spans="1:7" x14ac:dyDescent="0.25">
      <c r="A90073" t="s">
        <v>10</v>
      </c>
      <c r="B90073">
        <v>19.5</v>
      </c>
      <c r="C90073">
        <v>-24.5</v>
      </c>
      <c r="D90073">
        <v>11.505129630000001</v>
      </c>
      <c r="E90073">
        <v>35.21063333</v>
      </c>
      <c r="G90073">
        <v>35.21063333</v>
      </c>
    </row>
    <row r="90074" spans="1:7" x14ac:dyDescent="0.25">
      <c r="A90074" t="s">
        <v>10</v>
      </c>
      <c r="B90074">
        <v>19.5</v>
      </c>
      <c r="C90074">
        <v>-23.5</v>
      </c>
      <c r="D90074">
        <v>9.9947894739999992</v>
      </c>
      <c r="E90074">
        <v>35.251524240000002</v>
      </c>
      <c r="G90074">
        <v>35.251524240000002</v>
      </c>
    </row>
    <row r="90075" spans="1:7" x14ac:dyDescent="0.25">
      <c r="A90075" t="s">
        <v>10</v>
      </c>
      <c r="B90075">
        <v>19.5</v>
      </c>
      <c r="C90075">
        <v>-22.5</v>
      </c>
      <c r="D90075">
        <v>10.90037225</v>
      </c>
      <c r="E90075">
        <v>35.223411370000001</v>
      </c>
      <c r="G90075">
        <v>35.223411370000001</v>
      </c>
    </row>
    <row r="90076" spans="1:7" x14ac:dyDescent="0.25">
      <c r="A90076" t="s">
        <v>10</v>
      </c>
      <c r="B90076">
        <v>19.5</v>
      </c>
      <c r="C90076">
        <v>-21.5</v>
      </c>
      <c r="D90076">
        <v>11.15153033</v>
      </c>
      <c r="E90076">
        <v>35.266721500000003</v>
      </c>
      <c r="G90076">
        <v>35.266721500000003</v>
      </c>
    </row>
    <row r="90077" spans="1:7" x14ac:dyDescent="0.25">
      <c r="A90077" t="s">
        <v>10</v>
      </c>
      <c r="B90077">
        <v>19.5</v>
      </c>
      <c r="C90077">
        <v>-20.5</v>
      </c>
      <c r="D90077">
        <v>9.9055120310000007</v>
      </c>
      <c r="E90077">
        <v>35.186932980000002</v>
      </c>
      <c r="G90077">
        <v>35.186932980000002</v>
      </c>
    </row>
    <row r="90078" spans="1:7" x14ac:dyDescent="0.25">
      <c r="A90078" t="s">
        <v>10</v>
      </c>
      <c r="B90078">
        <v>19.5</v>
      </c>
      <c r="C90078">
        <v>-19.5</v>
      </c>
      <c r="D90078">
        <v>10.13629643</v>
      </c>
      <c r="E90078">
        <v>35.138659089999997</v>
      </c>
      <c r="G90078">
        <v>35.138659089999997</v>
      </c>
    </row>
    <row r="90079" spans="1:7" x14ac:dyDescent="0.25">
      <c r="A90079" t="s">
        <v>10</v>
      </c>
      <c r="B90079">
        <v>19.5</v>
      </c>
      <c r="C90079">
        <v>-18.5</v>
      </c>
      <c r="D90079">
        <v>10.700093519999999</v>
      </c>
      <c r="E90079">
        <v>35.259163540000003</v>
      </c>
      <c r="G90079">
        <v>35.259163540000003</v>
      </c>
    </row>
    <row r="90080" spans="1:7" x14ac:dyDescent="0.25">
      <c r="A90080" t="s">
        <v>10</v>
      </c>
      <c r="B90080">
        <v>19.5</v>
      </c>
      <c r="C90080">
        <v>-17.5</v>
      </c>
      <c r="D90080">
        <v>10.44881863</v>
      </c>
      <c r="E90080">
        <v>35.315133330000002</v>
      </c>
      <c r="G90080">
        <v>35.315133330000002</v>
      </c>
    </row>
    <row r="90081" spans="1:7" x14ac:dyDescent="0.25">
      <c r="A90081" t="s">
        <v>10</v>
      </c>
      <c r="B90081">
        <v>19.5</v>
      </c>
      <c r="C90081">
        <v>38.5</v>
      </c>
      <c r="D90081">
        <v>21.642555560000002</v>
      </c>
      <c r="E90081">
        <v>40.593291669999999</v>
      </c>
      <c r="G90081">
        <v>40.593291669999999</v>
      </c>
    </row>
    <row r="90082" spans="1:7" x14ac:dyDescent="0.25">
      <c r="A90082" t="s">
        <v>10</v>
      </c>
      <c r="B90082">
        <v>19.5</v>
      </c>
      <c r="C90082">
        <v>39.5</v>
      </c>
      <c r="D90082">
        <v>21.658877199999999</v>
      </c>
      <c r="E90082">
        <v>40.623166670000003</v>
      </c>
      <c r="G90082">
        <v>40.623166670000003</v>
      </c>
    </row>
    <row r="90083" spans="1:7" x14ac:dyDescent="0.25">
      <c r="A90083" t="s">
        <v>10</v>
      </c>
      <c r="B90083">
        <v>19.5</v>
      </c>
      <c r="C90083">
        <v>58.5</v>
      </c>
      <c r="D90083">
        <v>15.89591667</v>
      </c>
      <c r="E90083">
        <v>36.016062499999997</v>
      </c>
      <c r="G90083">
        <v>36.016062499999997</v>
      </c>
    </row>
    <row r="90084" spans="1:7" x14ac:dyDescent="0.25">
      <c r="A90084" t="s">
        <v>10</v>
      </c>
      <c r="B90084">
        <v>19.5</v>
      </c>
      <c r="C90084">
        <v>59.5</v>
      </c>
      <c r="D90084">
        <v>13.75863376</v>
      </c>
      <c r="E90084">
        <v>35.48921781</v>
      </c>
      <c r="G90084">
        <v>35.48921781</v>
      </c>
    </row>
    <row r="90085" spans="1:7" x14ac:dyDescent="0.25">
      <c r="A90085" t="s">
        <v>10</v>
      </c>
      <c r="B90085">
        <v>19.5</v>
      </c>
      <c r="C90085">
        <v>60.5</v>
      </c>
      <c r="D90085">
        <v>14.29849332</v>
      </c>
      <c r="E90085">
        <v>35.577637770000003</v>
      </c>
      <c r="G90085">
        <v>35.577637770000003</v>
      </c>
    </row>
    <row r="90086" spans="1:7" x14ac:dyDescent="0.25">
      <c r="A90086" t="s">
        <v>10</v>
      </c>
      <c r="B90086">
        <v>19.5</v>
      </c>
      <c r="C90086">
        <v>61.5</v>
      </c>
      <c r="D90086">
        <v>13.765727269999999</v>
      </c>
      <c r="E90086">
        <v>35.542918669999999</v>
      </c>
      <c r="G90086">
        <v>35.542918669999999</v>
      </c>
    </row>
    <row r="90087" spans="1:7" x14ac:dyDescent="0.25">
      <c r="A90087" t="s">
        <v>10</v>
      </c>
      <c r="B90087">
        <v>19.5</v>
      </c>
      <c r="C90087">
        <v>62.5</v>
      </c>
      <c r="D90087">
        <v>13.96766667</v>
      </c>
      <c r="E90087">
        <v>35.565891669999999</v>
      </c>
      <c r="G90087">
        <v>35.565891669999999</v>
      </c>
    </row>
    <row r="90088" spans="1:7" x14ac:dyDescent="0.25">
      <c r="A90088" t="s">
        <v>10</v>
      </c>
      <c r="B90088">
        <v>19.5</v>
      </c>
      <c r="C90088">
        <v>63.5</v>
      </c>
      <c r="D90088">
        <v>14.021000000000001</v>
      </c>
      <c r="E90088">
        <v>35.551481619999997</v>
      </c>
      <c r="G90088">
        <v>35.551481619999997</v>
      </c>
    </row>
    <row r="90089" spans="1:7" x14ac:dyDescent="0.25">
      <c r="A90089" t="s">
        <v>10</v>
      </c>
      <c r="B90089">
        <v>19.5</v>
      </c>
      <c r="C90089">
        <v>64.5</v>
      </c>
      <c r="D90089">
        <v>12.27405087</v>
      </c>
      <c r="E90089">
        <v>35.544135609999998</v>
      </c>
      <c r="G90089">
        <v>35.544135609999998</v>
      </c>
    </row>
    <row r="90090" spans="1:7" x14ac:dyDescent="0.25">
      <c r="A90090" t="s">
        <v>10</v>
      </c>
      <c r="B90090">
        <v>19.5</v>
      </c>
      <c r="C90090">
        <v>65.5</v>
      </c>
      <c r="D90090">
        <v>10.379043279999999</v>
      </c>
      <c r="E90090">
        <v>35.498835079999999</v>
      </c>
      <c r="G90090">
        <v>35.498835079999999</v>
      </c>
    </row>
    <row r="90091" spans="1:7" x14ac:dyDescent="0.25">
      <c r="A90091" t="s">
        <v>10</v>
      </c>
      <c r="B90091">
        <v>19.5</v>
      </c>
      <c r="C90091">
        <v>66.5</v>
      </c>
      <c r="D90091">
        <v>13.525074869999999</v>
      </c>
      <c r="E90091">
        <v>35.508649900000002</v>
      </c>
      <c r="G90091">
        <v>35.508649900000002</v>
      </c>
    </row>
    <row r="90092" spans="1:7" x14ac:dyDescent="0.25">
      <c r="A90092" t="s">
        <v>10</v>
      </c>
      <c r="B90092">
        <v>19.5</v>
      </c>
      <c r="C90092">
        <v>67.5</v>
      </c>
      <c r="D90092">
        <v>11.59840406</v>
      </c>
      <c r="E90092">
        <v>35.493789700000001</v>
      </c>
      <c r="G90092">
        <v>35.493789700000001</v>
      </c>
    </row>
    <row r="90093" spans="1:7" x14ac:dyDescent="0.25">
      <c r="A90093" t="s">
        <v>10</v>
      </c>
      <c r="B90093">
        <v>19.5</v>
      </c>
      <c r="C90093">
        <v>68.5</v>
      </c>
      <c r="D90093">
        <v>13.54176949</v>
      </c>
      <c r="E90093">
        <v>35.69991667</v>
      </c>
      <c r="G90093">
        <v>35.69991667</v>
      </c>
    </row>
    <row r="90094" spans="1:7" x14ac:dyDescent="0.25">
      <c r="A90094" t="s">
        <v>10</v>
      </c>
      <c r="B90094">
        <v>19.5</v>
      </c>
      <c r="C90094">
        <v>69.5</v>
      </c>
      <c r="D90094">
        <v>13.03711539</v>
      </c>
      <c r="E90094">
        <v>35.468069700000001</v>
      </c>
      <c r="G90094">
        <v>35.468069700000001</v>
      </c>
    </row>
    <row r="90095" spans="1:7" x14ac:dyDescent="0.25">
      <c r="A90095" t="s">
        <v>10</v>
      </c>
      <c r="B90095">
        <v>19.5</v>
      </c>
      <c r="C90095">
        <v>86.5</v>
      </c>
      <c r="D90095">
        <v>10.87836364</v>
      </c>
      <c r="E90095">
        <v>35.005982969999998</v>
      </c>
      <c r="G90095">
        <v>35.005982969999998</v>
      </c>
    </row>
    <row r="90096" spans="1:7" x14ac:dyDescent="0.25">
      <c r="A90096" t="s">
        <v>10</v>
      </c>
      <c r="B90096">
        <v>19.5</v>
      </c>
      <c r="C90096">
        <v>87.5</v>
      </c>
      <c r="D90096">
        <v>10.4946875</v>
      </c>
      <c r="E90096">
        <v>34.946040070000002</v>
      </c>
      <c r="G90096">
        <v>34.946040070000002</v>
      </c>
    </row>
    <row r="90097" spans="1:7" x14ac:dyDescent="0.25">
      <c r="A90097" t="s">
        <v>10</v>
      </c>
      <c r="B90097">
        <v>19.5</v>
      </c>
      <c r="C90097">
        <v>88.5</v>
      </c>
      <c r="D90097">
        <v>10.8355625</v>
      </c>
      <c r="E90097">
        <v>34.949527779999997</v>
      </c>
      <c r="G90097">
        <v>34.949527779999997</v>
      </c>
    </row>
    <row r="90098" spans="1:7" x14ac:dyDescent="0.25">
      <c r="A90098" t="s">
        <v>10</v>
      </c>
      <c r="B90098">
        <v>19.5</v>
      </c>
      <c r="C90098">
        <v>89.5</v>
      </c>
      <c r="D90098">
        <v>11.13055883</v>
      </c>
      <c r="E90098">
        <v>34.971045750000002</v>
      </c>
      <c r="G90098">
        <v>34.971045750000002</v>
      </c>
    </row>
    <row r="90099" spans="1:7" x14ac:dyDescent="0.25">
      <c r="A90099" t="s">
        <v>10</v>
      </c>
      <c r="B90099">
        <v>19.5</v>
      </c>
      <c r="C90099">
        <v>90.5</v>
      </c>
      <c r="D90099">
        <v>11.00741667</v>
      </c>
      <c r="E90099">
        <v>34.949905690000001</v>
      </c>
      <c r="G90099">
        <v>34.949905690000001</v>
      </c>
    </row>
    <row r="90100" spans="1:7" x14ac:dyDescent="0.25">
      <c r="A90100" t="s">
        <v>10</v>
      </c>
      <c r="B90100">
        <v>19.5</v>
      </c>
      <c r="C90100">
        <v>91.5</v>
      </c>
      <c r="D90100">
        <v>11.243124999999999</v>
      </c>
      <c r="E90100">
        <v>35.024999999999999</v>
      </c>
      <c r="G90100">
        <v>35.024999999999999</v>
      </c>
    </row>
    <row r="90101" spans="1:7" x14ac:dyDescent="0.25">
      <c r="A90101" t="s">
        <v>10</v>
      </c>
      <c r="B90101">
        <v>19.5</v>
      </c>
      <c r="C90101">
        <v>92.5</v>
      </c>
      <c r="D90101">
        <v>10.495639710000001</v>
      </c>
      <c r="E90101">
        <v>35.011499999999998</v>
      </c>
      <c r="G90101">
        <v>35.011499999999998</v>
      </c>
    </row>
    <row r="90102" spans="1:7" x14ac:dyDescent="0.25">
      <c r="A90102" t="s">
        <v>10</v>
      </c>
      <c r="B90102">
        <v>19.5</v>
      </c>
      <c r="C90102">
        <v>113.5</v>
      </c>
      <c r="D90102">
        <v>13.106333340000001</v>
      </c>
      <c r="E90102">
        <v>34.511625010000003</v>
      </c>
      <c r="G90102">
        <v>34.511625010000003</v>
      </c>
    </row>
    <row r="90103" spans="1:7" x14ac:dyDescent="0.25">
      <c r="A90103" t="s">
        <v>10</v>
      </c>
      <c r="B90103">
        <v>19.5</v>
      </c>
      <c r="C90103">
        <v>114.5</v>
      </c>
      <c r="D90103">
        <v>10.197463669999999</v>
      </c>
      <c r="E90103">
        <v>34.445625</v>
      </c>
      <c r="G90103">
        <v>34.445625</v>
      </c>
    </row>
    <row r="90104" spans="1:7" x14ac:dyDescent="0.25">
      <c r="A90104" t="s">
        <v>10</v>
      </c>
      <c r="B90104">
        <v>19.5</v>
      </c>
      <c r="C90104">
        <v>115.5</v>
      </c>
      <c r="D90104">
        <v>10.05188235</v>
      </c>
      <c r="E90104">
        <v>34.501679289999998</v>
      </c>
      <c r="G90104">
        <v>34.501679289999998</v>
      </c>
    </row>
    <row r="90105" spans="1:7" x14ac:dyDescent="0.25">
      <c r="A90105" t="s">
        <v>10</v>
      </c>
      <c r="B90105">
        <v>19.5</v>
      </c>
      <c r="C90105">
        <v>116.5</v>
      </c>
      <c r="D90105">
        <v>9.2849910879999999</v>
      </c>
      <c r="E90105">
        <v>34.45961569</v>
      </c>
      <c r="G90105">
        <v>34.45961569</v>
      </c>
    </row>
    <row r="90106" spans="1:7" x14ac:dyDescent="0.25">
      <c r="A90106" t="s">
        <v>10</v>
      </c>
      <c r="B90106">
        <v>19.5</v>
      </c>
      <c r="C90106">
        <v>117.5</v>
      </c>
      <c r="D90106">
        <v>8.7333157900000007</v>
      </c>
      <c r="E90106">
        <v>34.493156310000003</v>
      </c>
      <c r="G90106">
        <v>34.493156310000003</v>
      </c>
    </row>
    <row r="90107" spans="1:7" x14ac:dyDescent="0.25">
      <c r="A90107" t="s">
        <v>10</v>
      </c>
      <c r="B90107">
        <v>19.5</v>
      </c>
      <c r="C90107">
        <v>118.5</v>
      </c>
      <c r="D90107">
        <v>8.7376816030000004</v>
      </c>
      <c r="E90107">
        <v>34.500633839999999</v>
      </c>
      <c r="G90107">
        <v>34.500633839999999</v>
      </c>
    </row>
    <row r="90108" spans="1:7" x14ac:dyDescent="0.25">
      <c r="A90108" t="s">
        <v>10</v>
      </c>
      <c r="B90108">
        <v>19.5</v>
      </c>
      <c r="C90108">
        <v>119.5</v>
      </c>
      <c r="D90108">
        <v>9.4602443189999992</v>
      </c>
      <c r="E90108">
        <v>34.48300021</v>
      </c>
      <c r="G90108">
        <v>34.48300021</v>
      </c>
    </row>
    <row r="90109" spans="1:7" x14ac:dyDescent="0.25">
      <c r="A90109" t="s">
        <v>10</v>
      </c>
      <c r="B90109">
        <v>19.5</v>
      </c>
      <c r="C90109">
        <v>120.5</v>
      </c>
      <c r="D90109">
        <v>8.3771642170000007</v>
      </c>
      <c r="E90109">
        <v>34.48701569</v>
      </c>
      <c r="G90109">
        <v>34.48701569</v>
      </c>
    </row>
    <row r="90110" spans="1:7" x14ac:dyDescent="0.25">
      <c r="A90110" t="s">
        <v>10</v>
      </c>
      <c r="B90110">
        <v>19.5</v>
      </c>
      <c r="C90110">
        <v>121.5</v>
      </c>
      <c r="D90110">
        <v>11.082098930000001</v>
      </c>
      <c r="E90110">
        <v>34.498629549999997</v>
      </c>
      <c r="G90110">
        <v>34.498629549999997</v>
      </c>
    </row>
    <row r="90111" spans="1:7" x14ac:dyDescent="0.25">
      <c r="A90111" t="s">
        <v>10</v>
      </c>
      <c r="B90111">
        <v>19.5</v>
      </c>
      <c r="C90111">
        <v>122.5</v>
      </c>
      <c r="D90111">
        <v>10.922641670000001</v>
      </c>
      <c r="E90111">
        <v>34.50248311</v>
      </c>
      <c r="G90111">
        <v>34.50248311</v>
      </c>
    </row>
    <row r="90112" spans="1:7" x14ac:dyDescent="0.25">
      <c r="A90112" t="s">
        <v>10</v>
      </c>
      <c r="B90112">
        <v>19.5</v>
      </c>
      <c r="C90112">
        <v>123.5</v>
      </c>
      <c r="D90112">
        <v>11.83909133</v>
      </c>
      <c r="E90112">
        <v>34.518530120000001</v>
      </c>
      <c r="G90112">
        <v>34.518530120000001</v>
      </c>
    </row>
    <row r="90113" spans="1:7" x14ac:dyDescent="0.25">
      <c r="A90113" t="s">
        <v>10</v>
      </c>
      <c r="B90113">
        <v>19.5</v>
      </c>
      <c r="C90113">
        <v>124.5</v>
      </c>
      <c r="D90113">
        <v>11.40375527</v>
      </c>
      <c r="E90113">
        <v>34.503330589999997</v>
      </c>
      <c r="G90113">
        <v>34.503330589999997</v>
      </c>
    </row>
    <row r="90114" spans="1:7" x14ac:dyDescent="0.25">
      <c r="A90114" t="s">
        <v>10</v>
      </c>
      <c r="B90114">
        <v>19.5</v>
      </c>
      <c r="C90114">
        <v>125.5</v>
      </c>
      <c r="D90114">
        <v>7.7697775330000001</v>
      </c>
      <c r="E90114">
        <v>34.495084009999999</v>
      </c>
      <c r="G90114">
        <v>34.495084009999999</v>
      </c>
    </row>
    <row r="90115" spans="1:7" x14ac:dyDescent="0.25">
      <c r="A90115" t="s">
        <v>10</v>
      </c>
      <c r="B90115">
        <v>19.5</v>
      </c>
      <c r="C90115">
        <v>126.5</v>
      </c>
      <c r="D90115">
        <v>8.1577945589999992</v>
      </c>
      <c r="E90115">
        <v>34.486863640000003</v>
      </c>
      <c r="G90115">
        <v>34.486863640000003</v>
      </c>
    </row>
    <row r="90116" spans="1:7" x14ac:dyDescent="0.25">
      <c r="A90116" t="s">
        <v>10</v>
      </c>
      <c r="B90116">
        <v>19.5</v>
      </c>
      <c r="C90116">
        <v>127.5</v>
      </c>
      <c r="D90116">
        <v>7.9040981480000001</v>
      </c>
      <c r="E90116">
        <v>34.495327269999997</v>
      </c>
      <c r="G90116">
        <v>34.495327269999997</v>
      </c>
    </row>
    <row r="90117" spans="1:7" x14ac:dyDescent="0.25">
      <c r="A90117" t="s">
        <v>10</v>
      </c>
      <c r="B90117">
        <v>19.5</v>
      </c>
      <c r="C90117">
        <v>128.5</v>
      </c>
      <c r="D90117">
        <v>8.9685580439999999</v>
      </c>
      <c r="E90117">
        <v>34.488115870000001</v>
      </c>
      <c r="G90117">
        <v>34.488115870000001</v>
      </c>
    </row>
    <row r="90118" spans="1:7" x14ac:dyDescent="0.25">
      <c r="A90118" t="s">
        <v>10</v>
      </c>
      <c r="B90118">
        <v>19.5</v>
      </c>
      <c r="C90118">
        <v>129.5</v>
      </c>
      <c r="D90118">
        <v>7.8103154540000004</v>
      </c>
      <c r="E90118">
        <v>34.492181819999999</v>
      </c>
      <c r="G90118">
        <v>34.492181819999999</v>
      </c>
    </row>
    <row r="90119" spans="1:7" x14ac:dyDescent="0.25">
      <c r="A90119" t="s">
        <v>10</v>
      </c>
      <c r="B90119">
        <v>19.5</v>
      </c>
      <c r="C90119">
        <v>130.5</v>
      </c>
      <c r="D90119">
        <v>8.7668134920000007</v>
      </c>
      <c r="E90119">
        <v>34.486245959999998</v>
      </c>
      <c r="G90119">
        <v>34.486245959999998</v>
      </c>
    </row>
    <row r="90120" spans="1:7" x14ac:dyDescent="0.25">
      <c r="A90120" t="s">
        <v>10</v>
      </c>
      <c r="B90120">
        <v>19.5</v>
      </c>
      <c r="C90120">
        <v>131.5</v>
      </c>
      <c r="D90120">
        <v>10.224304549999999</v>
      </c>
      <c r="E90120">
        <v>34.486354839999997</v>
      </c>
      <c r="G90120">
        <v>34.486354839999997</v>
      </c>
    </row>
    <row r="90121" spans="1:7" x14ac:dyDescent="0.25">
      <c r="A90121" t="s">
        <v>10</v>
      </c>
      <c r="B90121">
        <v>19.5</v>
      </c>
      <c r="C90121">
        <v>132.5</v>
      </c>
      <c r="D90121">
        <v>8.8523090799999995</v>
      </c>
      <c r="E90121">
        <v>34.491981039999999</v>
      </c>
      <c r="G90121">
        <v>34.491981039999999</v>
      </c>
    </row>
    <row r="90122" spans="1:7" x14ac:dyDescent="0.25">
      <c r="A90122" t="s">
        <v>10</v>
      </c>
      <c r="B90122">
        <v>19.5</v>
      </c>
      <c r="C90122">
        <v>133.5</v>
      </c>
      <c r="D90122">
        <v>10.597343649999999</v>
      </c>
      <c r="E90122">
        <v>34.485799999999998</v>
      </c>
      <c r="G90122">
        <v>34.485799999999998</v>
      </c>
    </row>
    <row r="90123" spans="1:7" x14ac:dyDescent="0.25">
      <c r="A90123" t="s">
        <v>10</v>
      </c>
      <c r="B90123">
        <v>19.5</v>
      </c>
      <c r="C90123">
        <v>134.5</v>
      </c>
      <c r="D90123">
        <v>9.7912999999999997</v>
      </c>
      <c r="E90123">
        <v>34.51929896</v>
      </c>
      <c r="G90123">
        <v>34.51929896</v>
      </c>
    </row>
    <row r="90124" spans="1:7" x14ac:dyDescent="0.25">
      <c r="A90124" t="s">
        <v>10</v>
      </c>
      <c r="B90124">
        <v>19.5</v>
      </c>
      <c r="C90124">
        <v>135.5</v>
      </c>
      <c r="D90124">
        <v>8.4026432740000008</v>
      </c>
      <c r="E90124">
        <v>34.494892569999998</v>
      </c>
      <c r="G90124">
        <v>34.494892569999998</v>
      </c>
    </row>
    <row r="90125" spans="1:7" x14ac:dyDescent="0.25">
      <c r="A90125" t="s">
        <v>10</v>
      </c>
      <c r="B90125">
        <v>19.5</v>
      </c>
      <c r="C90125">
        <v>136.5</v>
      </c>
      <c r="D90125">
        <v>7.2965510199999999</v>
      </c>
      <c r="E90125">
        <v>34.484849310000001</v>
      </c>
      <c r="G90125">
        <v>34.484849310000001</v>
      </c>
    </row>
    <row r="90126" spans="1:7" x14ac:dyDescent="0.25">
      <c r="A90126" t="s">
        <v>10</v>
      </c>
      <c r="B90126">
        <v>19.5</v>
      </c>
      <c r="C90126">
        <v>137.5</v>
      </c>
      <c r="D90126">
        <v>10.169929460000001</v>
      </c>
      <c r="E90126">
        <v>34.494405460000003</v>
      </c>
      <c r="G90126">
        <v>34.494405460000003</v>
      </c>
    </row>
    <row r="90127" spans="1:7" x14ac:dyDescent="0.25">
      <c r="A90127" t="s">
        <v>10</v>
      </c>
      <c r="B90127">
        <v>19.5</v>
      </c>
      <c r="C90127">
        <v>138.5</v>
      </c>
      <c r="D90127">
        <v>9.6449589469999992</v>
      </c>
      <c r="E90127">
        <v>34.491322930000003</v>
      </c>
      <c r="G90127">
        <v>34.491322930000003</v>
      </c>
    </row>
    <row r="90128" spans="1:7" x14ac:dyDescent="0.25">
      <c r="A90128" t="s">
        <v>10</v>
      </c>
      <c r="B90128">
        <v>19.5</v>
      </c>
      <c r="C90128">
        <v>139.5</v>
      </c>
      <c r="D90128">
        <v>10.062114579999999</v>
      </c>
      <c r="E90128">
        <v>34.481065540000003</v>
      </c>
      <c r="G90128">
        <v>34.481065540000003</v>
      </c>
    </row>
    <row r="90129" spans="1:7" x14ac:dyDescent="0.25">
      <c r="A90129" t="s">
        <v>10</v>
      </c>
      <c r="B90129">
        <v>19.5</v>
      </c>
      <c r="C90129">
        <v>140.5</v>
      </c>
      <c r="D90129">
        <v>10.91776316</v>
      </c>
      <c r="E90129">
        <v>34.491844309999998</v>
      </c>
      <c r="G90129">
        <v>34.491844309999998</v>
      </c>
    </row>
    <row r="90130" spans="1:7" x14ac:dyDescent="0.25">
      <c r="A90130" t="s">
        <v>10</v>
      </c>
      <c r="B90130">
        <v>19.5</v>
      </c>
      <c r="C90130">
        <v>141.5</v>
      </c>
      <c r="D90130">
        <v>9.8459274499999996</v>
      </c>
      <c r="E90130">
        <v>34.4819946</v>
      </c>
      <c r="G90130">
        <v>34.4819946</v>
      </c>
    </row>
    <row r="90131" spans="1:7" x14ac:dyDescent="0.25">
      <c r="A90131" t="s">
        <v>10</v>
      </c>
      <c r="B90131">
        <v>19.5</v>
      </c>
      <c r="C90131">
        <v>142.5</v>
      </c>
      <c r="D90131">
        <v>9.3666504620000008</v>
      </c>
      <c r="E90131">
        <v>34.484613639999999</v>
      </c>
      <c r="G90131">
        <v>34.484613639999999</v>
      </c>
    </row>
    <row r="90132" spans="1:7" x14ac:dyDescent="0.25">
      <c r="A90132" t="s">
        <v>10</v>
      </c>
      <c r="B90132">
        <v>19.5</v>
      </c>
      <c r="C90132">
        <v>143.5</v>
      </c>
      <c r="D90132">
        <v>9.8996245369999993</v>
      </c>
      <c r="E90132">
        <v>34.480456060000002</v>
      </c>
      <c r="G90132">
        <v>34.480456060000002</v>
      </c>
    </row>
    <row r="90133" spans="1:7" x14ac:dyDescent="0.25">
      <c r="A90133" t="s">
        <v>10</v>
      </c>
      <c r="B90133">
        <v>19.5</v>
      </c>
      <c r="C90133">
        <v>144.5</v>
      </c>
      <c r="D90133">
        <v>9.4648109930000004</v>
      </c>
      <c r="E90133">
        <v>34.48280682</v>
      </c>
      <c r="G90133">
        <v>34.48280682</v>
      </c>
    </row>
    <row r="90134" spans="1:7" x14ac:dyDescent="0.25">
      <c r="A90134" t="s">
        <v>10</v>
      </c>
      <c r="B90134">
        <v>19.5</v>
      </c>
      <c r="C90134">
        <v>145.5</v>
      </c>
      <c r="D90134">
        <v>11.245868420000001</v>
      </c>
      <c r="E90134">
        <v>34.480595460000004</v>
      </c>
      <c r="G90134">
        <v>34.480595460000004</v>
      </c>
    </row>
    <row r="90135" spans="1:7" x14ac:dyDescent="0.25">
      <c r="A90135" t="s">
        <v>10</v>
      </c>
      <c r="B90135">
        <v>19.5</v>
      </c>
      <c r="C90135">
        <v>146.5</v>
      </c>
      <c r="D90135">
        <v>11.58031536</v>
      </c>
      <c r="E90135">
        <v>34.471375379999998</v>
      </c>
      <c r="G90135">
        <v>34.471375379999998</v>
      </c>
    </row>
    <row r="90136" spans="1:7" x14ac:dyDescent="0.25">
      <c r="A90136" t="s">
        <v>10</v>
      </c>
      <c r="B90136">
        <v>19.5</v>
      </c>
      <c r="C90136">
        <v>147.5</v>
      </c>
      <c r="D90136">
        <v>12.2753125</v>
      </c>
      <c r="E90136">
        <v>34.464977269999999</v>
      </c>
      <c r="G90136">
        <v>34.464977269999999</v>
      </c>
    </row>
    <row r="90137" spans="1:7" x14ac:dyDescent="0.25">
      <c r="A90137" t="s">
        <v>10</v>
      </c>
      <c r="B90137">
        <v>19.5</v>
      </c>
      <c r="C90137">
        <v>148.5</v>
      </c>
      <c r="D90137">
        <v>11.486617649999999</v>
      </c>
      <c r="E90137">
        <v>34.467291260000003</v>
      </c>
      <c r="G90137">
        <v>34.467291260000003</v>
      </c>
    </row>
    <row r="90138" spans="1:7" x14ac:dyDescent="0.25">
      <c r="A90138" t="s">
        <v>10</v>
      </c>
      <c r="B90138">
        <v>19.5</v>
      </c>
      <c r="C90138">
        <v>149.5</v>
      </c>
      <c r="D90138">
        <v>11.346743160000001</v>
      </c>
      <c r="E90138">
        <v>34.475520459999998</v>
      </c>
      <c r="G90138">
        <v>34.475520459999998</v>
      </c>
    </row>
    <row r="90139" spans="1:7" x14ac:dyDescent="0.25">
      <c r="A90139" t="s">
        <v>10</v>
      </c>
      <c r="B90139">
        <v>19.5</v>
      </c>
      <c r="C90139">
        <v>150.5</v>
      </c>
      <c r="D90139">
        <v>13.432427990000001</v>
      </c>
      <c r="E90139">
        <v>34.453009680000001</v>
      </c>
      <c r="G90139">
        <v>34.453009680000001</v>
      </c>
    </row>
    <row r="90140" spans="1:7" x14ac:dyDescent="0.25">
      <c r="A90140" t="s">
        <v>10</v>
      </c>
      <c r="B90140">
        <v>19.5</v>
      </c>
      <c r="C90140">
        <v>151.5</v>
      </c>
      <c r="D90140">
        <v>11.751200000000001</v>
      </c>
      <c r="E90140">
        <v>34.477330690000002</v>
      </c>
      <c r="G90140">
        <v>34.477330690000002</v>
      </c>
    </row>
    <row r="90141" spans="1:7" x14ac:dyDescent="0.25">
      <c r="A90141" t="s">
        <v>10</v>
      </c>
      <c r="B90141">
        <v>19.5</v>
      </c>
      <c r="C90141">
        <v>152.5</v>
      </c>
      <c r="D90141">
        <v>12.724019889999999</v>
      </c>
      <c r="E90141">
        <v>34.467085279999999</v>
      </c>
      <c r="G90141">
        <v>34.467085279999999</v>
      </c>
    </row>
    <row r="90142" spans="1:7" x14ac:dyDescent="0.25">
      <c r="A90142" t="s">
        <v>10</v>
      </c>
      <c r="B90142">
        <v>19.5</v>
      </c>
      <c r="C90142">
        <v>153.5</v>
      </c>
      <c r="D90142">
        <v>13.664204549999999</v>
      </c>
      <c r="E90142">
        <v>34.45883182</v>
      </c>
      <c r="G90142">
        <v>34.45883182</v>
      </c>
    </row>
    <row r="90143" spans="1:7" x14ac:dyDescent="0.25">
      <c r="A90143" t="s">
        <v>10</v>
      </c>
      <c r="B90143">
        <v>19.5</v>
      </c>
      <c r="C90143">
        <v>154.5</v>
      </c>
      <c r="D90143">
        <v>10.403052629999999</v>
      </c>
      <c r="E90143">
        <v>34.474611179999997</v>
      </c>
      <c r="G90143">
        <v>34.474611179999997</v>
      </c>
    </row>
    <row r="90144" spans="1:7" x14ac:dyDescent="0.25">
      <c r="A90144" t="s">
        <v>10</v>
      </c>
      <c r="B90144">
        <v>19.5</v>
      </c>
      <c r="C90144">
        <v>155.5</v>
      </c>
      <c r="D90144">
        <v>10.83822222</v>
      </c>
      <c r="E90144">
        <v>34.462920459999999</v>
      </c>
      <c r="G90144">
        <v>34.462920459999999</v>
      </c>
    </row>
    <row r="90145" spans="1:7" x14ac:dyDescent="0.25">
      <c r="A90145" t="s">
        <v>10</v>
      </c>
      <c r="B90145">
        <v>19.5</v>
      </c>
      <c r="C90145">
        <v>156.5</v>
      </c>
      <c r="D90145">
        <v>10.76434469</v>
      </c>
      <c r="E90145">
        <v>34.467761369999998</v>
      </c>
      <c r="G90145">
        <v>34.467761369999998</v>
      </c>
    </row>
    <row r="90146" spans="1:7" x14ac:dyDescent="0.25">
      <c r="A90146" t="s">
        <v>10</v>
      </c>
      <c r="B90146">
        <v>19.5</v>
      </c>
      <c r="C90146">
        <v>157.5</v>
      </c>
      <c r="D90146">
        <v>12.26016241</v>
      </c>
      <c r="E90146">
        <v>34.463037129999996</v>
      </c>
      <c r="G90146">
        <v>34.463037129999996</v>
      </c>
    </row>
    <row r="90147" spans="1:7" x14ac:dyDescent="0.25">
      <c r="A90147" t="s">
        <v>10</v>
      </c>
      <c r="B90147">
        <v>19.5</v>
      </c>
      <c r="C90147">
        <v>158.5</v>
      </c>
      <c r="D90147">
        <v>11.77821529</v>
      </c>
      <c r="E90147">
        <v>34.45193725</v>
      </c>
      <c r="G90147">
        <v>34.45193725</v>
      </c>
    </row>
    <row r="90148" spans="1:7" x14ac:dyDescent="0.25">
      <c r="A90148" t="s">
        <v>10</v>
      </c>
      <c r="B90148">
        <v>19.5</v>
      </c>
      <c r="C90148">
        <v>159.5</v>
      </c>
      <c r="D90148">
        <v>9.9849318179999997</v>
      </c>
      <c r="E90148">
        <v>34.446523810000002</v>
      </c>
      <c r="G90148">
        <v>34.446523810000002</v>
      </c>
    </row>
    <row r="90149" spans="1:7" x14ac:dyDescent="0.25">
      <c r="A90149" t="s">
        <v>10</v>
      </c>
      <c r="B90149">
        <v>19.5</v>
      </c>
      <c r="C90149">
        <v>160.5</v>
      </c>
      <c r="D90149">
        <v>13.160153409999999</v>
      </c>
      <c r="E90149">
        <v>34.45603637</v>
      </c>
      <c r="G90149">
        <v>34.45603637</v>
      </c>
    </row>
    <row r="90150" spans="1:7" x14ac:dyDescent="0.25">
      <c r="A90150" t="s">
        <v>10</v>
      </c>
      <c r="B90150">
        <v>19.5</v>
      </c>
      <c r="C90150">
        <v>161.5</v>
      </c>
      <c r="D90150">
        <v>10.78152787</v>
      </c>
      <c r="E90150">
        <v>34.38706818</v>
      </c>
      <c r="G90150">
        <v>34.38706818</v>
      </c>
    </row>
    <row r="90151" spans="1:7" x14ac:dyDescent="0.25">
      <c r="A90151" t="s">
        <v>10</v>
      </c>
      <c r="B90151">
        <v>19.5</v>
      </c>
      <c r="C90151">
        <v>162.5</v>
      </c>
      <c r="D90151">
        <v>11.736529409999999</v>
      </c>
      <c r="E90151">
        <v>34.42564909</v>
      </c>
      <c r="G90151">
        <v>34.42564909</v>
      </c>
    </row>
    <row r="90152" spans="1:7" x14ac:dyDescent="0.25">
      <c r="A90152" t="s">
        <v>10</v>
      </c>
      <c r="B90152">
        <v>19.5</v>
      </c>
      <c r="C90152">
        <v>163.5</v>
      </c>
      <c r="D90152">
        <v>13.158583330000001</v>
      </c>
      <c r="E90152">
        <v>34.464404549999998</v>
      </c>
      <c r="G90152">
        <v>34.464404549999998</v>
      </c>
    </row>
    <row r="90153" spans="1:7" x14ac:dyDescent="0.25">
      <c r="A90153" t="s">
        <v>10</v>
      </c>
      <c r="B90153">
        <v>19.5</v>
      </c>
      <c r="C90153">
        <v>164.5</v>
      </c>
      <c r="D90153">
        <v>10.552333880000001</v>
      </c>
      <c r="E90153">
        <v>34.45850909</v>
      </c>
      <c r="G90153">
        <v>34.45850909</v>
      </c>
    </row>
    <row r="90154" spans="1:7" x14ac:dyDescent="0.25">
      <c r="A90154" t="s">
        <v>10</v>
      </c>
      <c r="B90154">
        <v>19.5</v>
      </c>
      <c r="C90154">
        <v>165.5</v>
      </c>
      <c r="D90154">
        <v>10.981304310000001</v>
      </c>
      <c r="E90154">
        <v>34.460181820000003</v>
      </c>
      <c r="G90154">
        <v>34.460181820000003</v>
      </c>
    </row>
    <row r="90155" spans="1:7" x14ac:dyDescent="0.25">
      <c r="A90155" t="s">
        <v>10</v>
      </c>
      <c r="B90155">
        <v>19.5</v>
      </c>
      <c r="C90155">
        <v>166.5</v>
      </c>
      <c r="D90155">
        <v>11.11875</v>
      </c>
      <c r="E90155">
        <v>34.460918939999999</v>
      </c>
      <c r="G90155">
        <v>34.460918939999999</v>
      </c>
    </row>
    <row r="90156" spans="1:7" x14ac:dyDescent="0.25">
      <c r="A90156" t="s">
        <v>10</v>
      </c>
      <c r="B90156">
        <v>19.5</v>
      </c>
      <c r="C90156">
        <v>167.5</v>
      </c>
      <c r="D90156">
        <v>11.37791818</v>
      </c>
      <c r="E90156">
        <v>34.452211169999998</v>
      </c>
      <c r="G90156">
        <v>34.452211169999998</v>
      </c>
    </row>
    <row r="90157" spans="1:7" x14ac:dyDescent="0.25">
      <c r="A90157" t="s">
        <v>10</v>
      </c>
      <c r="B90157">
        <v>19.5</v>
      </c>
      <c r="C90157">
        <v>168.5</v>
      </c>
      <c r="D90157">
        <v>10.44059884</v>
      </c>
      <c r="E90157">
        <v>34.459879549999997</v>
      </c>
      <c r="G90157">
        <v>34.459879549999997</v>
      </c>
    </row>
    <row r="90158" spans="1:7" x14ac:dyDescent="0.25">
      <c r="A90158" t="s">
        <v>10</v>
      </c>
      <c r="B90158">
        <v>19.5</v>
      </c>
      <c r="C90158">
        <v>169.5</v>
      </c>
      <c r="D90158">
        <v>10.14884374</v>
      </c>
      <c r="E90158">
        <v>34.460429550000001</v>
      </c>
      <c r="G90158">
        <v>34.460429550000001</v>
      </c>
    </row>
    <row r="90159" spans="1:7" x14ac:dyDescent="0.25">
      <c r="A90159" t="s">
        <v>10</v>
      </c>
      <c r="B90159">
        <v>19.5</v>
      </c>
      <c r="C90159">
        <v>170.5</v>
      </c>
      <c r="D90159">
        <v>10.237731</v>
      </c>
      <c r="E90159">
        <v>34.452653410000003</v>
      </c>
      <c r="G90159">
        <v>34.452653410000003</v>
      </c>
    </row>
    <row r="90160" spans="1:7" x14ac:dyDescent="0.25">
      <c r="A90160" t="s">
        <v>10</v>
      </c>
      <c r="B90160">
        <v>19.5</v>
      </c>
      <c r="C90160">
        <v>171.5</v>
      </c>
      <c r="D90160">
        <v>10.04577729</v>
      </c>
      <c r="E90160">
        <v>34.457081819999999</v>
      </c>
      <c r="G90160">
        <v>34.457081819999999</v>
      </c>
    </row>
    <row r="90161" spans="1:7" x14ac:dyDescent="0.25">
      <c r="A90161" t="s">
        <v>10</v>
      </c>
      <c r="B90161">
        <v>19.5</v>
      </c>
      <c r="C90161">
        <v>172.5</v>
      </c>
      <c r="D90161">
        <v>10.030087460000001</v>
      </c>
      <c r="E90161">
        <v>34.458259089999999</v>
      </c>
      <c r="G90161">
        <v>34.458259089999999</v>
      </c>
    </row>
    <row r="90162" spans="1:7" x14ac:dyDescent="0.25">
      <c r="A90162" t="s">
        <v>10</v>
      </c>
      <c r="B90162">
        <v>19.5</v>
      </c>
      <c r="C90162">
        <v>173.5</v>
      </c>
      <c r="D90162">
        <v>9.9785343910000002</v>
      </c>
      <c r="E90162">
        <v>34.459499999999998</v>
      </c>
      <c r="G90162">
        <v>34.459499999999998</v>
      </c>
    </row>
    <row r="90163" spans="1:7" x14ac:dyDescent="0.25">
      <c r="A90163" t="s">
        <v>10</v>
      </c>
      <c r="B90163">
        <v>19.5</v>
      </c>
      <c r="C90163">
        <v>174.5</v>
      </c>
      <c r="D90163">
        <v>10.237189819999999</v>
      </c>
      <c r="E90163">
        <v>34.461986369999998</v>
      </c>
      <c r="G90163">
        <v>34.461986369999998</v>
      </c>
    </row>
    <row r="90164" spans="1:7" x14ac:dyDescent="0.25">
      <c r="A90164" t="s">
        <v>10</v>
      </c>
      <c r="B90164">
        <v>19.5</v>
      </c>
      <c r="C90164">
        <v>175.5</v>
      </c>
      <c r="D90164">
        <v>10.608483619999999</v>
      </c>
      <c r="E90164">
        <v>34.451440159999997</v>
      </c>
      <c r="G90164">
        <v>34.451440159999997</v>
      </c>
    </row>
    <row r="90165" spans="1:7" x14ac:dyDescent="0.25">
      <c r="A90165" t="s">
        <v>10</v>
      </c>
      <c r="B90165">
        <v>19.5</v>
      </c>
      <c r="C90165">
        <v>176.5</v>
      </c>
      <c r="D90165">
        <v>11.120925659999999</v>
      </c>
      <c r="E90165">
        <v>34.418678790000001</v>
      </c>
      <c r="G90165">
        <v>34.418678790000001</v>
      </c>
    </row>
    <row r="90166" spans="1:7" x14ac:dyDescent="0.25">
      <c r="A90166" t="s">
        <v>10</v>
      </c>
      <c r="B90166">
        <v>19.5</v>
      </c>
      <c r="C90166">
        <v>177.5</v>
      </c>
      <c r="D90166">
        <v>11.34983334</v>
      </c>
      <c r="E90166">
        <v>34.447975759999999</v>
      </c>
      <c r="G90166">
        <v>34.447975759999999</v>
      </c>
    </row>
    <row r="90167" spans="1:7" x14ac:dyDescent="0.25">
      <c r="A90167" t="s">
        <v>10</v>
      </c>
      <c r="B90167">
        <v>19.5</v>
      </c>
      <c r="C90167">
        <v>178.5</v>
      </c>
      <c r="D90167">
        <v>10.21511765</v>
      </c>
      <c r="E90167">
        <v>34.453250760000003</v>
      </c>
      <c r="G90167">
        <v>34.453250760000003</v>
      </c>
    </row>
    <row r="90168" spans="1:7" x14ac:dyDescent="0.25">
      <c r="A90168" t="s">
        <v>10</v>
      </c>
      <c r="B90168">
        <v>19.5</v>
      </c>
      <c r="C90168">
        <v>179.5</v>
      </c>
      <c r="D90168">
        <v>8.2656233029999999</v>
      </c>
      <c r="E90168">
        <v>34.452263639999998</v>
      </c>
      <c r="G90168">
        <v>34.452263639999998</v>
      </c>
    </row>
    <row r="90169" spans="1:7" x14ac:dyDescent="0.25">
      <c r="A90169" t="s">
        <v>10</v>
      </c>
      <c r="B90169">
        <v>-67.5</v>
      </c>
      <c r="C90169">
        <v>-179.5</v>
      </c>
      <c r="D90169">
        <v>1.038104546</v>
      </c>
      <c r="E90169">
        <v>34.710533329999997</v>
      </c>
      <c r="G90169">
        <v>34.710533329999997</v>
      </c>
    </row>
    <row r="90170" spans="1:7" x14ac:dyDescent="0.25">
      <c r="A90170" t="s">
        <v>10</v>
      </c>
      <c r="B90170">
        <v>-67.5</v>
      </c>
      <c r="C90170">
        <v>-178.5</v>
      </c>
      <c r="D90170">
        <v>1.2</v>
      </c>
      <c r="E90170">
        <v>34.715468180000002</v>
      </c>
      <c r="G90170">
        <v>34.715468180000002</v>
      </c>
    </row>
    <row r="90171" spans="1:7" x14ac:dyDescent="0.25">
      <c r="A90171" t="s">
        <v>10</v>
      </c>
      <c r="B90171">
        <v>-67.5</v>
      </c>
      <c r="C90171">
        <v>-177.5</v>
      </c>
      <c r="D90171">
        <v>1.356959091</v>
      </c>
      <c r="E90171">
        <v>34.693116609999997</v>
      </c>
      <c r="G90171">
        <v>34.693116609999997</v>
      </c>
    </row>
    <row r="90172" spans="1:7" x14ac:dyDescent="0.25">
      <c r="A90172" t="s">
        <v>10</v>
      </c>
      <c r="B90172">
        <v>-67.5</v>
      </c>
      <c r="C90172">
        <v>-176.5</v>
      </c>
      <c r="D90172">
        <v>1.134827273</v>
      </c>
      <c r="E90172">
        <v>34.715936370000001</v>
      </c>
      <c r="G90172">
        <v>34.715936370000001</v>
      </c>
    </row>
    <row r="90173" spans="1:7" x14ac:dyDescent="0.25">
      <c r="A90173" t="s">
        <v>10</v>
      </c>
      <c r="B90173">
        <v>-67.5</v>
      </c>
      <c r="C90173">
        <v>-175.5</v>
      </c>
      <c r="D90173">
        <v>1.310083334</v>
      </c>
      <c r="E90173">
        <v>34.734749999999998</v>
      </c>
      <c r="G90173">
        <v>34.734749999999998</v>
      </c>
    </row>
    <row r="90174" spans="1:7" x14ac:dyDescent="0.25">
      <c r="A90174" t="s">
        <v>10</v>
      </c>
      <c r="B90174">
        <v>-67.5</v>
      </c>
      <c r="C90174">
        <v>-174.5</v>
      </c>
      <c r="D90174">
        <v>1.2118479950000001</v>
      </c>
      <c r="E90174">
        <v>34.714459089999998</v>
      </c>
      <c r="G90174">
        <v>34.714459089999998</v>
      </c>
    </row>
    <row r="90175" spans="1:7" x14ac:dyDescent="0.25">
      <c r="A90175" t="s">
        <v>10</v>
      </c>
      <c r="B90175">
        <v>-67.5</v>
      </c>
      <c r="C90175">
        <v>-173.5</v>
      </c>
      <c r="D90175">
        <v>1.170773485</v>
      </c>
      <c r="E90175">
        <v>34.711562120000004</v>
      </c>
      <c r="G90175">
        <v>34.711562120000004</v>
      </c>
    </row>
    <row r="90176" spans="1:7" x14ac:dyDescent="0.25">
      <c r="A90176" t="s">
        <v>10</v>
      </c>
      <c r="B90176">
        <v>-67.5</v>
      </c>
      <c r="C90176">
        <v>-172.5</v>
      </c>
      <c r="D90176">
        <v>1.0071227279999999</v>
      </c>
      <c r="E90176">
        <v>34.713777280000002</v>
      </c>
      <c r="G90176">
        <v>34.713777280000002</v>
      </c>
    </row>
    <row r="90177" spans="1:7" x14ac:dyDescent="0.25">
      <c r="A90177" t="s">
        <v>10</v>
      </c>
      <c r="B90177">
        <v>-67.5</v>
      </c>
      <c r="C90177">
        <v>-171.5</v>
      </c>
      <c r="D90177">
        <v>1.022304546</v>
      </c>
      <c r="E90177">
        <v>34.712840909999997</v>
      </c>
      <c r="G90177">
        <v>34.712840909999997</v>
      </c>
    </row>
    <row r="90178" spans="1:7" x14ac:dyDescent="0.25">
      <c r="A90178" t="s">
        <v>10</v>
      </c>
      <c r="B90178">
        <v>-67.5</v>
      </c>
      <c r="C90178">
        <v>-170.5</v>
      </c>
      <c r="D90178">
        <v>1.3051428570000001</v>
      </c>
      <c r="E90178">
        <v>34.715831819999998</v>
      </c>
      <c r="G90178">
        <v>34.715831819999998</v>
      </c>
    </row>
    <row r="90179" spans="1:7" x14ac:dyDescent="0.25">
      <c r="A90179" t="s">
        <v>10</v>
      </c>
      <c r="B90179">
        <v>-67.5</v>
      </c>
      <c r="C90179">
        <v>-169.5</v>
      </c>
      <c r="D90179">
        <v>1.036782353</v>
      </c>
      <c r="E90179">
        <v>34.718012109999997</v>
      </c>
      <c r="G90179">
        <v>34.718012109999997</v>
      </c>
    </row>
    <row r="90180" spans="1:7" x14ac:dyDescent="0.25">
      <c r="A90180" t="s">
        <v>10</v>
      </c>
      <c r="B90180">
        <v>-67.5</v>
      </c>
      <c r="C90180">
        <v>-167.5</v>
      </c>
      <c r="D90180">
        <v>1.0620772730000001</v>
      </c>
      <c r="E90180">
        <v>34.718136370000003</v>
      </c>
      <c r="G90180">
        <v>34.718136370000003</v>
      </c>
    </row>
    <row r="90181" spans="1:7" x14ac:dyDescent="0.25">
      <c r="A90181" t="s">
        <v>10</v>
      </c>
      <c r="B90181">
        <v>-67.5</v>
      </c>
      <c r="C90181">
        <v>-166.5</v>
      </c>
      <c r="D90181">
        <v>0.99355227300000004</v>
      </c>
      <c r="E90181">
        <v>34.71555</v>
      </c>
      <c r="G90181">
        <v>34.71555</v>
      </c>
    </row>
    <row r="90182" spans="1:7" x14ac:dyDescent="0.25">
      <c r="A90182" t="s">
        <v>10</v>
      </c>
      <c r="B90182">
        <v>-67.5</v>
      </c>
      <c r="C90182">
        <v>-165.5</v>
      </c>
      <c r="D90182">
        <v>0.97101590900000001</v>
      </c>
      <c r="E90182">
        <v>34.716888640000001</v>
      </c>
      <c r="G90182">
        <v>34.716888640000001</v>
      </c>
    </row>
    <row r="90183" spans="1:7" x14ac:dyDescent="0.25">
      <c r="A90183" t="s">
        <v>10</v>
      </c>
      <c r="B90183">
        <v>-67.5</v>
      </c>
      <c r="C90183">
        <v>-164.5</v>
      </c>
      <c r="D90183">
        <v>0.97539772800000002</v>
      </c>
      <c r="E90183">
        <v>34.716945459999998</v>
      </c>
      <c r="G90183">
        <v>34.716945459999998</v>
      </c>
    </row>
    <row r="90184" spans="1:7" x14ac:dyDescent="0.25">
      <c r="A90184" t="s">
        <v>10</v>
      </c>
      <c r="B90184">
        <v>-67.5</v>
      </c>
      <c r="C90184">
        <v>-162.5</v>
      </c>
      <c r="D90184">
        <v>1.0531498669999999</v>
      </c>
      <c r="E90184">
        <v>34.718477280000002</v>
      </c>
      <c r="G90184">
        <v>34.718477280000002</v>
      </c>
    </row>
    <row r="90185" spans="1:7" x14ac:dyDescent="0.25">
      <c r="A90185" t="s">
        <v>10</v>
      </c>
      <c r="B90185">
        <v>-67.5</v>
      </c>
      <c r="C90185">
        <v>-161.5</v>
      </c>
      <c r="D90185">
        <v>1.1054454549999999</v>
      </c>
      <c r="E90185">
        <v>34.719236369999997</v>
      </c>
      <c r="G90185">
        <v>34.719236369999997</v>
      </c>
    </row>
    <row r="90186" spans="1:7" x14ac:dyDescent="0.25">
      <c r="A90186" t="s">
        <v>10</v>
      </c>
      <c r="B90186">
        <v>-67.5</v>
      </c>
      <c r="C90186">
        <v>-160.5</v>
      </c>
      <c r="D90186">
        <v>1.0507409089999999</v>
      </c>
      <c r="E90186">
        <v>34.719154549999999</v>
      </c>
      <c r="G90186">
        <v>34.719154549999999</v>
      </c>
    </row>
    <row r="90187" spans="1:7" x14ac:dyDescent="0.25">
      <c r="A90187" t="s">
        <v>10</v>
      </c>
      <c r="B90187">
        <v>-67.5</v>
      </c>
      <c r="C90187">
        <v>-158.5</v>
      </c>
      <c r="D90187">
        <v>1.3220000000000001</v>
      </c>
      <c r="E90187">
        <v>34.706000000000003</v>
      </c>
      <c r="G90187">
        <v>34.706000000000003</v>
      </c>
    </row>
    <row r="90188" spans="1:7" x14ac:dyDescent="0.25">
      <c r="A90188" t="s">
        <v>10</v>
      </c>
      <c r="B90188">
        <v>-67.5</v>
      </c>
      <c r="C90188">
        <v>-157.5</v>
      </c>
      <c r="D90188">
        <v>1.1279477280000001</v>
      </c>
      <c r="E90188">
        <v>34.718831819999998</v>
      </c>
      <c r="G90188">
        <v>34.718831819999998</v>
      </c>
    </row>
    <row r="90189" spans="1:7" x14ac:dyDescent="0.25">
      <c r="A90189" t="s">
        <v>10</v>
      </c>
      <c r="B90189">
        <v>-67.5</v>
      </c>
      <c r="C90189">
        <v>-156.5</v>
      </c>
      <c r="D90189">
        <v>1.039686364</v>
      </c>
      <c r="E90189">
        <v>34.71712728</v>
      </c>
      <c r="G90189">
        <v>34.71712728</v>
      </c>
    </row>
    <row r="90190" spans="1:7" x14ac:dyDescent="0.25">
      <c r="A90190" t="s">
        <v>10</v>
      </c>
      <c r="B90190">
        <v>-67.5</v>
      </c>
      <c r="C90190">
        <v>-155.5</v>
      </c>
      <c r="D90190">
        <v>1.038477941</v>
      </c>
      <c r="E90190">
        <v>34.710110299999997</v>
      </c>
      <c r="G90190">
        <v>34.710110299999997</v>
      </c>
    </row>
    <row r="90191" spans="1:7" x14ac:dyDescent="0.25">
      <c r="A90191" t="s">
        <v>10</v>
      </c>
      <c r="B90191">
        <v>-67.5</v>
      </c>
      <c r="C90191">
        <v>-153.5</v>
      </c>
      <c r="D90191">
        <v>1.115236364</v>
      </c>
      <c r="E90191">
        <v>34.715372729999999</v>
      </c>
      <c r="G90191">
        <v>34.715372729999999</v>
      </c>
    </row>
    <row r="90192" spans="1:7" x14ac:dyDescent="0.25">
      <c r="A90192" t="s">
        <v>10</v>
      </c>
      <c r="B90192">
        <v>-67.5</v>
      </c>
      <c r="C90192">
        <v>-152.5</v>
      </c>
      <c r="D90192">
        <v>1.1045545459999999</v>
      </c>
      <c r="E90192">
        <v>34.71744546</v>
      </c>
      <c r="G90192">
        <v>34.71744546</v>
      </c>
    </row>
    <row r="90193" spans="1:7" x14ac:dyDescent="0.25">
      <c r="A90193" t="s">
        <v>10</v>
      </c>
      <c r="B90193">
        <v>-67.5</v>
      </c>
      <c r="C90193">
        <v>-150.5</v>
      </c>
      <c r="D90193">
        <v>1.0737102279999999</v>
      </c>
      <c r="E90193">
        <v>34.71075673</v>
      </c>
      <c r="G90193">
        <v>34.71075673</v>
      </c>
    </row>
    <row r="90194" spans="1:7" x14ac:dyDescent="0.25">
      <c r="A90194" t="s">
        <v>10</v>
      </c>
      <c r="B90194">
        <v>-67.5</v>
      </c>
      <c r="C90194">
        <v>-149.5</v>
      </c>
      <c r="D90194">
        <v>1.0613818180000001</v>
      </c>
      <c r="E90194">
        <v>34.716368189999997</v>
      </c>
      <c r="G90194">
        <v>34.716368189999997</v>
      </c>
    </row>
    <row r="90195" spans="1:7" x14ac:dyDescent="0.25">
      <c r="A90195" t="s">
        <v>10</v>
      </c>
      <c r="B90195">
        <v>-67.5</v>
      </c>
      <c r="C90195">
        <v>-147.5</v>
      </c>
      <c r="D90195">
        <v>0.92507272799999996</v>
      </c>
      <c r="E90195">
        <v>34.712924999999998</v>
      </c>
      <c r="G90195">
        <v>34.712924999999998</v>
      </c>
    </row>
    <row r="90196" spans="1:7" x14ac:dyDescent="0.25">
      <c r="A90196" t="s">
        <v>10</v>
      </c>
      <c r="B90196">
        <v>-67.5</v>
      </c>
      <c r="C90196">
        <v>-145.5</v>
      </c>
      <c r="D90196">
        <v>1.2740476190000001</v>
      </c>
      <c r="E90196">
        <v>34.719523809999998</v>
      </c>
      <c r="G90196">
        <v>34.719523809999998</v>
      </c>
    </row>
    <row r="90197" spans="1:7" x14ac:dyDescent="0.25">
      <c r="A90197" t="s">
        <v>10</v>
      </c>
      <c r="B90197">
        <v>-67.5</v>
      </c>
      <c r="C90197">
        <v>-144.5</v>
      </c>
      <c r="D90197">
        <v>0.98839999999999995</v>
      </c>
      <c r="E90197">
        <v>34.711991009999998</v>
      </c>
      <c r="G90197">
        <v>34.711991009999998</v>
      </c>
    </row>
    <row r="90198" spans="1:7" x14ac:dyDescent="0.25">
      <c r="A90198" t="s">
        <v>10</v>
      </c>
      <c r="B90198">
        <v>-67.5</v>
      </c>
      <c r="C90198">
        <v>-143.5</v>
      </c>
      <c r="D90198">
        <v>1.11866591</v>
      </c>
      <c r="E90198">
        <v>34.713906819999998</v>
      </c>
      <c r="G90198">
        <v>34.713906819999998</v>
      </c>
    </row>
    <row r="90199" spans="1:7" x14ac:dyDescent="0.25">
      <c r="A90199" t="s">
        <v>10</v>
      </c>
      <c r="B90199">
        <v>-67.5</v>
      </c>
      <c r="C90199">
        <v>-142.5</v>
      </c>
      <c r="D90199">
        <v>1.13691992</v>
      </c>
      <c r="E90199">
        <v>34.71483637</v>
      </c>
      <c r="G90199">
        <v>34.71483637</v>
      </c>
    </row>
    <row r="90200" spans="1:7" x14ac:dyDescent="0.25">
      <c r="A90200" t="s">
        <v>10</v>
      </c>
      <c r="B90200">
        <v>-67.5</v>
      </c>
      <c r="C90200">
        <v>-140.5</v>
      </c>
      <c r="D90200">
        <v>1.3019218109999999</v>
      </c>
      <c r="E90200">
        <v>34.713857140000002</v>
      </c>
      <c r="G90200">
        <v>34.713857140000002</v>
      </c>
    </row>
    <row r="90201" spans="1:7" x14ac:dyDescent="0.25">
      <c r="A90201" t="s">
        <v>10</v>
      </c>
      <c r="B90201">
        <v>-67.5</v>
      </c>
      <c r="C90201">
        <v>-139.5</v>
      </c>
      <c r="D90201">
        <v>1.529619048</v>
      </c>
      <c r="E90201">
        <v>34.713785719999997</v>
      </c>
      <c r="G90201">
        <v>34.713785719999997</v>
      </c>
    </row>
    <row r="90202" spans="1:7" x14ac:dyDescent="0.25">
      <c r="A90202" t="s">
        <v>10</v>
      </c>
      <c r="B90202">
        <v>-67.5</v>
      </c>
      <c r="C90202">
        <v>-138.5</v>
      </c>
      <c r="D90202">
        <v>1.4535545459999999</v>
      </c>
      <c r="E90202">
        <v>34.705540159999998</v>
      </c>
      <c r="G90202">
        <v>34.705540159999998</v>
      </c>
    </row>
    <row r="90203" spans="1:7" x14ac:dyDescent="0.25">
      <c r="A90203" t="s">
        <v>10</v>
      </c>
      <c r="B90203">
        <v>-67.5</v>
      </c>
      <c r="C90203">
        <v>-137.5</v>
      </c>
      <c r="D90203">
        <v>1.4510000000000001</v>
      </c>
      <c r="E90203">
        <v>34.699980949999997</v>
      </c>
      <c r="G90203">
        <v>34.699980949999997</v>
      </c>
    </row>
    <row r="90204" spans="1:7" x14ac:dyDescent="0.25">
      <c r="A90204" t="s">
        <v>10</v>
      </c>
      <c r="B90204">
        <v>-67.5</v>
      </c>
      <c r="C90204">
        <v>-136.5</v>
      </c>
      <c r="D90204">
        <v>1.420629465</v>
      </c>
      <c r="E90204">
        <v>34.694276790000004</v>
      </c>
      <c r="G90204">
        <v>34.694276790000004</v>
      </c>
    </row>
    <row r="90205" spans="1:7" x14ac:dyDescent="0.25">
      <c r="A90205" t="s">
        <v>10</v>
      </c>
      <c r="B90205">
        <v>-67.5</v>
      </c>
      <c r="C90205">
        <v>-135.5</v>
      </c>
      <c r="D90205">
        <v>1.5282363640000001</v>
      </c>
      <c r="E90205">
        <v>34.701259090000001</v>
      </c>
      <c r="G90205">
        <v>34.701259090000001</v>
      </c>
    </row>
    <row r="90206" spans="1:7" x14ac:dyDescent="0.25">
      <c r="A90206" t="s">
        <v>10</v>
      </c>
      <c r="B90206">
        <v>-67.5</v>
      </c>
      <c r="C90206">
        <v>-134.5</v>
      </c>
      <c r="D90206">
        <v>1.55</v>
      </c>
      <c r="E90206">
        <v>34.68702803</v>
      </c>
      <c r="G90206">
        <v>34.68702803</v>
      </c>
    </row>
    <row r="90207" spans="1:7" x14ac:dyDescent="0.25">
      <c r="A90207" t="s">
        <v>10</v>
      </c>
      <c r="B90207">
        <v>-67.5</v>
      </c>
      <c r="C90207">
        <v>-133.5</v>
      </c>
      <c r="D90207">
        <v>1.5827909090000001</v>
      </c>
      <c r="E90207">
        <v>34.692675000000001</v>
      </c>
      <c r="G90207">
        <v>34.692675000000001</v>
      </c>
    </row>
    <row r="90208" spans="1:7" x14ac:dyDescent="0.25">
      <c r="A90208" t="s">
        <v>10</v>
      </c>
      <c r="B90208">
        <v>-67.5</v>
      </c>
      <c r="C90208">
        <v>-132.5</v>
      </c>
      <c r="D90208">
        <v>1.503545455</v>
      </c>
      <c r="E90208">
        <v>34.589727269999997</v>
      </c>
      <c r="G90208">
        <v>34.589727269999997</v>
      </c>
    </row>
    <row r="90209" spans="1:7" x14ac:dyDescent="0.25">
      <c r="A90209" t="s">
        <v>10</v>
      </c>
      <c r="B90209">
        <v>-67.5</v>
      </c>
      <c r="C90209">
        <v>-130.5</v>
      </c>
      <c r="D90209">
        <v>1.5015416669999999</v>
      </c>
      <c r="E90209">
        <v>34.69159054</v>
      </c>
      <c r="G90209">
        <v>34.69159054</v>
      </c>
    </row>
    <row r="90210" spans="1:7" x14ac:dyDescent="0.25">
      <c r="A90210" t="s">
        <v>10</v>
      </c>
      <c r="B90210">
        <v>-67.5</v>
      </c>
      <c r="C90210">
        <v>-128.5</v>
      </c>
      <c r="D90210">
        <v>1.6477333329999999</v>
      </c>
      <c r="E90210">
        <v>34.699354550000002</v>
      </c>
      <c r="G90210">
        <v>34.699354550000002</v>
      </c>
    </row>
    <row r="90211" spans="1:7" x14ac:dyDescent="0.25">
      <c r="A90211" t="s">
        <v>10</v>
      </c>
      <c r="B90211">
        <v>-67.5</v>
      </c>
      <c r="C90211">
        <v>-127.5</v>
      </c>
      <c r="D90211">
        <v>1.4715090909999999</v>
      </c>
      <c r="E90211">
        <v>34.700201139999997</v>
      </c>
      <c r="G90211">
        <v>34.700201139999997</v>
      </c>
    </row>
    <row r="90212" spans="1:7" x14ac:dyDescent="0.25">
      <c r="A90212" t="s">
        <v>10</v>
      </c>
      <c r="B90212">
        <v>-67.5</v>
      </c>
      <c r="C90212">
        <v>-126.5</v>
      </c>
      <c r="D90212">
        <v>1.597654546</v>
      </c>
      <c r="E90212">
        <v>34.701368189999997</v>
      </c>
      <c r="G90212">
        <v>34.701368189999997</v>
      </c>
    </row>
    <row r="90213" spans="1:7" x14ac:dyDescent="0.25">
      <c r="A90213" t="s">
        <v>10</v>
      </c>
      <c r="B90213">
        <v>-67.5</v>
      </c>
      <c r="C90213">
        <v>-125.5</v>
      </c>
      <c r="D90213">
        <v>1.5780045460000001</v>
      </c>
      <c r="E90213">
        <v>34.702931820000003</v>
      </c>
      <c r="G90213">
        <v>34.702931820000003</v>
      </c>
    </row>
    <row r="90214" spans="1:7" x14ac:dyDescent="0.25">
      <c r="A90214" t="s">
        <v>10</v>
      </c>
      <c r="B90214">
        <v>-67.5</v>
      </c>
      <c r="C90214">
        <v>-124.5</v>
      </c>
      <c r="D90214">
        <v>1.5613194450000001</v>
      </c>
      <c r="E90214">
        <v>34.715736110000002</v>
      </c>
      <c r="G90214">
        <v>34.715736110000002</v>
      </c>
    </row>
    <row r="90215" spans="1:7" x14ac:dyDescent="0.25">
      <c r="A90215" t="s">
        <v>10</v>
      </c>
      <c r="B90215">
        <v>-67.5</v>
      </c>
      <c r="C90215">
        <v>-122.5</v>
      </c>
      <c r="D90215">
        <v>1.6305159090000001</v>
      </c>
      <c r="E90215">
        <v>34.695206820000003</v>
      </c>
      <c r="G90215">
        <v>34.695206820000003</v>
      </c>
    </row>
    <row r="90216" spans="1:7" x14ac:dyDescent="0.25">
      <c r="A90216" t="s">
        <v>10</v>
      </c>
      <c r="B90216">
        <v>-67.5</v>
      </c>
      <c r="C90216">
        <v>-121.5</v>
      </c>
      <c r="D90216">
        <v>1.666886364</v>
      </c>
      <c r="E90216">
        <v>34.692870460000002</v>
      </c>
      <c r="G90216">
        <v>34.692870460000002</v>
      </c>
    </row>
    <row r="90217" spans="1:7" x14ac:dyDescent="0.25">
      <c r="A90217" t="s">
        <v>10</v>
      </c>
      <c r="B90217">
        <v>-67.5</v>
      </c>
      <c r="C90217">
        <v>-120.5</v>
      </c>
      <c r="D90217">
        <v>1.634892046</v>
      </c>
      <c r="E90217">
        <v>34.698002270000003</v>
      </c>
      <c r="G90217">
        <v>34.698002270000003</v>
      </c>
    </row>
    <row r="90218" spans="1:7" x14ac:dyDescent="0.25">
      <c r="A90218" t="s">
        <v>10</v>
      </c>
      <c r="B90218">
        <v>-67.5</v>
      </c>
      <c r="C90218">
        <v>-119.5</v>
      </c>
      <c r="D90218">
        <v>1.5797920459999999</v>
      </c>
      <c r="E90218">
        <v>34.698054550000002</v>
      </c>
      <c r="G90218">
        <v>34.698054550000002</v>
      </c>
    </row>
    <row r="90219" spans="1:7" x14ac:dyDescent="0.25">
      <c r="A90219" t="s">
        <v>10</v>
      </c>
      <c r="B90219">
        <v>-67.5</v>
      </c>
      <c r="C90219">
        <v>-118.5</v>
      </c>
      <c r="D90219">
        <v>1.6096045459999999</v>
      </c>
      <c r="E90219">
        <v>34.701862120000001</v>
      </c>
      <c r="G90219">
        <v>34.701862120000001</v>
      </c>
    </row>
    <row r="90220" spans="1:7" x14ac:dyDescent="0.25">
      <c r="A90220" t="s">
        <v>10</v>
      </c>
      <c r="B90220">
        <v>-67.5</v>
      </c>
      <c r="C90220">
        <v>-117.5</v>
      </c>
      <c r="D90220">
        <v>1.640981818</v>
      </c>
      <c r="E90220">
        <v>34.684868190000003</v>
      </c>
      <c r="G90220">
        <v>34.684868190000003</v>
      </c>
    </row>
    <row r="90221" spans="1:7" x14ac:dyDescent="0.25">
      <c r="A90221" t="s">
        <v>10</v>
      </c>
      <c r="B90221">
        <v>-67.5</v>
      </c>
      <c r="C90221">
        <v>-116.5</v>
      </c>
      <c r="D90221">
        <v>1.3073636369999999</v>
      </c>
      <c r="E90221">
        <v>34.329500000000003</v>
      </c>
      <c r="G90221">
        <v>34.329500000000003</v>
      </c>
    </row>
    <row r="90222" spans="1:7" x14ac:dyDescent="0.25">
      <c r="A90222" t="s">
        <v>10</v>
      </c>
      <c r="B90222">
        <v>-67.5</v>
      </c>
      <c r="C90222">
        <v>-115.5</v>
      </c>
      <c r="D90222">
        <v>1.2</v>
      </c>
      <c r="E90222">
        <v>34.665359090000003</v>
      </c>
      <c r="G90222">
        <v>34.665359090000003</v>
      </c>
    </row>
    <row r="90223" spans="1:7" x14ac:dyDescent="0.25">
      <c r="A90223" t="s">
        <v>10</v>
      </c>
      <c r="B90223">
        <v>-67.5</v>
      </c>
      <c r="C90223">
        <v>-114.5</v>
      </c>
      <c r="D90223">
        <v>1.63045</v>
      </c>
      <c r="E90223">
        <v>34.688336370000002</v>
      </c>
      <c r="G90223">
        <v>34.688336370000002</v>
      </c>
    </row>
    <row r="90224" spans="1:7" x14ac:dyDescent="0.25">
      <c r="A90224" t="s">
        <v>10</v>
      </c>
      <c r="B90224">
        <v>-67.5</v>
      </c>
      <c r="C90224">
        <v>-113.5</v>
      </c>
      <c r="D90224">
        <v>1.950754546</v>
      </c>
      <c r="E90224">
        <v>34.668095460000004</v>
      </c>
      <c r="G90224">
        <v>34.668095460000004</v>
      </c>
    </row>
    <row r="90225" spans="1:7" x14ac:dyDescent="0.25">
      <c r="A90225" t="s">
        <v>10</v>
      </c>
      <c r="B90225">
        <v>-67.5</v>
      </c>
      <c r="C90225">
        <v>-112.5</v>
      </c>
      <c r="D90225">
        <v>1.946713637</v>
      </c>
      <c r="E90225">
        <v>34.687081820000003</v>
      </c>
      <c r="G90225">
        <v>34.687081820000003</v>
      </c>
    </row>
    <row r="90226" spans="1:7" x14ac:dyDescent="0.25">
      <c r="A90226" t="s">
        <v>10</v>
      </c>
      <c r="B90226">
        <v>-67.5</v>
      </c>
      <c r="C90226">
        <v>-111.5</v>
      </c>
      <c r="D90226">
        <v>2.2669999999999999</v>
      </c>
      <c r="E90226">
        <v>34.700775200000002</v>
      </c>
      <c r="G90226">
        <v>34.700775200000002</v>
      </c>
    </row>
    <row r="90227" spans="1:7" x14ac:dyDescent="0.25">
      <c r="A90227" t="s">
        <v>10</v>
      </c>
      <c r="B90227">
        <v>-67.5</v>
      </c>
      <c r="C90227">
        <v>-110.5</v>
      </c>
      <c r="D90227">
        <v>1.6213545460000001</v>
      </c>
      <c r="E90227">
        <v>34.690559090000001</v>
      </c>
      <c r="G90227">
        <v>34.690559090000001</v>
      </c>
    </row>
    <row r="90228" spans="1:7" x14ac:dyDescent="0.25">
      <c r="A90228" t="s">
        <v>10</v>
      </c>
      <c r="B90228">
        <v>-67.5</v>
      </c>
      <c r="C90228">
        <v>-109.5</v>
      </c>
      <c r="D90228">
        <v>1.6659999999999999</v>
      </c>
      <c r="E90228">
        <v>34.698831820000002</v>
      </c>
      <c r="G90228">
        <v>34.698831820000002</v>
      </c>
    </row>
    <row r="90229" spans="1:7" x14ac:dyDescent="0.25">
      <c r="A90229" t="s">
        <v>10</v>
      </c>
      <c r="B90229">
        <v>-67.5</v>
      </c>
      <c r="C90229">
        <v>-108.5</v>
      </c>
      <c r="D90229">
        <v>1.6426000009999999</v>
      </c>
      <c r="E90229">
        <v>34.696281820000003</v>
      </c>
      <c r="G90229">
        <v>34.696281820000003</v>
      </c>
    </row>
    <row r="90230" spans="1:7" x14ac:dyDescent="0.25">
      <c r="A90230" t="s">
        <v>10</v>
      </c>
      <c r="B90230">
        <v>-67.5</v>
      </c>
      <c r="C90230">
        <v>-107.5</v>
      </c>
      <c r="D90230">
        <v>1.869890909</v>
      </c>
      <c r="E90230">
        <v>34.660175010000003</v>
      </c>
      <c r="G90230">
        <v>34.660175010000003</v>
      </c>
    </row>
    <row r="90231" spans="1:7" x14ac:dyDescent="0.25">
      <c r="A90231" t="s">
        <v>10</v>
      </c>
      <c r="B90231">
        <v>-67.5</v>
      </c>
      <c r="C90231">
        <v>-106.5</v>
      </c>
      <c r="D90231">
        <v>1.666095455</v>
      </c>
      <c r="E90231">
        <v>34.650818180000002</v>
      </c>
      <c r="G90231">
        <v>34.650818180000002</v>
      </c>
    </row>
    <row r="90232" spans="1:7" x14ac:dyDescent="0.25">
      <c r="A90232" t="s">
        <v>10</v>
      </c>
      <c r="B90232">
        <v>-67.5</v>
      </c>
      <c r="C90232">
        <v>-105.5</v>
      </c>
      <c r="D90232">
        <v>1.2749999999999999</v>
      </c>
      <c r="E90232">
        <v>34.617809090000002</v>
      </c>
      <c r="G90232">
        <v>34.617809090000002</v>
      </c>
    </row>
    <row r="90233" spans="1:7" x14ac:dyDescent="0.25">
      <c r="A90233" t="s">
        <v>10</v>
      </c>
      <c r="B90233">
        <v>-67.5</v>
      </c>
      <c r="C90233">
        <v>-104.5</v>
      </c>
      <c r="D90233">
        <v>1.8214272730000001</v>
      </c>
      <c r="E90233">
        <v>34.662668189999998</v>
      </c>
      <c r="G90233">
        <v>34.662668189999998</v>
      </c>
    </row>
    <row r="90234" spans="1:7" x14ac:dyDescent="0.25">
      <c r="A90234" t="s">
        <v>10</v>
      </c>
      <c r="B90234">
        <v>-67.5</v>
      </c>
      <c r="C90234">
        <v>-103.5</v>
      </c>
      <c r="D90234">
        <v>1.842563637</v>
      </c>
      <c r="E90234">
        <v>34.658063640000002</v>
      </c>
      <c r="G90234">
        <v>34.658063640000002</v>
      </c>
    </row>
    <row r="90235" spans="1:7" x14ac:dyDescent="0.25">
      <c r="A90235" t="s">
        <v>10</v>
      </c>
      <c r="B90235">
        <v>-67.5</v>
      </c>
      <c r="C90235">
        <v>-102.5</v>
      </c>
      <c r="D90235">
        <v>1.6782428579999999</v>
      </c>
      <c r="E90235">
        <v>34.671163640000003</v>
      </c>
      <c r="G90235">
        <v>34.671163640000003</v>
      </c>
    </row>
    <row r="90236" spans="1:7" x14ac:dyDescent="0.25">
      <c r="A90236" t="s">
        <v>10</v>
      </c>
      <c r="B90236">
        <v>-67.5</v>
      </c>
      <c r="C90236">
        <v>-101.5</v>
      </c>
      <c r="D90236">
        <v>1.841163637</v>
      </c>
      <c r="E90236">
        <v>34.645638640000001</v>
      </c>
      <c r="G90236">
        <v>34.645638640000001</v>
      </c>
    </row>
    <row r="90237" spans="1:7" x14ac:dyDescent="0.25">
      <c r="A90237" t="s">
        <v>10</v>
      </c>
      <c r="B90237">
        <v>-67.5</v>
      </c>
      <c r="C90237">
        <v>-100.5</v>
      </c>
      <c r="D90237">
        <v>1.845290909</v>
      </c>
      <c r="E90237">
        <v>34.654005689999998</v>
      </c>
      <c r="G90237">
        <v>34.654005689999998</v>
      </c>
    </row>
    <row r="90238" spans="1:7" x14ac:dyDescent="0.25">
      <c r="A90238" t="s">
        <v>10</v>
      </c>
      <c r="B90238">
        <v>-67.5</v>
      </c>
      <c r="C90238">
        <v>-99.5</v>
      </c>
      <c r="D90238">
        <v>1.8498886370000001</v>
      </c>
      <c r="E90238">
        <v>34.659750000000003</v>
      </c>
      <c r="G90238">
        <v>34.659750000000003</v>
      </c>
    </row>
    <row r="90239" spans="1:7" x14ac:dyDescent="0.25">
      <c r="A90239" t="s">
        <v>10</v>
      </c>
      <c r="B90239">
        <v>-67.5</v>
      </c>
      <c r="C90239">
        <v>-98.5</v>
      </c>
      <c r="D90239">
        <v>1.842622728</v>
      </c>
      <c r="E90239">
        <v>34.659900010000001</v>
      </c>
      <c r="G90239">
        <v>34.659900010000001</v>
      </c>
    </row>
    <row r="90240" spans="1:7" x14ac:dyDescent="0.25">
      <c r="A90240" t="s">
        <v>10</v>
      </c>
      <c r="B90240">
        <v>-67.5</v>
      </c>
      <c r="C90240">
        <v>-97.5</v>
      </c>
      <c r="D90240">
        <v>1.8320886359999999</v>
      </c>
      <c r="E90240">
        <v>34.663090910000001</v>
      </c>
      <c r="G90240">
        <v>34.663090910000001</v>
      </c>
    </row>
    <row r="90241" spans="1:7" x14ac:dyDescent="0.25">
      <c r="A90241" t="s">
        <v>10</v>
      </c>
      <c r="B90241">
        <v>-67.5</v>
      </c>
      <c r="C90241">
        <v>-96.5</v>
      </c>
      <c r="D90241">
        <v>1.7525999999999999</v>
      </c>
      <c r="E90241">
        <v>34.652466670000003</v>
      </c>
      <c r="G90241">
        <v>34.652466670000003</v>
      </c>
    </row>
    <row r="90242" spans="1:7" x14ac:dyDescent="0.25">
      <c r="A90242" t="s">
        <v>10</v>
      </c>
      <c r="B90242">
        <v>-67.5</v>
      </c>
      <c r="C90242">
        <v>-95.5</v>
      </c>
      <c r="D90242">
        <v>1.8388548709999999</v>
      </c>
      <c r="E90242">
        <v>34.655500000000004</v>
      </c>
      <c r="G90242">
        <v>34.655500000000004</v>
      </c>
    </row>
    <row r="90243" spans="1:7" x14ac:dyDescent="0.25">
      <c r="A90243" t="s">
        <v>10</v>
      </c>
      <c r="B90243">
        <v>-67.5</v>
      </c>
      <c r="C90243">
        <v>-94.5</v>
      </c>
      <c r="D90243">
        <v>1.6570687500000001</v>
      </c>
      <c r="E90243">
        <v>34.673962500000002</v>
      </c>
      <c r="G90243">
        <v>34.673962500000002</v>
      </c>
    </row>
    <row r="90244" spans="1:7" x14ac:dyDescent="0.25">
      <c r="A90244" t="s">
        <v>10</v>
      </c>
      <c r="B90244">
        <v>-67.5</v>
      </c>
      <c r="C90244">
        <v>-93.5</v>
      </c>
      <c r="D90244">
        <v>1.613421591</v>
      </c>
      <c r="E90244">
        <v>34.638894319999999</v>
      </c>
      <c r="G90244">
        <v>34.638894319999999</v>
      </c>
    </row>
    <row r="90245" spans="1:7" x14ac:dyDescent="0.25">
      <c r="A90245" t="s">
        <v>10</v>
      </c>
      <c r="B90245">
        <v>-67.5</v>
      </c>
      <c r="C90245">
        <v>-92.5</v>
      </c>
      <c r="D90245">
        <v>1.8312858910000001</v>
      </c>
      <c r="E90245">
        <v>34.64945067</v>
      </c>
      <c r="G90245">
        <v>34.64945067</v>
      </c>
    </row>
    <row r="90246" spans="1:7" x14ac:dyDescent="0.25">
      <c r="A90246" t="s">
        <v>10</v>
      </c>
      <c r="B90246">
        <v>-67.5</v>
      </c>
      <c r="C90246">
        <v>-91.5</v>
      </c>
      <c r="D90246">
        <v>1.858959091</v>
      </c>
      <c r="E90246">
        <v>34.6355</v>
      </c>
      <c r="G90246">
        <v>34.6355</v>
      </c>
    </row>
    <row r="90247" spans="1:7" x14ac:dyDescent="0.25">
      <c r="A90247" t="s">
        <v>10</v>
      </c>
      <c r="B90247">
        <v>-67.5</v>
      </c>
      <c r="C90247">
        <v>-90.5</v>
      </c>
      <c r="D90247">
        <v>1.803799881</v>
      </c>
      <c r="E90247">
        <v>34.654652280000001</v>
      </c>
      <c r="G90247">
        <v>34.654652280000001</v>
      </c>
    </row>
    <row r="90248" spans="1:7" x14ac:dyDescent="0.25">
      <c r="A90248" t="s">
        <v>10</v>
      </c>
      <c r="B90248">
        <v>-67.5</v>
      </c>
      <c r="C90248">
        <v>-89.5</v>
      </c>
      <c r="D90248">
        <v>1.726480808</v>
      </c>
      <c r="E90248">
        <v>34.660895459999999</v>
      </c>
      <c r="G90248">
        <v>34.660895459999999</v>
      </c>
    </row>
    <row r="90249" spans="1:7" x14ac:dyDescent="0.25">
      <c r="A90249" t="s">
        <v>10</v>
      </c>
      <c r="B90249">
        <v>-67.5</v>
      </c>
      <c r="C90249">
        <v>-88.5</v>
      </c>
      <c r="D90249">
        <v>1.766990909</v>
      </c>
      <c r="E90249">
        <v>34.667132960000004</v>
      </c>
      <c r="G90249">
        <v>34.667132960000004</v>
      </c>
    </row>
    <row r="90250" spans="1:7" x14ac:dyDescent="0.25">
      <c r="A90250" t="s">
        <v>10</v>
      </c>
      <c r="B90250">
        <v>-67.5</v>
      </c>
      <c r="C90250">
        <v>-87.5</v>
      </c>
      <c r="D90250">
        <v>1.7577909089999999</v>
      </c>
      <c r="E90250">
        <v>34.688247359999998</v>
      </c>
      <c r="G90250">
        <v>34.688247359999998</v>
      </c>
    </row>
    <row r="90251" spans="1:7" x14ac:dyDescent="0.25">
      <c r="A90251" t="s">
        <v>10</v>
      </c>
      <c r="B90251">
        <v>-67.5</v>
      </c>
      <c r="C90251">
        <v>-86.5</v>
      </c>
      <c r="D90251">
        <v>1.6874772730000001</v>
      </c>
      <c r="E90251">
        <v>34.593727280000003</v>
      </c>
      <c r="G90251">
        <v>34.593727280000003</v>
      </c>
    </row>
    <row r="90252" spans="1:7" x14ac:dyDescent="0.25">
      <c r="A90252" t="s">
        <v>10</v>
      </c>
      <c r="B90252">
        <v>-67.5</v>
      </c>
      <c r="C90252">
        <v>-85.5</v>
      </c>
      <c r="D90252">
        <v>1.6780761369999999</v>
      </c>
      <c r="E90252">
        <v>34.680590909999999</v>
      </c>
      <c r="G90252">
        <v>34.680590909999999</v>
      </c>
    </row>
    <row r="90253" spans="1:7" x14ac:dyDescent="0.25">
      <c r="A90253" t="s">
        <v>10</v>
      </c>
      <c r="B90253">
        <v>-67.5</v>
      </c>
      <c r="C90253">
        <v>-84.5</v>
      </c>
      <c r="D90253">
        <v>1.7943064399999999</v>
      </c>
      <c r="E90253">
        <v>34.662402280000002</v>
      </c>
      <c r="G90253">
        <v>34.662402280000002</v>
      </c>
    </row>
    <row r="90254" spans="1:7" x14ac:dyDescent="0.25">
      <c r="A90254" t="s">
        <v>10</v>
      </c>
      <c r="B90254">
        <v>-67.5</v>
      </c>
      <c r="C90254">
        <v>-83.5</v>
      </c>
      <c r="D90254">
        <v>1.700030682</v>
      </c>
      <c r="E90254">
        <v>34.687584090000001</v>
      </c>
      <c r="G90254">
        <v>34.687584090000001</v>
      </c>
    </row>
    <row r="90255" spans="1:7" x14ac:dyDescent="0.25">
      <c r="A90255" t="s">
        <v>10</v>
      </c>
      <c r="B90255">
        <v>-67.5</v>
      </c>
      <c r="C90255">
        <v>-82.5</v>
      </c>
      <c r="D90255">
        <v>1.7233181820000001</v>
      </c>
      <c r="E90255">
        <v>34.67419546</v>
      </c>
      <c r="G90255">
        <v>34.67419546</v>
      </c>
    </row>
    <row r="90256" spans="1:7" x14ac:dyDescent="0.25">
      <c r="A90256" t="s">
        <v>10</v>
      </c>
      <c r="B90256">
        <v>-67.5</v>
      </c>
      <c r="C90256">
        <v>-81.5</v>
      </c>
      <c r="D90256">
        <v>1.7625</v>
      </c>
      <c r="E90256">
        <v>34.634229040000001</v>
      </c>
      <c r="G90256">
        <v>34.634229040000001</v>
      </c>
    </row>
    <row r="90257" spans="1:7" x14ac:dyDescent="0.25">
      <c r="A90257" t="s">
        <v>10</v>
      </c>
      <c r="B90257">
        <v>-67.5</v>
      </c>
      <c r="C90257">
        <v>-80.5</v>
      </c>
      <c r="D90257">
        <v>1.664205682</v>
      </c>
      <c r="E90257">
        <v>34.699198869999996</v>
      </c>
      <c r="G90257">
        <v>34.699198869999996</v>
      </c>
    </row>
    <row r="90258" spans="1:7" x14ac:dyDescent="0.25">
      <c r="A90258" t="s">
        <v>10</v>
      </c>
      <c r="B90258">
        <v>-67.5</v>
      </c>
      <c r="C90258">
        <v>-79.5</v>
      </c>
      <c r="D90258">
        <v>1.6658397730000001</v>
      </c>
      <c r="E90258">
        <v>34.692640920000002</v>
      </c>
      <c r="G90258">
        <v>34.692640920000002</v>
      </c>
    </row>
    <row r="90259" spans="1:7" x14ac:dyDescent="0.25">
      <c r="A90259" t="s">
        <v>10</v>
      </c>
      <c r="B90259">
        <v>-67.5</v>
      </c>
      <c r="C90259">
        <v>-78.5</v>
      </c>
      <c r="D90259">
        <v>1.612013637</v>
      </c>
      <c r="E90259">
        <v>34.69300758</v>
      </c>
      <c r="G90259">
        <v>34.69300758</v>
      </c>
    </row>
    <row r="90260" spans="1:7" x14ac:dyDescent="0.25">
      <c r="A90260" t="s">
        <v>10</v>
      </c>
      <c r="B90260">
        <v>-67.5</v>
      </c>
      <c r="C90260">
        <v>-77.5</v>
      </c>
      <c r="D90260">
        <v>1.5200833330000001</v>
      </c>
      <c r="E90260">
        <v>34.712222730000001</v>
      </c>
      <c r="G90260">
        <v>34.712222730000001</v>
      </c>
    </row>
    <row r="90261" spans="1:7" x14ac:dyDescent="0.25">
      <c r="A90261" t="s">
        <v>10</v>
      </c>
      <c r="B90261">
        <v>-67.5</v>
      </c>
      <c r="C90261">
        <v>-76.5</v>
      </c>
      <c r="D90261">
        <v>1.5591094160000001</v>
      </c>
      <c r="E90261">
        <v>34.70785455</v>
      </c>
      <c r="G90261">
        <v>34.70785455</v>
      </c>
    </row>
    <row r="90262" spans="1:7" x14ac:dyDescent="0.25">
      <c r="A90262" t="s">
        <v>10</v>
      </c>
      <c r="B90262">
        <v>-67.5</v>
      </c>
      <c r="C90262">
        <v>-75.5</v>
      </c>
      <c r="D90262">
        <v>1.4602318190000001</v>
      </c>
      <c r="E90262">
        <v>34.716448870000001</v>
      </c>
      <c r="G90262">
        <v>34.716448870000001</v>
      </c>
    </row>
    <row r="90263" spans="1:7" x14ac:dyDescent="0.25">
      <c r="A90263" t="s">
        <v>10</v>
      </c>
      <c r="B90263">
        <v>-67.5</v>
      </c>
      <c r="C90263">
        <v>-74.5</v>
      </c>
      <c r="D90263">
        <v>1.3109477279999999</v>
      </c>
      <c r="E90263">
        <v>34.712039779999998</v>
      </c>
      <c r="G90263">
        <v>34.712039779999998</v>
      </c>
    </row>
    <row r="90264" spans="1:7" x14ac:dyDescent="0.25">
      <c r="A90264" t="s">
        <v>10</v>
      </c>
      <c r="B90264">
        <v>-67.5</v>
      </c>
      <c r="C90264">
        <v>-73.5</v>
      </c>
      <c r="D90264">
        <v>1.4454</v>
      </c>
      <c r="E90264">
        <v>34.667999999999999</v>
      </c>
      <c r="G90264">
        <v>34.667999999999999</v>
      </c>
    </row>
    <row r="90265" spans="1:7" x14ac:dyDescent="0.25">
      <c r="A90265" t="s">
        <v>10</v>
      </c>
      <c r="B90265">
        <v>-67.5</v>
      </c>
      <c r="C90265">
        <v>-72.5</v>
      </c>
      <c r="D90265">
        <v>1.3594999999999999</v>
      </c>
      <c r="E90265">
        <v>34.65442857</v>
      </c>
      <c r="G90265">
        <v>34.65442857</v>
      </c>
    </row>
    <row r="90266" spans="1:7" x14ac:dyDescent="0.25">
      <c r="A90266" t="s">
        <v>10</v>
      </c>
      <c r="B90266">
        <v>-67.5</v>
      </c>
      <c r="C90266">
        <v>-71.5</v>
      </c>
      <c r="D90266">
        <v>1.2911999999999999</v>
      </c>
      <c r="E90266">
        <v>34.67841945</v>
      </c>
      <c r="G90266">
        <v>34.67841945</v>
      </c>
    </row>
    <row r="90267" spans="1:7" x14ac:dyDescent="0.25">
      <c r="A90267" t="s">
        <v>10</v>
      </c>
      <c r="B90267">
        <v>-67.5</v>
      </c>
      <c r="C90267">
        <v>-70.5</v>
      </c>
      <c r="D90267">
        <v>1.1499999999999999</v>
      </c>
      <c r="E90267">
        <v>34.67143832</v>
      </c>
      <c r="G90267">
        <v>34.67143832</v>
      </c>
    </row>
    <row r="90268" spans="1:7" x14ac:dyDescent="0.25">
      <c r="A90268" t="s">
        <v>10</v>
      </c>
      <c r="B90268">
        <v>-67.5</v>
      </c>
      <c r="C90268">
        <v>-69.5</v>
      </c>
      <c r="D90268">
        <v>1.1598999999999999</v>
      </c>
      <c r="E90268">
        <v>34.674086809999999</v>
      </c>
      <c r="G90268">
        <v>34.674086809999999</v>
      </c>
    </row>
    <row r="90269" spans="1:7" x14ac:dyDescent="0.25">
      <c r="A90269" t="s">
        <v>10</v>
      </c>
      <c r="B90269">
        <v>-67.5</v>
      </c>
      <c r="C90269">
        <v>-57.5</v>
      </c>
      <c r="D90269">
        <v>-1.7751428570000001</v>
      </c>
      <c r="E90269">
        <v>34.577285709999998</v>
      </c>
      <c r="G90269">
        <v>34.577285709999998</v>
      </c>
    </row>
    <row r="90270" spans="1:7" x14ac:dyDescent="0.25">
      <c r="A90270" t="s">
        <v>10</v>
      </c>
      <c r="B90270">
        <v>-67.5</v>
      </c>
      <c r="C90270">
        <v>-56.5</v>
      </c>
      <c r="D90270">
        <v>-1.7904</v>
      </c>
      <c r="E90270">
        <v>34.590200000000003</v>
      </c>
      <c r="G90270">
        <v>34.590200000000003</v>
      </c>
    </row>
    <row r="90271" spans="1:7" x14ac:dyDescent="0.25">
      <c r="A90271" t="s">
        <v>10</v>
      </c>
      <c r="B90271">
        <v>-67.5</v>
      </c>
      <c r="C90271">
        <v>-55.5</v>
      </c>
      <c r="D90271">
        <v>-0.908090909</v>
      </c>
      <c r="E90271">
        <v>34.600159089999998</v>
      </c>
      <c r="G90271">
        <v>34.600159089999998</v>
      </c>
    </row>
    <row r="90272" spans="1:7" x14ac:dyDescent="0.25">
      <c r="A90272" t="s">
        <v>10</v>
      </c>
      <c r="B90272">
        <v>-67.5</v>
      </c>
      <c r="C90272">
        <v>-53.5</v>
      </c>
      <c r="D90272">
        <v>0.26747727300000002</v>
      </c>
      <c r="E90272">
        <v>34.661513640000003</v>
      </c>
      <c r="G90272">
        <v>34.661513640000003</v>
      </c>
    </row>
    <row r="90273" spans="1:7" x14ac:dyDescent="0.25">
      <c r="A90273" t="s">
        <v>10</v>
      </c>
      <c r="B90273">
        <v>-67.5</v>
      </c>
      <c r="C90273">
        <v>-52.5</v>
      </c>
      <c r="D90273">
        <v>0.29404545500000001</v>
      </c>
      <c r="E90273">
        <v>34.674418180000004</v>
      </c>
      <c r="G90273">
        <v>34.674418180000004</v>
      </c>
    </row>
    <row r="90274" spans="1:7" x14ac:dyDescent="0.25">
      <c r="A90274" t="s">
        <v>10</v>
      </c>
      <c r="B90274">
        <v>-67.5</v>
      </c>
      <c r="C90274">
        <v>-51.5</v>
      </c>
      <c r="D90274">
        <v>0.27649090900000001</v>
      </c>
      <c r="E90274">
        <v>34.673254550000003</v>
      </c>
      <c r="G90274">
        <v>34.673254550000003</v>
      </c>
    </row>
    <row r="90275" spans="1:7" x14ac:dyDescent="0.25">
      <c r="A90275" t="s">
        <v>10</v>
      </c>
      <c r="B90275">
        <v>-67.5</v>
      </c>
      <c r="C90275">
        <v>-50.5</v>
      </c>
      <c r="E90275">
        <v>34.677572730000001</v>
      </c>
      <c r="G90275">
        <v>34.677572730000001</v>
      </c>
    </row>
    <row r="90276" spans="1:7" x14ac:dyDescent="0.25">
      <c r="A90276" t="s">
        <v>10</v>
      </c>
      <c r="B90276">
        <v>-67.5</v>
      </c>
      <c r="C90276">
        <v>-49.5</v>
      </c>
      <c r="D90276">
        <v>0.202213637</v>
      </c>
      <c r="E90276">
        <v>34.678881830000002</v>
      </c>
      <c r="G90276">
        <v>34.678881830000002</v>
      </c>
    </row>
    <row r="90277" spans="1:7" x14ac:dyDescent="0.25">
      <c r="A90277" t="s">
        <v>10</v>
      </c>
      <c r="B90277">
        <v>-67.5</v>
      </c>
      <c r="C90277">
        <v>-48.5</v>
      </c>
      <c r="D90277">
        <v>0.28691666700000001</v>
      </c>
      <c r="E90277">
        <v>34.67559773</v>
      </c>
      <c r="G90277">
        <v>34.67559773</v>
      </c>
    </row>
    <row r="90278" spans="1:7" x14ac:dyDescent="0.25">
      <c r="A90278" t="s">
        <v>10</v>
      </c>
      <c r="B90278">
        <v>-67.5</v>
      </c>
      <c r="C90278">
        <v>-47.5</v>
      </c>
      <c r="D90278">
        <v>0.191300001</v>
      </c>
      <c r="E90278">
        <v>34.675796220000002</v>
      </c>
      <c r="G90278">
        <v>34.675796220000002</v>
      </c>
    </row>
    <row r="90279" spans="1:7" x14ac:dyDescent="0.25">
      <c r="A90279" t="s">
        <v>10</v>
      </c>
      <c r="B90279">
        <v>-67.5</v>
      </c>
      <c r="C90279">
        <v>-46.5</v>
      </c>
      <c r="D90279">
        <v>0.17445909100000001</v>
      </c>
      <c r="E90279">
        <v>34.674477279999998</v>
      </c>
      <c r="G90279">
        <v>34.674477279999998</v>
      </c>
    </row>
    <row r="90280" spans="1:7" x14ac:dyDescent="0.25">
      <c r="A90280" t="s">
        <v>10</v>
      </c>
      <c r="B90280">
        <v>-67.5</v>
      </c>
      <c r="C90280">
        <v>-45.5</v>
      </c>
      <c r="D90280">
        <v>0.17405000000000001</v>
      </c>
      <c r="E90280">
        <v>34.67876364</v>
      </c>
      <c r="G90280">
        <v>34.67876364</v>
      </c>
    </row>
    <row r="90281" spans="1:7" x14ac:dyDescent="0.25">
      <c r="A90281" t="s">
        <v>10</v>
      </c>
      <c r="B90281">
        <v>-67.5</v>
      </c>
      <c r="C90281">
        <v>-44.5</v>
      </c>
      <c r="D90281">
        <v>0.30932500000000002</v>
      </c>
      <c r="E90281">
        <v>34.678354550000002</v>
      </c>
      <c r="G90281">
        <v>34.678354550000002</v>
      </c>
    </row>
    <row r="90282" spans="1:7" x14ac:dyDescent="0.25">
      <c r="A90282" t="s">
        <v>10</v>
      </c>
      <c r="B90282">
        <v>-67.5</v>
      </c>
      <c r="C90282">
        <v>-43.5</v>
      </c>
      <c r="E90282">
        <v>34.677740909999997</v>
      </c>
      <c r="G90282">
        <v>34.677740909999997</v>
      </c>
    </row>
    <row r="90283" spans="1:7" x14ac:dyDescent="0.25">
      <c r="A90283" t="s">
        <v>10</v>
      </c>
      <c r="B90283">
        <v>-67.5</v>
      </c>
      <c r="C90283">
        <v>-42.5</v>
      </c>
      <c r="D90283">
        <v>0.28747045500000001</v>
      </c>
      <c r="E90283">
        <v>34.681618180000001</v>
      </c>
      <c r="G90283">
        <v>34.681618180000001</v>
      </c>
    </row>
    <row r="90284" spans="1:7" x14ac:dyDescent="0.25">
      <c r="A90284" t="s">
        <v>10</v>
      </c>
      <c r="B90284">
        <v>-67.5</v>
      </c>
      <c r="C90284">
        <v>-41.5</v>
      </c>
      <c r="D90284">
        <v>0.271336364</v>
      </c>
      <c r="E90284">
        <v>34.674379549999998</v>
      </c>
      <c r="G90284">
        <v>34.674379549999998</v>
      </c>
    </row>
    <row r="90285" spans="1:7" x14ac:dyDescent="0.25">
      <c r="A90285" t="s">
        <v>10</v>
      </c>
      <c r="B90285">
        <v>-67.5</v>
      </c>
      <c r="C90285">
        <v>-40.5</v>
      </c>
      <c r="D90285">
        <v>0.29595238099999999</v>
      </c>
      <c r="E90285">
        <v>34.677735230000003</v>
      </c>
      <c r="G90285">
        <v>34.677735230000003</v>
      </c>
    </row>
    <row r="90286" spans="1:7" x14ac:dyDescent="0.25">
      <c r="A90286" t="s">
        <v>10</v>
      </c>
      <c r="B90286">
        <v>-67.5</v>
      </c>
      <c r="C90286">
        <v>-39.5</v>
      </c>
      <c r="D90286">
        <v>0.306904762</v>
      </c>
      <c r="E90286">
        <v>34.676809519999999</v>
      </c>
      <c r="G90286">
        <v>34.676809519999999</v>
      </c>
    </row>
    <row r="90287" spans="1:7" x14ac:dyDescent="0.25">
      <c r="A90287" t="s">
        <v>10</v>
      </c>
      <c r="B90287">
        <v>-67.5</v>
      </c>
      <c r="C90287">
        <v>-38.5</v>
      </c>
      <c r="D90287">
        <v>0.28607878799999997</v>
      </c>
      <c r="E90287">
        <v>34.676333339999999</v>
      </c>
      <c r="G90287">
        <v>34.676333339999999</v>
      </c>
    </row>
    <row r="90288" spans="1:7" x14ac:dyDescent="0.25">
      <c r="A90288" t="s">
        <v>10</v>
      </c>
      <c r="B90288">
        <v>-67.5</v>
      </c>
      <c r="C90288">
        <v>-37.5</v>
      </c>
      <c r="D90288">
        <v>0.29920276299999998</v>
      </c>
      <c r="E90288">
        <v>34.677959090000002</v>
      </c>
      <c r="G90288">
        <v>34.677959090000002</v>
      </c>
    </row>
    <row r="90289" spans="1:7" x14ac:dyDescent="0.25">
      <c r="A90289" t="s">
        <v>10</v>
      </c>
      <c r="B90289">
        <v>-67.5</v>
      </c>
      <c r="C90289">
        <v>-36.5</v>
      </c>
      <c r="D90289">
        <v>0.33572086000000001</v>
      </c>
      <c r="E90289">
        <v>34.675573370000002</v>
      </c>
      <c r="G90289">
        <v>34.675573370000002</v>
      </c>
    </row>
    <row r="90290" spans="1:7" x14ac:dyDescent="0.25">
      <c r="A90290" t="s">
        <v>10</v>
      </c>
      <c r="B90290">
        <v>-67.5</v>
      </c>
      <c r="C90290">
        <v>-35.5</v>
      </c>
      <c r="D90290">
        <v>0.33864745699999999</v>
      </c>
      <c r="E90290">
        <v>34.676966669999999</v>
      </c>
      <c r="G90290">
        <v>34.676966669999999</v>
      </c>
    </row>
    <row r="90291" spans="1:7" x14ac:dyDescent="0.25">
      <c r="A90291" t="s">
        <v>10</v>
      </c>
      <c r="B90291">
        <v>-67.5</v>
      </c>
      <c r="C90291">
        <v>-34.5</v>
      </c>
      <c r="D90291">
        <v>0.41391666700000002</v>
      </c>
      <c r="E90291">
        <v>34.674714289999997</v>
      </c>
      <c r="G90291">
        <v>34.674714289999997</v>
      </c>
    </row>
    <row r="90292" spans="1:7" x14ac:dyDescent="0.25">
      <c r="A90292" t="s">
        <v>10</v>
      </c>
      <c r="B90292">
        <v>-67.5</v>
      </c>
      <c r="C90292">
        <v>-33.5</v>
      </c>
      <c r="D90292">
        <v>0.28709523799999997</v>
      </c>
      <c r="E90292">
        <v>34.677196760000001</v>
      </c>
      <c r="G90292">
        <v>34.677196760000001</v>
      </c>
    </row>
    <row r="90293" spans="1:7" x14ac:dyDescent="0.25">
      <c r="A90293" t="s">
        <v>10</v>
      </c>
      <c r="B90293">
        <v>-67.5</v>
      </c>
      <c r="C90293">
        <v>-32.5</v>
      </c>
      <c r="D90293">
        <v>0.29080952399999999</v>
      </c>
      <c r="E90293">
        <v>34.674904759999997</v>
      </c>
      <c r="G90293">
        <v>34.674904759999997</v>
      </c>
    </row>
    <row r="90294" spans="1:7" x14ac:dyDescent="0.25">
      <c r="A90294" t="s">
        <v>10</v>
      </c>
      <c r="B90294">
        <v>-67.5</v>
      </c>
      <c r="C90294">
        <v>-31.5</v>
      </c>
      <c r="D90294">
        <v>0.30730735999999997</v>
      </c>
      <c r="E90294">
        <v>34.676222729999999</v>
      </c>
      <c r="G90294">
        <v>34.676222729999999</v>
      </c>
    </row>
    <row r="90295" spans="1:7" x14ac:dyDescent="0.25">
      <c r="A90295" t="s">
        <v>10</v>
      </c>
      <c r="B90295">
        <v>-67.5</v>
      </c>
      <c r="C90295">
        <v>-30.5</v>
      </c>
      <c r="D90295">
        <v>0.28968008699999998</v>
      </c>
      <c r="E90295">
        <v>34.677856820000002</v>
      </c>
      <c r="G90295">
        <v>34.677856820000002</v>
      </c>
    </row>
    <row r="90296" spans="1:7" x14ac:dyDescent="0.25">
      <c r="A90296" t="s">
        <v>10</v>
      </c>
      <c r="B90296">
        <v>-67.5</v>
      </c>
      <c r="C90296">
        <v>-29.5</v>
      </c>
      <c r="D90296">
        <v>0.289833334</v>
      </c>
      <c r="E90296">
        <v>34.677875</v>
      </c>
      <c r="G90296">
        <v>34.677875</v>
      </c>
    </row>
    <row r="90297" spans="1:7" x14ac:dyDescent="0.25">
      <c r="A90297" t="s">
        <v>10</v>
      </c>
      <c r="B90297">
        <v>-67.5</v>
      </c>
      <c r="C90297">
        <v>-28.5</v>
      </c>
      <c r="D90297">
        <v>0.25196591000000002</v>
      </c>
      <c r="E90297">
        <v>34.677973870000002</v>
      </c>
      <c r="G90297">
        <v>34.677973870000002</v>
      </c>
    </row>
    <row r="90298" spans="1:7" x14ac:dyDescent="0.25">
      <c r="A90298" t="s">
        <v>10</v>
      </c>
      <c r="B90298">
        <v>-67.5</v>
      </c>
      <c r="C90298">
        <v>-27.5</v>
      </c>
      <c r="D90298">
        <v>0.21615000000000001</v>
      </c>
      <c r="E90298">
        <v>34.676945459999999</v>
      </c>
      <c r="G90298">
        <v>34.676945459999999</v>
      </c>
    </row>
    <row r="90299" spans="1:7" x14ac:dyDescent="0.25">
      <c r="A90299" t="s">
        <v>10</v>
      </c>
      <c r="B90299">
        <v>-67.5</v>
      </c>
      <c r="C90299">
        <v>-26.5</v>
      </c>
      <c r="D90299">
        <v>0.282277273</v>
      </c>
      <c r="E90299">
        <v>34.677213549999998</v>
      </c>
      <c r="G90299">
        <v>34.677213549999998</v>
      </c>
    </row>
    <row r="90300" spans="1:7" x14ac:dyDescent="0.25">
      <c r="A90300" t="s">
        <v>10</v>
      </c>
      <c r="B90300">
        <v>-67.5</v>
      </c>
      <c r="C90300">
        <v>-25.5</v>
      </c>
      <c r="D90300">
        <v>0.33613783600000002</v>
      </c>
      <c r="E90300">
        <v>34.679074249999999</v>
      </c>
      <c r="G90300">
        <v>34.679074249999999</v>
      </c>
    </row>
    <row r="90301" spans="1:7" x14ac:dyDescent="0.25">
      <c r="A90301" t="s">
        <v>10</v>
      </c>
      <c r="B90301">
        <v>-67.5</v>
      </c>
      <c r="C90301">
        <v>-24.5</v>
      </c>
      <c r="D90301">
        <v>0.28280681800000002</v>
      </c>
      <c r="E90301">
        <v>34.680754550000003</v>
      </c>
      <c r="G90301">
        <v>34.680754550000003</v>
      </c>
    </row>
    <row r="90302" spans="1:7" x14ac:dyDescent="0.25">
      <c r="A90302" t="s">
        <v>10</v>
      </c>
      <c r="B90302">
        <v>-67.5</v>
      </c>
      <c r="C90302">
        <v>-23.5</v>
      </c>
      <c r="D90302">
        <v>0.28065606100000001</v>
      </c>
      <c r="E90302">
        <v>34.67768864</v>
      </c>
      <c r="G90302">
        <v>34.67768864</v>
      </c>
    </row>
    <row r="90303" spans="1:7" x14ac:dyDescent="0.25">
      <c r="A90303" t="s">
        <v>10</v>
      </c>
      <c r="B90303">
        <v>-67.5</v>
      </c>
      <c r="C90303">
        <v>-22.5</v>
      </c>
      <c r="D90303">
        <v>0.30520909099999999</v>
      </c>
      <c r="E90303">
        <v>34.67819205</v>
      </c>
      <c r="G90303">
        <v>34.67819205</v>
      </c>
    </row>
    <row r="90304" spans="1:7" x14ac:dyDescent="0.25">
      <c r="A90304" t="s">
        <v>10</v>
      </c>
      <c r="B90304">
        <v>-67.5</v>
      </c>
      <c r="C90304">
        <v>-21.5</v>
      </c>
      <c r="D90304">
        <v>0.31791818199999999</v>
      </c>
      <c r="E90304">
        <v>34.679645460000003</v>
      </c>
      <c r="G90304">
        <v>34.679645460000003</v>
      </c>
    </row>
    <row r="90305" spans="1:7" x14ac:dyDescent="0.25">
      <c r="A90305" t="s">
        <v>10</v>
      </c>
      <c r="B90305">
        <v>-67.5</v>
      </c>
      <c r="C90305">
        <v>-20.5</v>
      </c>
      <c r="D90305">
        <v>0.35026951899999997</v>
      </c>
      <c r="E90305">
        <v>34.676839389999998</v>
      </c>
      <c r="G90305">
        <v>34.676839389999998</v>
      </c>
    </row>
    <row r="90306" spans="1:7" x14ac:dyDescent="0.25">
      <c r="A90306" t="s">
        <v>10</v>
      </c>
      <c r="B90306">
        <v>-67.5</v>
      </c>
      <c r="C90306">
        <v>-19.5</v>
      </c>
      <c r="D90306">
        <v>0.34258181799999998</v>
      </c>
      <c r="E90306">
        <v>34.680779549999997</v>
      </c>
      <c r="G90306">
        <v>34.680779549999997</v>
      </c>
    </row>
    <row r="90307" spans="1:7" x14ac:dyDescent="0.25">
      <c r="A90307" t="s">
        <v>10</v>
      </c>
      <c r="B90307">
        <v>-67.5</v>
      </c>
      <c r="C90307">
        <v>-18.5</v>
      </c>
      <c r="D90307">
        <v>0.45455568200000002</v>
      </c>
      <c r="E90307">
        <v>34.680363640000003</v>
      </c>
      <c r="G90307">
        <v>34.680363640000003</v>
      </c>
    </row>
    <row r="90308" spans="1:7" x14ac:dyDescent="0.25">
      <c r="A90308" t="s">
        <v>10</v>
      </c>
      <c r="B90308">
        <v>-67.5</v>
      </c>
      <c r="C90308">
        <v>-17.5</v>
      </c>
      <c r="D90308">
        <v>0.53754166699999995</v>
      </c>
      <c r="E90308">
        <v>34.681754550000001</v>
      </c>
      <c r="G90308">
        <v>34.681754550000001</v>
      </c>
    </row>
    <row r="90309" spans="1:7" x14ac:dyDescent="0.25">
      <c r="A90309" t="s">
        <v>10</v>
      </c>
      <c r="B90309">
        <v>-67.5</v>
      </c>
      <c r="C90309">
        <v>-16.5</v>
      </c>
      <c r="D90309">
        <v>0.51033333299999994</v>
      </c>
      <c r="E90309">
        <v>34.688771430000003</v>
      </c>
      <c r="G90309">
        <v>34.688771430000003</v>
      </c>
    </row>
    <row r="90310" spans="1:7" x14ac:dyDescent="0.25">
      <c r="A90310" t="s">
        <v>10</v>
      </c>
      <c r="B90310">
        <v>-67.5</v>
      </c>
      <c r="C90310">
        <v>-15.5</v>
      </c>
      <c r="D90310">
        <v>0.64105000000000001</v>
      </c>
      <c r="E90310">
        <v>34.695500000000003</v>
      </c>
      <c r="G90310">
        <v>34.695500000000003</v>
      </c>
    </row>
    <row r="90311" spans="1:7" x14ac:dyDescent="0.25">
      <c r="A90311" t="s">
        <v>10</v>
      </c>
      <c r="B90311">
        <v>-67.5</v>
      </c>
      <c r="C90311">
        <v>-14.5</v>
      </c>
      <c r="D90311">
        <v>0.65990000000000004</v>
      </c>
      <c r="E90311">
        <v>34.681884099999998</v>
      </c>
      <c r="G90311">
        <v>34.681884099999998</v>
      </c>
    </row>
    <row r="90312" spans="1:7" x14ac:dyDescent="0.25">
      <c r="A90312" t="s">
        <v>10</v>
      </c>
      <c r="B90312">
        <v>-67.5</v>
      </c>
      <c r="C90312">
        <v>-13.5</v>
      </c>
      <c r="D90312">
        <v>0.55679999999999996</v>
      </c>
      <c r="E90312">
        <v>34.682074239999999</v>
      </c>
      <c r="G90312">
        <v>34.682074239999999</v>
      </c>
    </row>
    <row r="90313" spans="1:7" x14ac:dyDescent="0.25">
      <c r="A90313" t="s">
        <v>10</v>
      </c>
      <c r="B90313">
        <v>-67.5</v>
      </c>
      <c r="C90313">
        <v>-12.5</v>
      </c>
      <c r="D90313">
        <v>0.63011764699999995</v>
      </c>
      <c r="E90313">
        <v>34.682345460000001</v>
      </c>
      <c r="G90313">
        <v>34.682345460000001</v>
      </c>
    </row>
    <row r="90314" spans="1:7" x14ac:dyDescent="0.25">
      <c r="A90314" t="s">
        <v>10</v>
      </c>
      <c r="B90314">
        <v>-67.5</v>
      </c>
      <c r="C90314">
        <v>-11.5</v>
      </c>
      <c r="D90314">
        <v>0.36171666699999999</v>
      </c>
      <c r="E90314">
        <v>34.680817429999998</v>
      </c>
      <c r="G90314">
        <v>34.680817429999998</v>
      </c>
    </row>
    <row r="90315" spans="1:7" x14ac:dyDescent="0.25">
      <c r="A90315" t="s">
        <v>10</v>
      </c>
      <c r="B90315">
        <v>-67.5</v>
      </c>
      <c r="C90315">
        <v>-10.5</v>
      </c>
      <c r="D90315">
        <v>0.57076590900000002</v>
      </c>
      <c r="E90315">
        <v>34.68071364</v>
      </c>
      <c r="G90315">
        <v>34.68071364</v>
      </c>
    </row>
    <row r="90316" spans="1:7" x14ac:dyDescent="0.25">
      <c r="A90316" t="s">
        <v>10</v>
      </c>
      <c r="B90316">
        <v>-67.5</v>
      </c>
      <c r="C90316">
        <v>-9.5</v>
      </c>
      <c r="E90316">
        <v>34.674750000000003</v>
      </c>
      <c r="G90316">
        <v>34.674750000000003</v>
      </c>
    </row>
    <row r="90317" spans="1:7" x14ac:dyDescent="0.25">
      <c r="A90317" t="s">
        <v>10</v>
      </c>
      <c r="B90317">
        <v>-67.5</v>
      </c>
      <c r="C90317">
        <v>-8.5</v>
      </c>
      <c r="D90317">
        <v>0.44905909100000002</v>
      </c>
      <c r="E90317">
        <v>34.682840910000003</v>
      </c>
      <c r="G90317">
        <v>34.682840910000003</v>
      </c>
    </row>
    <row r="90318" spans="1:7" x14ac:dyDescent="0.25">
      <c r="A90318" t="s">
        <v>10</v>
      </c>
      <c r="B90318">
        <v>-67.5</v>
      </c>
      <c r="C90318">
        <v>-7.5</v>
      </c>
      <c r="D90318">
        <v>0.45065227299999999</v>
      </c>
      <c r="E90318">
        <v>34.682840910000003</v>
      </c>
      <c r="G90318">
        <v>34.682840910000003</v>
      </c>
    </row>
    <row r="90319" spans="1:7" x14ac:dyDescent="0.25">
      <c r="A90319" t="s">
        <v>10</v>
      </c>
      <c r="B90319">
        <v>-67.5</v>
      </c>
      <c r="C90319">
        <v>-6.5</v>
      </c>
      <c r="D90319">
        <v>0.47620909099999997</v>
      </c>
      <c r="E90319">
        <v>34.683093190000001</v>
      </c>
      <c r="G90319">
        <v>34.683093190000001</v>
      </c>
    </row>
    <row r="90320" spans="1:7" x14ac:dyDescent="0.25">
      <c r="A90320" t="s">
        <v>10</v>
      </c>
      <c r="B90320">
        <v>-67.5</v>
      </c>
      <c r="C90320">
        <v>-5.5</v>
      </c>
      <c r="D90320">
        <v>0.4528375</v>
      </c>
      <c r="E90320">
        <v>34.684881820000001</v>
      </c>
      <c r="G90320">
        <v>34.684881820000001</v>
      </c>
    </row>
    <row r="90321" spans="1:7" x14ac:dyDescent="0.25">
      <c r="A90321" t="s">
        <v>10</v>
      </c>
      <c r="B90321">
        <v>-67.5</v>
      </c>
      <c r="C90321">
        <v>-4.5</v>
      </c>
      <c r="D90321">
        <v>0.54076905099999995</v>
      </c>
      <c r="E90321">
        <v>34.685013640000001</v>
      </c>
      <c r="G90321">
        <v>34.685013640000001</v>
      </c>
    </row>
    <row r="90322" spans="1:7" x14ac:dyDescent="0.25">
      <c r="A90322" t="s">
        <v>10</v>
      </c>
      <c r="B90322">
        <v>-67.5</v>
      </c>
      <c r="C90322">
        <v>-3.5</v>
      </c>
      <c r="D90322">
        <v>0.50657424299999998</v>
      </c>
      <c r="E90322">
        <v>34.68496288</v>
      </c>
      <c r="G90322">
        <v>34.68496288</v>
      </c>
    </row>
    <row r="90323" spans="1:7" x14ac:dyDescent="0.25">
      <c r="A90323" t="s">
        <v>10</v>
      </c>
      <c r="B90323">
        <v>-67.5</v>
      </c>
      <c r="C90323">
        <v>-2.5</v>
      </c>
      <c r="D90323">
        <v>0.48039621199999999</v>
      </c>
      <c r="E90323">
        <v>34.685463640000002</v>
      </c>
      <c r="G90323">
        <v>34.685463640000002</v>
      </c>
    </row>
    <row r="90324" spans="1:7" x14ac:dyDescent="0.25">
      <c r="A90324" t="s">
        <v>10</v>
      </c>
      <c r="B90324">
        <v>-67.5</v>
      </c>
      <c r="C90324">
        <v>-1.5</v>
      </c>
      <c r="D90324">
        <v>0.49078409099999998</v>
      </c>
      <c r="E90324">
        <v>34.686181820000002</v>
      </c>
      <c r="G90324">
        <v>34.686181820000002</v>
      </c>
    </row>
    <row r="90325" spans="1:7" x14ac:dyDescent="0.25">
      <c r="A90325" t="s">
        <v>10</v>
      </c>
      <c r="B90325">
        <v>-67.5</v>
      </c>
      <c r="C90325">
        <v>-0.5</v>
      </c>
      <c r="D90325">
        <v>0.504056061</v>
      </c>
      <c r="E90325">
        <v>34.686995449999998</v>
      </c>
      <c r="G90325">
        <v>34.686995449999998</v>
      </c>
    </row>
    <row r="90326" spans="1:7" x14ac:dyDescent="0.25">
      <c r="A90326" t="s">
        <v>10</v>
      </c>
      <c r="B90326">
        <v>-67.5</v>
      </c>
      <c r="C90326">
        <v>0.5</v>
      </c>
      <c r="D90326">
        <v>0.61262727299999997</v>
      </c>
      <c r="E90326">
        <v>34.688661369999998</v>
      </c>
      <c r="G90326">
        <v>34.688661369999998</v>
      </c>
    </row>
    <row r="90327" spans="1:7" x14ac:dyDescent="0.25">
      <c r="A90327" t="s">
        <v>10</v>
      </c>
      <c r="B90327">
        <v>-67.5</v>
      </c>
      <c r="C90327">
        <v>1.5</v>
      </c>
      <c r="D90327">
        <v>0.54926136400000003</v>
      </c>
      <c r="E90327">
        <v>34.693125539999997</v>
      </c>
      <c r="G90327">
        <v>34.693125539999997</v>
      </c>
    </row>
    <row r="90328" spans="1:7" x14ac:dyDescent="0.25">
      <c r="A90328" t="s">
        <v>10</v>
      </c>
      <c r="B90328">
        <v>-67.5</v>
      </c>
      <c r="C90328">
        <v>2.5</v>
      </c>
      <c r="D90328">
        <v>0.482781819</v>
      </c>
      <c r="E90328">
        <v>34.686340909999998</v>
      </c>
      <c r="G90328">
        <v>34.686340909999998</v>
      </c>
    </row>
    <row r="90329" spans="1:7" x14ac:dyDescent="0.25">
      <c r="A90329" t="s">
        <v>10</v>
      </c>
      <c r="B90329">
        <v>-67.5</v>
      </c>
      <c r="C90329">
        <v>3.5</v>
      </c>
      <c r="D90329">
        <v>0.61064705900000005</v>
      </c>
      <c r="E90329">
        <v>34.682818179999998</v>
      </c>
      <c r="G90329">
        <v>34.682818179999998</v>
      </c>
    </row>
    <row r="90330" spans="1:7" x14ac:dyDescent="0.25">
      <c r="A90330" t="s">
        <v>10</v>
      </c>
      <c r="B90330">
        <v>-67.5</v>
      </c>
      <c r="C90330">
        <v>4.5</v>
      </c>
      <c r="D90330">
        <v>0.55625000000000002</v>
      </c>
      <c r="E90330">
        <v>34.685193179999999</v>
      </c>
      <c r="G90330">
        <v>34.685193179999999</v>
      </c>
    </row>
    <row r="90331" spans="1:7" x14ac:dyDescent="0.25">
      <c r="A90331" t="s">
        <v>10</v>
      </c>
      <c r="B90331">
        <v>-67.5</v>
      </c>
      <c r="C90331">
        <v>5.5</v>
      </c>
      <c r="D90331">
        <v>0.58933749999999996</v>
      </c>
      <c r="E90331">
        <v>34.684311370000003</v>
      </c>
      <c r="G90331">
        <v>34.684311370000003</v>
      </c>
    </row>
    <row r="90332" spans="1:7" x14ac:dyDescent="0.25">
      <c r="A90332" t="s">
        <v>10</v>
      </c>
      <c r="B90332">
        <v>-67.5</v>
      </c>
      <c r="C90332">
        <v>6.5</v>
      </c>
      <c r="D90332">
        <v>0.52262159200000002</v>
      </c>
      <c r="E90332">
        <v>34.682836369999997</v>
      </c>
      <c r="G90332">
        <v>34.682836369999997</v>
      </c>
    </row>
    <row r="90333" spans="1:7" x14ac:dyDescent="0.25">
      <c r="A90333" t="s">
        <v>10</v>
      </c>
      <c r="B90333">
        <v>-67.5</v>
      </c>
      <c r="C90333">
        <v>7.5</v>
      </c>
      <c r="D90333">
        <v>0.6</v>
      </c>
      <c r="E90333">
        <v>34.692849250000002</v>
      </c>
      <c r="G90333">
        <v>34.692849250000002</v>
      </c>
    </row>
    <row r="90334" spans="1:7" x14ac:dyDescent="0.25">
      <c r="A90334" t="s">
        <v>10</v>
      </c>
      <c r="B90334">
        <v>-67.5</v>
      </c>
      <c r="C90334">
        <v>9.5</v>
      </c>
      <c r="D90334">
        <v>0.47685227299999999</v>
      </c>
      <c r="E90334">
        <v>34.682173810000002</v>
      </c>
      <c r="G90334">
        <v>34.682173810000002</v>
      </c>
    </row>
    <row r="90335" spans="1:7" x14ac:dyDescent="0.25">
      <c r="A90335" t="s">
        <v>10</v>
      </c>
      <c r="B90335">
        <v>-67.5</v>
      </c>
      <c r="C90335">
        <v>10.5</v>
      </c>
      <c r="D90335">
        <v>0.47364772700000002</v>
      </c>
      <c r="E90335">
        <v>34.675527270000003</v>
      </c>
      <c r="G90335">
        <v>34.675527270000003</v>
      </c>
    </row>
    <row r="90336" spans="1:7" x14ac:dyDescent="0.25">
      <c r="A90336" t="s">
        <v>10</v>
      </c>
      <c r="B90336">
        <v>-67.5</v>
      </c>
      <c r="C90336">
        <v>11.5</v>
      </c>
      <c r="D90336">
        <v>0.79566666699999999</v>
      </c>
      <c r="E90336">
        <v>34.691995460000001</v>
      </c>
      <c r="G90336">
        <v>34.691995460000001</v>
      </c>
    </row>
    <row r="90337" spans="1:7" x14ac:dyDescent="0.25">
      <c r="A90337" t="s">
        <v>10</v>
      </c>
      <c r="B90337">
        <v>-67.5</v>
      </c>
      <c r="C90337">
        <v>12.5</v>
      </c>
      <c r="D90337">
        <v>0.46074015200000001</v>
      </c>
      <c r="E90337">
        <v>34.685327280000003</v>
      </c>
      <c r="G90337">
        <v>34.685327280000003</v>
      </c>
    </row>
    <row r="90338" spans="1:7" x14ac:dyDescent="0.25">
      <c r="A90338" t="s">
        <v>10</v>
      </c>
      <c r="B90338">
        <v>-67.5</v>
      </c>
      <c r="C90338">
        <v>13.5</v>
      </c>
      <c r="D90338">
        <v>0.47894924300000002</v>
      </c>
      <c r="E90338">
        <v>34.669421210000003</v>
      </c>
      <c r="G90338">
        <v>34.669421210000003</v>
      </c>
    </row>
    <row r="90339" spans="1:7" x14ac:dyDescent="0.25">
      <c r="A90339" t="s">
        <v>10</v>
      </c>
      <c r="B90339">
        <v>-67.5</v>
      </c>
      <c r="C90339">
        <v>14.5</v>
      </c>
      <c r="D90339">
        <v>0.495722728</v>
      </c>
      <c r="E90339">
        <v>34.683077279999999</v>
      </c>
      <c r="G90339">
        <v>34.683077279999999</v>
      </c>
    </row>
    <row r="90340" spans="1:7" x14ac:dyDescent="0.25">
      <c r="A90340" t="s">
        <v>10</v>
      </c>
      <c r="B90340">
        <v>-67.5</v>
      </c>
      <c r="C90340">
        <v>16.5</v>
      </c>
      <c r="D90340">
        <v>1.3</v>
      </c>
      <c r="E90340">
        <v>34.664999999999999</v>
      </c>
      <c r="G90340">
        <v>34.664999999999999</v>
      </c>
    </row>
    <row r="90341" spans="1:7" x14ac:dyDescent="0.25">
      <c r="A90341" t="s">
        <v>10</v>
      </c>
      <c r="B90341">
        <v>-67.5</v>
      </c>
      <c r="C90341">
        <v>17.5</v>
      </c>
      <c r="D90341">
        <v>0.85361136400000004</v>
      </c>
      <c r="E90341">
        <v>34.690386369999999</v>
      </c>
      <c r="G90341">
        <v>34.690386369999999</v>
      </c>
    </row>
    <row r="90342" spans="1:7" x14ac:dyDescent="0.25">
      <c r="A90342" t="s">
        <v>10</v>
      </c>
      <c r="B90342">
        <v>-67.5</v>
      </c>
      <c r="C90342">
        <v>18.5</v>
      </c>
      <c r="D90342">
        <v>1.1560045459999999</v>
      </c>
      <c r="E90342">
        <v>34.694531820000002</v>
      </c>
      <c r="G90342">
        <v>34.694531820000002</v>
      </c>
    </row>
    <row r="90343" spans="1:7" x14ac:dyDescent="0.25">
      <c r="A90343" t="s">
        <v>10</v>
      </c>
      <c r="B90343">
        <v>-67.5</v>
      </c>
      <c r="C90343">
        <v>19.5</v>
      </c>
      <c r="D90343">
        <v>0.72034374999999995</v>
      </c>
      <c r="E90343">
        <v>34.685390910000002</v>
      </c>
      <c r="G90343">
        <v>34.685390910000002</v>
      </c>
    </row>
    <row r="90344" spans="1:7" x14ac:dyDescent="0.25">
      <c r="A90344" t="s">
        <v>10</v>
      </c>
      <c r="B90344">
        <v>-67.5</v>
      </c>
      <c r="C90344">
        <v>20.5</v>
      </c>
      <c r="D90344">
        <v>0.59802272700000003</v>
      </c>
      <c r="E90344">
        <v>34.68648409</v>
      </c>
      <c r="G90344">
        <v>34.68648409</v>
      </c>
    </row>
    <row r="90345" spans="1:7" x14ac:dyDescent="0.25">
      <c r="A90345" t="s">
        <v>10</v>
      </c>
      <c r="B90345">
        <v>-67.5</v>
      </c>
      <c r="C90345">
        <v>21.5</v>
      </c>
      <c r="D90345">
        <v>0.72280151500000001</v>
      </c>
      <c r="E90345">
        <v>34.694321969999997</v>
      </c>
      <c r="G90345">
        <v>34.694321969999997</v>
      </c>
    </row>
    <row r="90346" spans="1:7" x14ac:dyDescent="0.25">
      <c r="A90346" t="s">
        <v>10</v>
      </c>
      <c r="B90346">
        <v>-67.5</v>
      </c>
      <c r="C90346">
        <v>22.5</v>
      </c>
      <c r="D90346">
        <v>0.71393162899999996</v>
      </c>
      <c r="E90346">
        <v>34.689959860000002</v>
      </c>
      <c r="G90346">
        <v>34.689959860000002</v>
      </c>
    </row>
    <row r="90347" spans="1:7" x14ac:dyDescent="0.25">
      <c r="A90347" t="s">
        <v>10</v>
      </c>
      <c r="B90347">
        <v>-67.5</v>
      </c>
      <c r="C90347">
        <v>23.5</v>
      </c>
      <c r="D90347">
        <v>0.76748749999999999</v>
      </c>
      <c r="E90347">
        <v>34.69559546</v>
      </c>
      <c r="G90347">
        <v>34.69559546</v>
      </c>
    </row>
    <row r="90348" spans="1:7" x14ac:dyDescent="0.25">
      <c r="A90348" t="s">
        <v>10</v>
      </c>
      <c r="B90348">
        <v>-67.5</v>
      </c>
      <c r="C90348">
        <v>24.5</v>
      </c>
      <c r="D90348">
        <v>0.46872272799999998</v>
      </c>
      <c r="E90348">
        <v>34.677500000000002</v>
      </c>
      <c r="G90348">
        <v>34.677500000000002</v>
      </c>
    </row>
    <row r="90349" spans="1:7" x14ac:dyDescent="0.25">
      <c r="A90349" t="s">
        <v>10</v>
      </c>
      <c r="B90349">
        <v>-67.5</v>
      </c>
      <c r="C90349">
        <v>25.5</v>
      </c>
      <c r="D90349">
        <v>0.53590300899999999</v>
      </c>
      <c r="E90349">
        <v>34.669204550000003</v>
      </c>
      <c r="G90349">
        <v>34.669204550000003</v>
      </c>
    </row>
    <row r="90350" spans="1:7" x14ac:dyDescent="0.25">
      <c r="A90350" t="s">
        <v>10</v>
      </c>
      <c r="B90350">
        <v>-67.5</v>
      </c>
      <c r="C90350">
        <v>26.5</v>
      </c>
      <c r="D90350">
        <v>0.67705882399999995</v>
      </c>
      <c r="E90350">
        <v>34.640831439999999</v>
      </c>
      <c r="G90350">
        <v>34.640831439999999</v>
      </c>
    </row>
    <row r="90351" spans="1:7" x14ac:dyDescent="0.25">
      <c r="A90351" t="s">
        <v>10</v>
      </c>
      <c r="B90351">
        <v>-67.5</v>
      </c>
      <c r="C90351">
        <v>27.5</v>
      </c>
      <c r="D90351">
        <v>0.168428572</v>
      </c>
      <c r="E90351">
        <v>34.665134620000003</v>
      </c>
      <c r="G90351">
        <v>34.665134620000003</v>
      </c>
    </row>
    <row r="90352" spans="1:7" x14ac:dyDescent="0.25">
      <c r="A90352" t="s">
        <v>10</v>
      </c>
      <c r="B90352">
        <v>-67.5</v>
      </c>
      <c r="C90352">
        <v>28.5</v>
      </c>
      <c r="D90352">
        <v>0.65034166699999996</v>
      </c>
      <c r="E90352">
        <v>34.652483930000002</v>
      </c>
      <c r="G90352">
        <v>34.652483930000002</v>
      </c>
    </row>
    <row r="90353" spans="1:7" x14ac:dyDescent="0.25">
      <c r="A90353" t="s">
        <v>10</v>
      </c>
      <c r="B90353">
        <v>-67.5</v>
      </c>
      <c r="C90353">
        <v>29.5</v>
      </c>
      <c r="D90353">
        <v>0.484522917</v>
      </c>
      <c r="E90353">
        <v>34.681790909999997</v>
      </c>
      <c r="G90353">
        <v>34.681790909999997</v>
      </c>
    </row>
    <row r="90354" spans="1:7" x14ac:dyDescent="0.25">
      <c r="A90354" t="s">
        <v>10</v>
      </c>
      <c r="B90354">
        <v>-67.5</v>
      </c>
      <c r="C90354">
        <v>30.5</v>
      </c>
      <c r="D90354">
        <v>0.60271818200000005</v>
      </c>
      <c r="E90354">
        <v>34.65856591</v>
      </c>
      <c r="G90354">
        <v>34.65856591</v>
      </c>
    </row>
    <row r="90355" spans="1:7" x14ac:dyDescent="0.25">
      <c r="A90355" t="s">
        <v>10</v>
      </c>
      <c r="B90355">
        <v>-67.5</v>
      </c>
      <c r="C90355">
        <v>31.5</v>
      </c>
      <c r="D90355">
        <v>0.43128409099999998</v>
      </c>
      <c r="E90355">
        <v>34.649104170000001</v>
      </c>
      <c r="G90355">
        <v>34.649104170000001</v>
      </c>
    </row>
    <row r="90356" spans="1:7" x14ac:dyDescent="0.25">
      <c r="A90356" t="s">
        <v>10</v>
      </c>
      <c r="B90356">
        <v>-67.5</v>
      </c>
      <c r="C90356">
        <v>32.5</v>
      </c>
      <c r="D90356">
        <v>-0.163222222</v>
      </c>
      <c r="E90356">
        <v>34.586694450000003</v>
      </c>
      <c r="G90356">
        <v>34.586694450000003</v>
      </c>
    </row>
    <row r="90357" spans="1:7" x14ac:dyDescent="0.25">
      <c r="A90357" t="s">
        <v>10</v>
      </c>
      <c r="B90357">
        <v>-67.5</v>
      </c>
      <c r="C90357">
        <v>33.5</v>
      </c>
      <c r="D90357">
        <v>-3.8842105000000002E-2</v>
      </c>
      <c r="E90357">
        <v>34.604785720000002</v>
      </c>
      <c r="G90357">
        <v>34.604785720000002</v>
      </c>
    </row>
    <row r="90358" spans="1:7" x14ac:dyDescent="0.25">
      <c r="A90358" t="s">
        <v>10</v>
      </c>
      <c r="B90358">
        <v>-67.5</v>
      </c>
      <c r="C90358">
        <v>34.5</v>
      </c>
      <c r="D90358">
        <v>0.48577272799999999</v>
      </c>
      <c r="E90358">
        <v>34.668622730000003</v>
      </c>
      <c r="G90358">
        <v>34.668622730000003</v>
      </c>
    </row>
    <row r="90359" spans="1:7" x14ac:dyDescent="0.25">
      <c r="A90359" t="s">
        <v>10</v>
      </c>
      <c r="B90359">
        <v>-67.5</v>
      </c>
      <c r="C90359">
        <v>35.5</v>
      </c>
      <c r="D90359">
        <v>0.67311874999999999</v>
      </c>
      <c r="E90359">
        <v>34.671158339999998</v>
      </c>
      <c r="G90359">
        <v>34.671158339999998</v>
      </c>
    </row>
    <row r="90360" spans="1:7" x14ac:dyDescent="0.25">
      <c r="A90360" t="s">
        <v>10</v>
      </c>
      <c r="B90360">
        <v>-67.5</v>
      </c>
      <c r="C90360">
        <v>36.5</v>
      </c>
      <c r="D90360">
        <v>0.675519231</v>
      </c>
      <c r="E90360">
        <v>34.677033340000001</v>
      </c>
      <c r="G90360">
        <v>34.677033340000001</v>
      </c>
    </row>
    <row r="90361" spans="1:7" x14ac:dyDescent="0.25">
      <c r="A90361" t="s">
        <v>10</v>
      </c>
      <c r="B90361">
        <v>-67.5</v>
      </c>
      <c r="C90361">
        <v>37.5</v>
      </c>
      <c r="D90361">
        <v>0.85083333299999997</v>
      </c>
      <c r="E90361">
        <v>34.696745460000002</v>
      </c>
      <c r="G90361">
        <v>34.696745460000002</v>
      </c>
    </row>
    <row r="90362" spans="1:7" x14ac:dyDescent="0.25">
      <c r="A90362" t="s">
        <v>10</v>
      </c>
      <c r="B90362">
        <v>-67.5</v>
      </c>
      <c r="C90362">
        <v>38.5</v>
      </c>
      <c r="D90362">
        <v>0.66349999999999998</v>
      </c>
      <c r="E90362">
        <v>34.680300000000003</v>
      </c>
      <c r="G90362">
        <v>34.680300000000003</v>
      </c>
    </row>
    <row r="90363" spans="1:7" x14ac:dyDescent="0.25">
      <c r="A90363" t="s">
        <v>10</v>
      </c>
      <c r="B90363">
        <v>-67.5</v>
      </c>
      <c r="C90363">
        <v>39.5</v>
      </c>
      <c r="D90363">
        <v>0.63059393900000005</v>
      </c>
      <c r="E90363">
        <v>34.682124999999999</v>
      </c>
      <c r="G90363">
        <v>34.682124999999999</v>
      </c>
    </row>
    <row r="90364" spans="1:7" x14ac:dyDescent="0.25">
      <c r="A90364" t="s">
        <v>10</v>
      </c>
      <c r="B90364">
        <v>-67.5</v>
      </c>
      <c r="C90364">
        <v>40.5</v>
      </c>
      <c r="D90364">
        <v>-0.26495833400000002</v>
      </c>
      <c r="E90364">
        <v>34.444083339999999</v>
      </c>
      <c r="G90364">
        <v>34.444083339999999</v>
      </c>
    </row>
    <row r="90365" spans="1:7" x14ac:dyDescent="0.25">
      <c r="A90365" t="s">
        <v>10</v>
      </c>
      <c r="B90365">
        <v>-67.5</v>
      </c>
      <c r="C90365">
        <v>41.5</v>
      </c>
      <c r="D90365">
        <v>0.16266666699999999</v>
      </c>
      <c r="E90365">
        <v>34.61386607</v>
      </c>
      <c r="G90365">
        <v>34.61386607</v>
      </c>
    </row>
    <row r="90366" spans="1:7" x14ac:dyDescent="0.25">
      <c r="A90366" t="s">
        <v>10</v>
      </c>
      <c r="B90366">
        <v>-67.5</v>
      </c>
      <c r="C90366">
        <v>43.5</v>
      </c>
      <c r="D90366">
        <v>-0.67514285699999999</v>
      </c>
      <c r="E90366">
        <v>34.565585169999999</v>
      </c>
      <c r="G90366">
        <v>34.565585169999999</v>
      </c>
    </row>
    <row r="90367" spans="1:7" x14ac:dyDescent="0.25">
      <c r="A90367" t="s">
        <v>10</v>
      </c>
      <c r="B90367">
        <v>-67.5</v>
      </c>
      <c r="C90367">
        <v>44.5</v>
      </c>
      <c r="D90367">
        <v>-1.414555556</v>
      </c>
      <c r="E90367">
        <v>34.38842425</v>
      </c>
      <c r="G90367">
        <v>34.38842425</v>
      </c>
    </row>
    <row r="90368" spans="1:7" x14ac:dyDescent="0.25">
      <c r="A90368" t="s">
        <v>10</v>
      </c>
      <c r="B90368">
        <v>-67.5</v>
      </c>
      <c r="C90368">
        <v>70.5</v>
      </c>
      <c r="D90368">
        <v>-1.906525</v>
      </c>
      <c r="E90368">
        <v>34.481999999999999</v>
      </c>
      <c r="G90368">
        <v>34.481999999999999</v>
      </c>
    </row>
    <row r="90369" spans="1:7" x14ac:dyDescent="0.25">
      <c r="A90369" t="s">
        <v>10</v>
      </c>
      <c r="B90369">
        <v>-67.5</v>
      </c>
      <c r="C90369">
        <v>71.5</v>
      </c>
      <c r="D90369">
        <v>-1.806989899</v>
      </c>
      <c r="E90369">
        <v>34.513333330000002</v>
      </c>
      <c r="G90369">
        <v>34.513333330000002</v>
      </c>
    </row>
    <row r="90370" spans="1:7" x14ac:dyDescent="0.25">
      <c r="A90370" t="s">
        <v>10</v>
      </c>
      <c r="B90370">
        <v>-67.5</v>
      </c>
      <c r="C90370">
        <v>72.5</v>
      </c>
      <c r="D90370">
        <v>-1.842538462</v>
      </c>
      <c r="E90370">
        <v>34.513269229999999</v>
      </c>
      <c r="G90370">
        <v>34.513269229999999</v>
      </c>
    </row>
    <row r="90371" spans="1:7" x14ac:dyDescent="0.25">
      <c r="A90371" t="s">
        <v>10</v>
      </c>
      <c r="B90371">
        <v>-67.5</v>
      </c>
      <c r="C90371">
        <v>73.5</v>
      </c>
      <c r="D90371">
        <v>-1.773264103</v>
      </c>
      <c r="E90371">
        <v>34.517031070000002</v>
      </c>
      <c r="G90371">
        <v>34.517031070000002</v>
      </c>
    </row>
    <row r="90372" spans="1:7" x14ac:dyDescent="0.25">
      <c r="A90372" t="s">
        <v>10</v>
      </c>
      <c r="B90372">
        <v>-67.5</v>
      </c>
      <c r="C90372">
        <v>74.5</v>
      </c>
      <c r="D90372">
        <v>-1.802564394</v>
      </c>
      <c r="E90372">
        <v>34.514333329999999</v>
      </c>
      <c r="G90372">
        <v>34.514333329999999</v>
      </c>
    </row>
    <row r="90373" spans="1:7" x14ac:dyDescent="0.25">
      <c r="A90373" t="s">
        <v>10</v>
      </c>
      <c r="B90373">
        <v>-67.5</v>
      </c>
      <c r="C90373">
        <v>75.5</v>
      </c>
      <c r="D90373">
        <v>-1.673291667</v>
      </c>
      <c r="E90373">
        <v>34.512999999999998</v>
      </c>
      <c r="G90373">
        <v>34.512999999999998</v>
      </c>
    </row>
    <row r="90374" spans="1:7" x14ac:dyDescent="0.25">
      <c r="A90374" t="s">
        <v>10</v>
      </c>
      <c r="B90374">
        <v>-67.5</v>
      </c>
      <c r="C90374">
        <v>76.5</v>
      </c>
      <c r="D90374">
        <v>-1.651777778</v>
      </c>
      <c r="E90374">
        <v>34.527041670000003</v>
      </c>
      <c r="G90374">
        <v>34.527041670000003</v>
      </c>
    </row>
    <row r="90375" spans="1:7" x14ac:dyDescent="0.25">
      <c r="A90375" t="s">
        <v>10</v>
      </c>
      <c r="B90375">
        <v>-67.5</v>
      </c>
      <c r="C90375">
        <v>77.5</v>
      </c>
      <c r="D90375">
        <v>-1.7278888889999999</v>
      </c>
      <c r="E90375">
        <v>34.482053569999998</v>
      </c>
      <c r="G90375">
        <v>34.482053569999998</v>
      </c>
    </row>
    <row r="90376" spans="1:7" x14ac:dyDescent="0.25">
      <c r="A90376" t="s">
        <v>10</v>
      </c>
      <c r="B90376">
        <v>-67.5</v>
      </c>
      <c r="C90376">
        <v>79.5</v>
      </c>
      <c r="D90376">
        <v>-1.7952999999999999</v>
      </c>
      <c r="E90376">
        <v>34.461100000000002</v>
      </c>
      <c r="G90376">
        <v>34.461100000000002</v>
      </c>
    </row>
    <row r="90377" spans="1:7" x14ac:dyDescent="0.25">
      <c r="A90377" t="s">
        <v>10</v>
      </c>
      <c r="B90377">
        <v>-67.5</v>
      </c>
      <c r="C90377">
        <v>80.5</v>
      </c>
      <c r="D90377">
        <v>-1.8488</v>
      </c>
      <c r="E90377">
        <v>34.445327919999997</v>
      </c>
      <c r="G90377">
        <v>34.445327919999997</v>
      </c>
    </row>
    <row r="90378" spans="1:7" x14ac:dyDescent="0.25">
      <c r="A90378" t="s">
        <v>10</v>
      </c>
      <c r="B90378">
        <v>-67.5</v>
      </c>
      <c r="C90378">
        <v>147.5</v>
      </c>
      <c r="D90378">
        <v>-1.8705833329999999</v>
      </c>
      <c r="E90378">
        <v>34.526692310000001</v>
      </c>
      <c r="G90378">
        <v>34.526692310000001</v>
      </c>
    </row>
    <row r="90379" spans="1:7" x14ac:dyDescent="0.25">
      <c r="A90379" t="s">
        <v>10</v>
      </c>
      <c r="B90379">
        <v>-67.5</v>
      </c>
      <c r="C90379">
        <v>148.5</v>
      </c>
      <c r="D90379">
        <v>-1.879808712</v>
      </c>
      <c r="E90379">
        <v>34.515945080000002</v>
      </c>
      <c r="G90379">
        <v>34.515945080000002</v>
      </c>
    </row>
    <row r="90380" spans="1:7" x14ac:dyDescent="0.25">
      <c r="A90380" t="s">
        <v>10</v>
      </c>
      <c r="B90380">
        <v>-67.5</v>
      </c>
      <c r="C90380">
        <v>149.5</v>
      </c>
      <c r="D90380">
        <v>-1.872071429</v>
      </c>
      <c r="E90380">
        <v>34.506428569999997</v>
      </c>
      <c r="G90380">
        <v>34.506428569999997</v>
      </c>
    </row>
    <row r="90381" spans="1:7" x14ac:dyDescent="0.25">
      <c r="A90381" t="s">
        <v>10</v>
      </c>
      <c r="B90381">
        <v>-67.5</v>
      </c>
      <c r="C90381">
        <v>152.5</v>
      </c>
      <c r="D90381">
        <v>-1.735071429</v>
      </c>
      <c r="E90381">
        <v>34.513428570000002</v>
      </c>
      <c r="G90381">
        <v>34.513428570000002</v>
      </c>
    </row>
    <row r="90382" spans="1:7" x14ac:dyDescent="0.25">
      <c r="A90382" t="s">
        <v>10</v>
      </c>
      <c r="B90382">
        <v>-67.5</v>
      </c>
      <c r="C90382">
        <v>153.5</v>
      </c>
      <c r="D90382">
        <v>-1.6870833329999999</v>
      </c>
      <c r="E90382">
        <v>34.536666670000002</v>
      </c>
      <c r="G90382">
        <v>34.536666670000002</v>
      </c>
    </row>
    <row r="90383" spans="1:7" x14ac:dyDescent="0.25">
      <c r="A90383" t="s">
        <v>10</v>
      </c>
      <c r="B90383">
        <v>-67.5</v>
      </c>
      <c r="C90383">
        <v>154.5</v>
      </c>
      <c r="D90383">
        <v>-1.87575</v>
      </c>
      <c r="E90383">
        <v>34.495249999999999</v>
      </c>
      <c r="G90383">
        <v>34.495249999999999</v>
      </c>
    </row>
    <row r="90384" spans="1:7" x14ac:dyDescent="0.25">
      <c r="A90384" t="s">
        <v>10</v>
      </c>
      <c r="B90384">
        <v>-67.5</v>
      </c>
      <c r="C90384">
        <v>155.5</v>
      </c>
      <c r="D90384">
        <v>-1.716477273</v>
      </c>
      <c r="E90384">
        <v>34.546419880000002</v>
      </c>
      <c r="G90384">
        <v>34.546419880000002</v>
      </c>
    </row>
    <row r="90385" spans="1:7" x14ac:dyDescent="0.25">
      <c r="A90385" t="s">
        <v>10</v>
      </c>
      <c r="B90385">
        <v>-67.5</v>
      </c>
      <c r="C90385">
        <v>156.5</v>
      </c>
      <c r="D90385">
        <v>-1.213625</v>
      </c>
      <c r="E90385">
        <v>34.529249999999998</v>
      </c>
      <c r="G90385">
        <v>34.529249999999998</v>
      </c>
    </row>
    <row r="90386" spans="1:7" x14ac:dyDescent="0.25">
      <c r="A90386" t="s">
        <v>10</v>
      </c>
      <c r="B90386">
        <v>-67.5</v>
      </c>
      <c r="C90386">
        <v>157.5</v>
      </c>
      <c r="D90386">
        <v>-0.473135111</v>
      </c>
      <c r="E90386">
        <v>34.639000000000003</v>
      </c>
      <c r="G90386">
        <v>34.639000000000003</v>
      </c>
    </row>
    <row r="90387" spans="1:7" x14ac:dyDescent="0.25">
      <c r="A90387" t="s">
        <v>10</v>
      </c>
      <c r="B90387">
        <v>-67.5</v>
      </c>
      <c r="C90387">
        <v>158.5</v>
      </c>
      <c r="D90387">
        <v>0.424933334</v>
      </c>
      <c r="E90387">
        <v>34.688833340000002</v>
      </c>
      <c r="G90387">
        <v>34.688833340000002</v>
      </c>
    </row>
    <row r="90388" spans="1:7" x14ac:dyDescent="0.25">
      <c r="A90388" t="s">
        <v>10</v>
      </c>
      <c r="B90388">
        <v>-67.5</v>
      </c>
      <c r="C90388">
        <v>159.5</v>
      </c>
      <c r="D90388">
        <v>0.51548333400000002</v>
      </c>
      <c r="E90388">
        <v>34.693816669999997</v>
      </c>
      <c r="G90388">
        <v>34.693816669999997</v>
      </c>
    </row>
    <row r="90389" spans="1:7" x14ac:dyDescent="0.25">
      <c r="A90389" t="s">
        <v>10</v>
      </c>
      <c r="B90389">
        <v>-67.5</v>
      </c>
      <c r="C90389">
        <v>160.5</v>
      </c>
      <c r="D90389">
        <v>0.63311262700000004</v>
      </c>
      <c r="E90389">
        <v>34.694111110000001</v>
      </c>
      <c r="G90389">
        <v>34.694111110000001</v>
      </c>
    </row>
    <row r="90390" spans="1:7" x14ac:dyDescent="0.25">
      <c r="A90390" t="s">
        <v>10</v>
      </c>
      <c r="B90390">
        <v>-67.5</v>
      </c>
      <c r="C90390">
        <v>161.5</v>
      </c>
      <c r="D90390">
        <v>0.67316418899999997</v>
      </c>
      <c r="E90390">
        <v>34.723198689999997</v>
      </c>
      <c r="G90390">
        <v>34.723198689999997</v>
      </c>
    </row>
    <row r="90391" spans="1:7" x14ac:dyDescent="0.25">
      <c r="A90391" t="s">
        <v>10</v>
      </c>
      <c r="B90391">
        <v>-67.5</v>
      </c>
      <c r="C90391">
        <v>162.5</v>
      </c>
      <c r="D90391">
        <v>0.71560269600000004</v>
      </c>
      <c r="E90391">
        <v>34.706013220000003</v>
      </c>
      <c r="G90391">
        <v>34.706013220000003</v>
      </c>
    </row>
    <row r="90392" spans="1:7" x14ac:dyDescent="0.25">
      <c r="A90392" t="s">
        <v>10</v>
      </c>
      <c r="B90392">
        <v>-67.5</v>
      </c>
      <c r="C90392">
        <v>163.5</v>
      </c>
      <c r="D90392">
        <v>0.62728181900000002</v>
      </c>
      <c r="E90392">
        <v>34.687654549999998</v>
      </c>
      <c r="G90392">
        <v>34.687654549999998</v>
      </c>
    </row>
    <row r="90393" spans="1:7" x14ac:dyDescent="0.25">
      <c r="A90393" t="s">
        <v>10</v>
      </c>
      <c r="B90393">
        <v>-67.5</v>
      </c>
      <c r="C90393">
        <v>164.5</v>
      </c>
      <c r="D90393">
        <v>0.64957142899999998</v>
      </c>
      <c r="E90393">
        <v>34.661923080000001</v>
      </c>
      <c r="G90393">
        <v>34.661923080000001</v>
      </c>
    </row>
    <row r="90394" spans="1:7" x14ac:dyDescent="0.25">
      <c r="A90394" t="s">
        <v>10</v>
      </c>
      <c r="B90394">
        <v>-67.5</v>
      </c>
      <c r="C90394">
        <v>165.5</v>
      </c>
      <c r="D90394">
        <v>0.61096818200000003</v>
      </c>
      <c r="E90394">
        <v>34.680372749999997</v>
      </c>
      <c r="G90394">
        <v>34.680372749999997</v>
      </c>
    </row>
    <row r="90395" spans="1:7" x14ac:dyDescent="0.25">
      <c r="A90395" t="s">
        <v>10</v>
      </c>
      <c r="B90395">
        <v>-67.5</v>
      </c>
      <c r="C90395">
        <v>166.5</v>
      </c>
      <c r="D90395">
        <v>0.73512500000000003</v>
      </c>
      <c r="E90395">
        <v>34.72131667</v>
      </c>
      <c r="G90395">
        <v>34.72131667</v>
      </c>
    </row>
    <row r="90396" spans="1:7" x14ac:dyDescent="0.25">
      <c r="A90396" t="s">
        <v>10</v>
      </c>
      <c r="B90396">
        <v>-67.5</v>
      </c>
      <c r="C90396">
        <v>167.5</v>
      </c>
      <c r="D90396">
        <v>0.61263809499999999</v>
      </c>
      <c r="E90396">
        <v>34.691637409999998</v>
      </c>
      <c r="G90396">
        <v>34.691637409999998</v>
      </c>
    </row>
    <row r="90397" spans="1:7" x14ac:dyDescent="0.25">
      <c r="A90397" t="s">
        <v>10</v>
      </c>
      <c r="B90397">
        <v>-67.5</v>
      </c>
      <c r="C90397">
        <v>169.5</v>
      </c>
      <c r="D90397">
        <v>1.189818182</v>
      </c>
      <c r="E90397">
        <v>34.697571430000004</v>
      </c>
      <c r="G90397">
        <v>34.697571430000004</v>
      </c>
    </row>
    <row r="90398" spans="1:7" x14ac:dyDescent="0.25">
      <c r="A90398" t="s">
        <v>10</v>
      </c>
      <c r="B90398">
        <v>-67.5</v>
      </c>
      <c r="C90398">
        <v>170.5</v>
      </c>
      <c r="D90398">
        <v>0.88138541699999995</v>
      </c>
      <c r="E90398">
        <v>34.73634723</v>
      </c>
      <c r="G90398">
        <v>34.73634723</v>
      </c>
    </row>
    <row r="90399" spans="1:7" x14ac:dyDescent="0.25">
      <c r="A90399" t="s">
        <v>10</v>
      </c>
      <c r="B90399">
        <v>-67.5</v>
      </c>
      <c r="C90399">
        <v>171.5</v>
      </c>
      <c r="D90399">
        <v>1.146986112</v>
      </c>
      <c r="E90399">
        <v>34.686944439999998</v>
      </c>
      <c r="G90399">
        <v>34.686944439999998</v>
      </c>
    </row>
    <row r="90400" spans="1:7" x14ac:dyDescent="0.25">
      <c r="A90400" t="s">
        <v>10</v>
      </c>
      <c r="B90400">
        <v>-67.5</v>
      </c>
      <c r="C90400">
        <v>172.5</v>
      </c>
      <c r="D90400">
        <v>1.1812352939999999</v>
      </c>
      <c r="E90400">
        <v>34.710310659999998</v>
      </c>
      <c r="G90400">
        <v>34.710310659999998</v>
      </c>
    </row>
    <row r="90401" spans="1:7" x14ac:dyDescent="0.25">
      <c r="A90401" t="s">
        <v>10</v>
      </c>
      <c r="B90401">
        <v>-67.5</v>
      </c>
      <c r="C90401">
        <v>173.5</v>
      </c>
      <c r="D90401">
        <v>1.0278545459999999</v>
      </c>
      <c r="E90401">
        <v>34.713136370000001</v>
      </c>
      <c r="G90401">
        <v>34.713136370000001</v>
      </c>
    </row>
    <row r="90402" spans="1:7" x14ac:dyDescent="0.25">
      <c r="A90402" t="s">
        <v>10</v>
      </c>
      <c r="B90402">
        <v>-67.5</v>
      </c>
      <c r="C90402">
        <v>174.5</v>
      </c>
      <c r="D90402">
        <v>1.2262857140000001</v>
      </c>
      <c r="E90402">
        <v>34.715068180000003</v>
      </c>
      <c r="G90402">
        <v>34.715068180000003</v>
      </c>
    </row>
    <row r="90403" spans="1:7" x14ac:dyDescent="0.25">
      <c r="A90403" t="s">
        <v>10</v>
      </c>
      <c r="B90403">
        <v>-67.5</v>
      </c>
      <c r="C90403">
        <v>175.5</v>
      </c>
      <c r="D90403">
        <v>1.084034092</v>
      </c>
      <c r="E90403">
        <v>34.713142050000002</v>
      </c>
      <c r="G90403">
        <v>34.713142050000002</v>
      </c>
    </row>
    <row r="90404" spans="1:7" x14ac:dyDescent="0.25">
      <c r="A90404" t="s">
        <v>10</v>
      </c>
      <c r="B90404">
        <v>-67.5</v>
      </c>
      <c r="C90404">
        <v>176.5</v>
      </c>
      <c r="D90404">
        <v>1.2150636370000001</v>
      </c>
      <c r="E90404">
        <v>34.71255275</v>
      </c>
      <c r="G90404">
        <v>34.71255275</v>
      </c>
    </row>
    <row r="90405" spans="1:7" x14ac:dyDescent="0.25">
      <c r="A90405" t="s">
        <v>10</v>
      </c>
      <c r="B90405">
        <v>-67.5</v>
      </c>
      <c r="C90405">
        <v>177.5</v>
      </c>
      <c r="D90405">
        <v>1.1232550509999999</v>
      </c>
      <c r="E90405">
        <v>34.713921220000003</v>
      </c>
      <c r="G90405">
        <v>34.713921220000003</v>
      </c>
    </row>
    <row r="90406" spans="1:7" x14ac:dyDescent="0.25">
      <c r="A90406" t="s">
        <v>10</v>
      </c>
      <c r="B90406">
        <v>-67.5</v>
      </c>
      <c r="C90406">
        <v>178.5</v>
      </c>
      <c r="D90406">
        <v>1.288906015</v>
      </c>
      <c r="E90406">
        <v>34.70355859</v>
      </c>
      <c r="G90406">
        <v>34.70355859</v>
      </c>
    </row>
    <row r="90407" spans="1:7" x14ac:dyDescent="0.25">
      <c r="A90407" t="s">
        <v>10</v>
      </c>
      <c r="B90407">
        <v>-67.5</v>
      </c>
      <c r="C90407">
        <v>179.5</v>
      </c>
      <c r="D90407">
        <v>1.0956079729999999</v>
      </c>
      <c r="E90407">
        <v>34.675750000000001</v>
      </c>
      <c r="G90407">
        <v>34.675750000000001</v>
      </c>
    </row>
    <row r="90408" spans="1:7" x14ac:dyDescent="0.25">
      <c r="A90408" t="s">
        <v>10</v>
      </c>
      <c r="B90408">
        <v>17.5</v>
      </c>
      <c r="C90408">
        <v>-179.5</v>
      </c>
      <c r="D90408">
        <v>10.3240625</v>
      </c>
      <c r="E90408">
        <v>34.461130910000001</v>
      </c>
      <c r="G90408">
        <v>34.461130910000001</v>
      </c>
    </row>
    <row r="90409" spans="1:7" x14ac:dyDescent="0.25">
      <c r="A90409" t="s">
        <v>10</v>
      </c>
      <c r="B90409">
        <v>17.5</v>
      </c>
      <c r="C90409">
        <v>-178.5</v>
      </c>
      <c r="D90409">
        <v>11.660600000000001</v>
      </c>
      <c r="E90409">
        <v>34.462668180000001</v>
      </c>
      <c r="G90409">
        <v>34.462668180000001</v>
      </c>
    </row>
    <row r="90410" spans="1:7" x14ac:dyDescent="0.25">
      <c r="A90410" t="s">
        <v>10</v>
      </c>
      <c r="B90410">
        <v>17.5</v>
      </c>
      <c r="C90410">
        <v>-177.5</v>
      </c>
      <c r="D90410">
        <v>10.039576390000001</v>
      </c>
      <c r="E90410">
        <v>34.478431069999999</v>
      </c>
      <c r="G90410">
        <v>34.478431069999999</v>
      </c>
    </row>
    <row r="90411" spans="1:7" x14ac:dyDescent="0.25">
      <c r="A90411" t="s">
        <v>10</v>
      </c>
      <c r="B90411">
        <v>17.5</v>
      </c>
      <c r="C90411">
        <v>-176.5</v>
      </c>
      <c r="D90411">
        <v>10.859187500000001</v>
      </c>
      <c r="E90411">
        <v>34.451990909999999</v>
      </c>
      <c r="G90411">
        <v>34.451990909999999</v>
      </c>
    </row>
    <row r="90412" spans="1:7" x14ac:dyDescent="0.25">
      <c r="A90412" t="s">
        <v>10</v>
      </c>
      <c r="B90412">
        <v>17.5</v>
      </c>
      <c r="C90412">
        <v>-175.5</v>
      </c>
      <c r="D90412">
        <v>12.532954549999999</v>
      </c>
      <c r="E90412">
        <v>34.464884089999998</v>
      </c>
      <c r="G90412">
        <v>34.464884089999998</v>
      </c>
    </row>
    <row r="90413" spans="1:7" x14ac:dyDescent="0.25">
      <c r="A90413" t="s">
        <v>10</v>
      </c>
      <c r="B90413">
        <v>17.5</v>
      </c>
      <c r="C90413">
        <v>-174.5</v>
      </c>
      <c r="D90413">
        <v>12.305540909999999</v>
      </c>
      <c r="E90413">
        <v>34.471175000000002</v>
      </c>
      <c r="G90413">
        <v>34.471175000000002</v>
      </c>
    </row>
    <row r="90414" spans="1:7" x14ac:dyDescent="0.25">
      <c r="A90414" t="s">
        <v>10</v>
      </c>
      <c r="B90414">
        <v>17.5</v>
      </c>
      <c r="C90414">
        <v>-173.5</v>
      </c>
      <c r="D90414">
        <v>10.8041</v>
      </c>
      <c r="E90414">
        <v>34.47101705</v>
      </c>
      <c r="G90414">
        <v>34.47101705</v>
      </c>
    </row>
    <row r="90415" spans="1:7" x14ac:dyDescent="0.25">
      <c r="A90415" t="s">
        <v>10</v>
      </c>
      <c r="B90415">
        <v>17.5</v>
      </c>
      <c r="C90415">
        <v>-172.5</v>
      </c>
      <c r="D90415">
        <v>9.6277000000000008</v>
      </c>
      <c r="E90415">
        <v>34.464865529999997</v>
      </c>
      <c r="G90415">
        <v>34.464865529999997</v>
      </c>
    </row>
    <row r="90416" spans="1:7" x14ac:dyDescent="0.25">
      <c r="A90416" t="s">
        <v>10</v>
      </c>
      <c r="B90416">
        <v>17.5</v>
      </c>
      <c r="C90416">
        <v>-171.5</v>
      </c>
      <c r="D90416">
        <v>11.06403409</v>
      </c>
      <c r="E90416">
        <v>34.464263639999999</v>
      </c>
      <c r="G90416">
        <v>34.464263639999999</v>
      </c>
    </row>
    <row r="90417" spans="1:7" x14ac:dyDescent="0.25">
      <c r="A90417" t="s">
        <v>10</v>
      </c>
      <c r="B90417">
        <v>17.5</v>
      </c>
      <c r="C90417">
        <v>-170.5</v>
      </c>
      <c r="D90417">
        <v>10.97423334</v>
      </c>
      <c r="E90417">
        <v>34.464072729999998</v>
      </c>
      <c r="G90417">
        <v>34.464072729999998</v>
      </c>
    </row>
    <row r="90418" spans="1:7" x14ac:dyDescent="0.25">
      <c r="A90418" t="s">
        <v>10</v>
      </c>
      <c r="B90418">
        <v>17.5</v>
      </c>
      <c r="C90418">
        <v>-169.5</v>
      </c>
      <c r="D90418">
        <v>10.662014640000001</v>
      </c>
      <c r="E90418">
        <v>34.466690909999997</v>
      </c>
      <c r="G90418">
        <v>34.466690909999997</v>
      </c>
    </row>
    <row r="90419" spans="1:7" x14ac:dyDescent="0.25">
      <c r="A90419" t="s">
        <v>10</v>
      </c>
      <c r="B90419">
        <v>17.5</v>
      </c>
      <c r="C90419">
        <v>-168.5</v>
      </c>
      <c r="D90419">
        <v>9.9510590279999995</v>
      </c>
      <c r="E90419">
        <v>34.46861818</v>
      </c>
      <c r="G90419">
        <v>34.46861818</v>
      </c>
    </row>
    <row r="90420" spans="1:7" x14ac:dyDescent="0.25">
      <c r="A90420" t="s">
        <v>10</v>
      </c>
      <c r="B90420">
        <v>17.5</v>
      </c>
      <c r="C90420">
        <v>-167.5</v>
      </c>
      <c r="D90420">
        <v>10.674627279999999</v>
      </c>
      <c r="E90420">
        <v>34.457223489999997</v>
      </c>
      <c r="G90420">
        <v>34.457223489999997</v>
      </c>
    </row>
    <row r="90421" spans="1:7" x14ac:dyDescent="0.25">
      <c r="A90421" t="s">
        <v>10</v>
      </c>
      <c r="B90421">
        <v>17.5</v>
      </c>
      <c r="C90421">
        <v>-166.5</v>
      </c>
      <c r="D90421">
        <v>10.082799469999999</v>
      </c>
      <c r="E90421">
        <v>34.460018179999999</v>
      </c>
      <c r="G90421">
        <v>34.460018179999999</v>
      </c>
    </row>
    <row r="90422" spans="1:7" x14ac:dyDescent="0.25">
      <c r="A90422" t="s">
        <v>10</v>
      </c>
      <c r="B90422">
        <v>17.5</v>
      </c>
      <c r="C90422">
        <v>-165.5</v>
      </c>
      <c r="D90422">
        <v>10.27245722</v>
      </c>
      <c r="E90422">
        <v>34.456049999999998</v>
      </c>
      <c r="G90422">
        <v>34.456049999999998</v>
      </c>
    </row>
    <row r="90423" spans="1:7" x14ac:dyDescent="0.25">
      <c r="A90423" t="s">
        <v>10</v>
      </c>
      <c r="B90423">
        <v>17.5</v>
      </c>
      <c r="C90423">
        <v>-164.5</v>
      </c>
      <c r="D90423">
        <v>9.6901803879999999</v>
      </c>
      <c r="E90423">
        <v>34.455927269999997</v>
      </c>
      <c r="G90423">
        <v>34.455927269999997</v>
      </c>
    </row>
    <row r="90424" spans="1:7" x14ac:dyDescent="0.25">
      <c r="A90424" t="s">
        <v>10</v>
      </c>
      <c r="B90424">
        <v>17.5</v>
      </c>
      <c r="C90424">
        <v>-163.5</v>
      </c>
      <c r="D90424">
        <v>8.9433888889999995</v>
      </c>
      <c r="E90424">
        <v>34.4591803</v>
      </c>
      <c r="G90424">
        <v>34.4591803</v>
      </c>
    </row>
    <row r="90425" spans="1:7" x14ac:dyDescent="0.25">
      <c r="A90425" t="s">
        <v>10</v>
      </c>
      <c r="B90425">
        <v>17.5</v>
      </c>
      <c r="C90425">
        <v>-162.5</v>
      </c>
      <c r="D90425">
        <v>9.6873888889999993</v>
      </c>
      <c r="E90425">
        <v>34.442990680000001</v>
      </c>
      <c r="G90425">
        <v>34.442990680000001</v>
      </c>
    </row>
    <row r="90426" spans="1:7" x14ac:dyDescent="0.25">
      <c r="A90426" t="s">
        <v>10</v>
      </c>
      <c r="B90426">
        <v>17.5</v>
      </c>
      <c r="C90426">
        <v>-161.5</v>
      </c>
      <c r="D90426">
        <v>9.5365106940000004</v>
      </c>
      <c r="E90426">
        <v>34.447536409999998</v>
      </c>
      <c r="G90426">
        <v>34.447536409999998</v>
      </c>
    </row>
    <row r="90427" spans="1:7" x14ac:dyDescent="0.25">
      <c r="A90427" t="s">
        <v>10</v>
      </c>
      <c r="B90427">
        <v>17.5</v>
      </c>
      <c r="C90427">
        <v>-160.5</v>
      </c>
      <c r="D90427">
        <v>8.8938754909999993</v>
      </c>
      <c r="E90427">
        <v>34.433047010000003</v>
      </c>
      <c r="G90427">
        <v>34.433047010000003</v>
      </c>
    </row>
    <row r="90428" spans="1:7" x14ac:dyDescent="0.25">
      <c r="A90428" t="s">
        <v>10</v>
      </c>
      <c r="B90428">
        <v>17.5</v>
      </c>
      <c r="C90428">
        <v>-159.5</v>
      </c>
      <c r="D90428">
        <v>8.5827749999999998</v>
      </c>
      <c r="E90428">
        <v>34.433111109999999</v>
      </c>
      <c r="G90428">
        <v>34.433111109999999</v>
      </c>
    </row>
    <row r="90429" spans="1:7" x14ac:dyDescent="0.25">
      <c r="A90429" t="s">
        <v>10</v>
      </c>
      <c r="B90429">
        <v>17.5</v>
      </c>
      <c r="C90429">
        <v>-158.5</v>
      </c>
      <c r="D90429">
        <v>9.3824583540000006</v>
      </c>
      <c r="E90429">
        <v>34.41837074</v>
      </c>
      <c r="G90429">
        <v>34.41837074</v>
      </c>
    </row>
    <row r="90430" spans="1:7" x14ac:dyDescent="0.25">
      <c r="A90430" t="s">
        <v>10</v>
      </c>
      <c r="B90430">
        <v>17.5</v>
      </c>
      <c r="C90430">
        <v>-157.5</v>
      </c>
      <c r="D90430">
        <v>7.8506949510000004</v>
      </c>
      <c r="E90430">
        <v>34.43061316</v>
      </c>
      <c r="G90430">
        <v>34.43061316</v>
      </c>
    </row>
    <row r="90431" spans="1:7" x14ac:dyDescent="0.25">
      <c r="A90431" t="s">
        <v>10</v>
      </c>
      <c r="B90431">
        <v>17.5</v>
      </c>
      <c r="C90431">
        <v>-156.5</v>
      </c>
      <c r="D90431">
        <v>10.03436364</v>
      </c>
      <c r="E90431">
        <v>34.444650000000003</v>
      </c>
      <c r="G90431">
        <v>34.444650000000003</v>
      </c>
    </row>
    <row r="90432" spans="1:7" x14ac:dyDescent="0.25">
      <c r="A90432" t="s">
        <v>10</v>
      </c>
      <c r="B90432">
        <v>17.5</v>
      </c>
      <c r="C90432">
        <v>-155.5</v>
      </c>
      <c r="D90432">
        <v>9.2640479940000002</v>
      </c>
      <c r="E90432">
        <v>34.451990909999999</v>
      </c>
      <c r="G90432">
        <v>34.451990909999999</v>
      </c>
    </row>
    <row r="90433" spans="1:7" x14ac:dyDescent="0.25">
      <c r="A90433" t="s">
        <v>10</v>
      </c>
      <c r="B90433">
        <v>17.5</v>
      </c>
      <c r="C90433">
        <v>-154.5</v>
      </c>
      <c r="D90433">
        <v>8.9835672019999997</v>
      </c>
      <c r="E90433">
        <v>34.46016959</v>
      </c>
      <c r="G90433">
        <v>34.46016959</v>
      </c>
    </row>
    <row r="90434" spans="1:7" x14ac:dyDescent="0.25">
      <c r="A90434" t="s">
        <v>10</v>
      </c>
      <c r="B90434">
        <v>17.5</v>
      </c>
      <c r="C90434">
        <v>-153.5</v>
      </c>
      <c r="D90434">
        <v>8.2545714290000003</v>
      </c>
      <c r="E90434">
        <v>34.447515660000001</v>
      </c>
      <c r="G90434">
        <v>34.447515660000001</v>
      </c>
    </row>
    <row r="90435" spans="1:7" x14ac:dyDescent="0.25">
      <c r="A90435" t="s">
        <v>10</v>
      </c>
      <c r="B90435">
        <v>17.5</v>
      </c>
      <c r="C90435">
        <v>-152.5</v>
      </c>
      <c r="D90435">
        <v>9.0115294119999998</v>
      </c>
      <c r="E90435">
        <v>34.467531819999998</v>
      </c>
      <c r="G90435">
        <v>34.467531819999998</v>
      </c>
    </row>
    <row r="90436" spans="1:7" x14ac:dyDescent="0.25">
      <c r="A90436" t="s">
        <v>10</v>
      </c>
      <c r="B90436">
        <v>17.5</v>
      </c>
      <c r="C90436">
        <v>-151.5</v>
      </c>
      <c r="D90436">
        <v>8.3525320860000001</v>
      </c>
      <c r="E90436">
        <v>34.4473956</v>
      </c>
      <c r="G90436">
        <v>34.4473956</v>
      </c>
    </row>
    <row r="90437" spans="1:7" x14ac:dyDescent="0.25">
      <c r="A90437" t="s">
        <v>10</v>
      </c>
      <c r="B90437">
        <v>17.5</v>
      </c>
      <c r="C90437">
        <v>-150.5</v>
      </c>
      <c r="D90437">
        <v>7.7818541669999997</v>
      </c>
      <c r="E90437">
        <v>34.44590196</v>
      </c>
      <c r="G90437">
        <v>34.44590196</v>
      </c>
    </row>
    <row r="90438" spans="1:7" x14ac:dyDescent="0.25">
      <c r="A90438" t="s">
        <v>10</v>
      </c>
      <c r="B90438">
        <v>17.5</v>
      </c>
      <c r="C90438">
        <v>-149.5</v>
      </c>
      <c r="D90438">
        <v>8.4214117650000002</v>
      </c>
      <c r="E90438">
        <v>34.445977280000001</v>
      </c>
      <c r="G90438">
        <v>34.445977280000001</v>
      </c>
    </row>
    <row r="90439" spans="1:7" x14ac:dyDescent="0.25">
      <c r="A90439" t="s">
        <v>10</v>
      </c>
      <c r="B90439">
        <v>17.5</v>
      </c>
      <c r="C90439">
        <v>-148.5</v>
      </c>
      <c r="D90439">
        <v>7.4394444450000003</v>
      </c>
      <c r="E90439">
        <v>34.45913788</v>
      </c>
      <c r="G90439">
        <v>34.45913788</v>
      </c>
    </row>
    <row r="90440" spans="1:7" x14ac:dyDescent="0.25">
      <c r="A90440" t="s">
        <v>10</v>
      </c>
      <c r="B90440">
        <v>17.5</v>
      </c>
      <c r="C90440">
        <v>-147.5</v>
      </c>
      <c r="D90440">
        <v>7.5597863639999998</v>
      </c>
      <c r="E90440">
        <v>34.449478560000003</v>
      </c>
      <c r="G90440">
        <v>34.449478560000003</v>
      </c>
    </row>
    <row r="90441" spans="1:7" x14ac:dyDescent="0.25">
      <c r="A90441" t="s">
        <v>10</v>
      </c>
      <c r="B90441">
        <v>17.5</v>
      </c>
      <c r="C90441">
        <v>-146.5</v>
      </c>
      <c r="D90441">
        <v>7.8566671059999997</v>
      </c>
      <c r="E90441">
        <v>34.464472729999997</v>
      </c>
      <c r="G90441">
        <v>34.464472729999997</v>
      </c>
    </row>
    <row r="90442" spans="1:7" x14ac:dyDescent="0.25">
      <c r="A90442" t="s">
        <v>10</v>
      </c>
      <c r="B90442">
        <v>17.5</v>
      </c>
      <c r="C90442">
        <v>-145.5</v>
      </c>
      <c r="D90442">
        <v>7.9990745609999996</v>
      </c>
      <c r="E90442">
        <v>34.467172730000001</v>
      </c>
      <c r="G90442">
        <v>34.467172730000001</v>
      </c>
    </row>
    <row r="90443" spans="1:7" x14ac:dyDescent="0.25">
      <c r="A90443" t="s">
        <v>10</v>
      </c>
      <c r="B90443">
        <v>17.5</v>
      </c>
      <c r="C90443">
        <v>-144.5</v>
      </c>
      <c r="D90443">
        <v>8.3957713910000002</v>
      </c>
      <c r="E90443">
        <v>34.410294589999999</v>
      </c>
      <c r="G90443">
        <v>34.410294589999999</v>
      </c>
    </row>
    <row r="90444" spans="1:7" x14ac:dyDescent="0.25">
      <c r="A90444" t="s">
        <v>10</v>
      </c>
      <c r="B90444">
        <v>17.5</v>
      </c>
      <c r="C90444">
        <v>-143.5</v>
      </c>
      <c r="D90444">
        <v>8.381183579</v>
      </c>
      <c r="E90444">
        <v>34.413209090000002</v>
      </c>
      <c r="G90444">
        <v>34.413209090000002</v>
      </c>
    </row>
    <row r="90445" spans="1:7" x14ac:dyDescent="0.25">
      <c r="A90445" t="s">
        <v>10</v>
      </c>
      <c r="B90445">
        <v>17.5</v>
      </c>
      <c r="C90445">
        <v>-142.5</v>
      </c>
      <c r="D90445">
        <v>8.9359530599999992</v>
      </c>
      <c r="E90445">
        <v>34.453843720000002</v>
      </c>
      <c r="G90445">
        <v>34.453843720000002</v>
      </c>
    </row>
    <row r="90446" spans="1:7" x14ac:dyDescent="0.25">
      <c r="A90446" t="s">
        <v>10</v>
      </c>
      <c r="B90446">
        <v>17.5</v>
      </c>
      <c r="C90446">
        <v>-141.5</v>
      </c>
      <c r="D90446">
        <v>8.6113596260000005</v>
      </c>
      <c r="E90446">
        <v>34.453033910000002</v>
      </c>
      <c r="G90446">
        <v>34.453033910000002</v>
      </c>
    </row>
    <row r="90447" spans="1:7" x14ac:dyDescent="0.25">
      <c r="A90447" t="s">
        <v>10</v>
      </c>
      <c r="B90447">
        <v>17.5</v>
      </c>
      <c r="C90447">
        <v>-140.5</v>
      </c>
      <c r="D90447">
        <v>8.1590000000000007</v>
      </c>
      <c r="E90447">
        <v>34.450894230000003</v>
      </c>
      <c r="G90447">
        <v>34.450894230000003</v>
      </c>
    </row>
    <row r="90448" spans="1:7" x14ac:dyDescent="0.25">
      <c r="A90448" t="s">
        <v>10</v>
      </c>
      <c r="B90448">
        <v>17.5</v>
      </c>
      <c r="C90448">
        <v>-139.5</v>
      </c>
      <c r="D90448">
        <v>8.1883038769999992</v>
      </c>
      <c r="E90448">
        <v>34.476080459999999</v>
      </c>
      <c r="G90448">
        <v>34.476080459999999</v>
      </c>
    </row>
    <row r="90449" spans="1:7" x14ac:dyDescent="0.25">
      <c r="A90449" t="s">
        <v>10</v>
      </c>
      <c r="B90449">
        <v>17.5</v>
      </c>
      <c r="C90449">
        <v>-138.5</v>
      </c>
      <c r="D90449">
        <v>8.1733499999999992</v>
      </c>
      <c r="E90449">
        <v>34.48971324</v>
      </c>
      <c r="G90449">
        <v>34.48971324</v>
      </c>
    </row>
    <row r="90450" spans="1:7" x14ac:dyDescent="0.25">
      <c r="A90450" t="s">
        <v>10</v>
      </c>
      <c r="B90450">
        <v>17.5</v>
      </c>
      <c r="C90450">
        <v>-137.5</v>
      </c>
      <c r="D90450">
        <v>8.125870098</v>
      </c>
      <c r="E90450">
        <v>34.505113639999998</v>
      </c>
      <c r="G90450">
        <v>34.505113639999998</v>
      </c>
    </row>
    <row r="90451" spans="1:7" x14ac:dyDescent="0.25">
      <c r="A90451" t="s">
        <v>10</v>
      </c>
      <c r="B90451">
        <v>17.5</v>
      </c>
      <c r="C90451">
        <v>-136.5</v>
      </c>
      <c r="D90451">
        <v>8.1745000000000001</v>
      </c>
      <c r="E90451">
        <v>34.494986369999999</v>
      </c>
      <c r="G90451">
        <v>34.494986369999999</v>
      </c>
    </row>
    <row r="90452" spans="1:7" x14ac:dyDescent="0.25">
      <c r="A90452" t="s">
        <v>10</v>
      </c>
      <c r="B90452">
        <v>17.5</v>
      </c>
      <c r="C90452">
        <v>-135.5</v>
      </c>
      <c r="D90452">
        <v>8.4435000000000002</v>
      </c>
      <c r="E90452">
        <v>34.463354549999998</v>
      </c>
      <c r="G90452">
        <v>34.463354549999998</v>
      </c>
    </row>
    <row r="90453" spans="1:7" x14ac:dyDescent="0.25">
      <c r="A90453" t="s">
        <v>10</v>
      </c>
      <c r="B90453">
        <v>17.5</v>
      </c>
      <c r="C90453">
        <v>-134.5</v>
      </c>
      <c r="D90453">
        <v>7.995276316</v>
      </c>
      <c r="E90453">
        <v>34.46500606</v>
      </c>
      <c r="G90453">
        <v>34.46500606</v>
      </c>
    </row>
    <row r="90454" spans="1:7" x14ac:dyDescent="0.25">
      <c r="A90454" t="s">
        <v>10</v>
      </c>
      <c r="B90454">
        <v>17.5</v>
      </c>
      <c r="C90454">
        <v>-133.5</v>
      </c>
      <c r="D90454">
        <v>7.6954714290000004</v>
      </c>
      <c r="E90454">
        <v>34.459865370000003</v>
      </c>
      <c r="G90454">
        <v>34.459865370000003</v>
      </c>
    </row>
    <row r="90455" spans="1:7" x14ac:dyDescent="0.25">
      <c r="A90455" t="s">
        <v>10</v>
      </c>
      <c r="B90455">
        <v>17.5</v>
      </c>
      <c r="C90455">
        <v>-132.5</v>
      </c>
      <c r="D90455">
        <v>8.0406111110000005</v>
      </c>
      <c r="E90455">
        <v>34.506295459999997</v>
      </c>
      <c r="G90455">
        <v>34.506295459999997</v>
      </c>
    </row>
    <row r="90456" spans="1:7" x14ac:dyDescent="0.25">
      <c r="A90456" t="s">
        <v>10</v>
      </c>
      <c r="B90456">
        <v>17.5</v>
      </c>
      <c r="C90456">
        <v>-131.5</v>
      </c>
      <c r="D90456">
        <v>7.6723157889999998</v>
      </c>
      <c r="E90456">
        <v>34.510026119999999</v>
      </c>
      <c r="G90456">
        <v>34.510026119999999</v>
      </c>
    </row>
    <row r="90457" spans="1:7" x14ac:dyDescent="0.25">
      <c r="A90457" t="s">
        <v>10</v>
      </c>
      <c r="B90457">
        <v>17.5</v>
      </c>
      <c r="C90457">
        <v>-130.5</v>
      </c>
      <c r="D90457">
        <v>8.5985999999999994</v>
      </c>
      <c r="E90457">
        <v>34.495609999999999</v>
      </c>
      <c r="G90457">
        <v>34.495609999999999</v>
      </c>
    </row>
    <row r="90458" spans="1:7" x14ac:dyDescent="0.25">
      <c r="A90458" t="s">
        <v>10</v>
      </c>
      <c r="B90458">
        <v>17.5</v>
      </c>
      <c r="C90458">
        <v>-129.5</v>
      </c>
      <c r="D90458">
        <v>8.5109340459999991</v>
      </c>
      <c r="E90458">
        <v>34.520120460000001</v>
      </c>
      <c r="G90458">
        <v>34.520120460000001</v>
      </c>
    </row>
    <row r="90459" spans="1:7" x14ac:dyDescent="0.25">
      <c r="A90459" t="s">
        <v>10</v>
      </c>
      <c r="B90459">
        <v>17.5</v>
      </c>
      <c r="C90459">
        <v>-128.5</v>
      </c>
      <c r="D90459">
        <v>8.9786277779999999</v>
      </c>
      <c r="E90459">
        <v>34.503834849999997</v>
      </c>
      <c r="G90459">
        <v>34.503834849999997</v>
      </c>
    </row>
    <row r="90460" spans="1:7" x14ac:dyDescent="0.25">
      <c r="A90460" t="s">
        <v>10</v>
      </c>
      <c r="B90460">
        <v>17.5</v>
      </c>
      <c r="C90460">
        <v>-127.5</v>
      </c>
      <c r="D90460">
        <v>8.3585999999999991</v>
      </c>
      <c r="E90460">
        <v>34.522099089999998</v>
      </c>
      <c r="G90460">
        <v>34.522099089999998</v>
      </c>
    </row>
    <row r="90461" spans="1:7" x14ac:dyDescent="0.25">
      <c r="A90461" t="s">
        <v>10</v>
      </c>
      <c r="B90461">
        <v>17.5</v>
      </c>
      <c r="C90461">
        <v>-126.5</v>
      </c>
      <c r="D90461">
        <v>8.0270966389999998</v>
      </c>
      <c r="E90461">
        <v>34.529022730000001</v>
      </c>
      <c r="G90461">
        <v>34.529022730000001</v>
      </c>
    </row>
    <row r="90462" spans="1:7" x14ac:dyDescent="0.25">
      <c r="A90462" t="s">
        <v>10</v>
      </c>
      <c r="B90462">
        <v>17.5</v>
      </c>
      <c r="C90462">
        <v>-125.5</v>
      </c>
      <c r="D90462">
        <v>9.0928416670000001</v>
      </c>
      <c r="E90462">
        <v>34.535928570000003</v>
      </c>
      <c r="G90462">
        <v>34.535928570000003</v>
      </c>
    </row>
    <row r="90463" spans="1:7" x14ac:dyDescent="0.25">
      <c r="A90463" t="s">
        <v>10</v>
      </c>
      <c r="B90463">
        <v>17.5</v>
      </c>
      <c r="C90463">
        <v>-124.5</v>
      </c>
      <c r="D90463">
        <v>8.1011176470000006</v>
      </c>
      <c r="E90463">
        <v>34.54855182</v>
      </c>
      <c r="G90463">
        <v>34.54855182</v>
      </c>
    </row>
    <row r="90464" spans="1:7" x14ac:dyDescent="0.25">
      <c r="A90464" t="s">
        <v>10</v>
      </c>
      <c r="B90464">
        <v>17.5</v>
      </c>
      <c r="C90464">
        <v>-123.5</v>
      </c>
      <c r="D90464">
        <v>8.1138529409999993</v>
      </c>
      <c r="E90464">
        <v>34.49999167</v>
      </c>
      <c r="G90464">
        <v>34.49999167</v>
      </c>
    </row>
    <row r="90465" spans="1:7" x14ac:dyDescent="0.25">
      <c r="A90465" t="s">
        <v>10</v>
      </c>
      <c r="B90465">
        <v>17.5</v>
      </c>
      <c r="C90465">
        <v>-122.5</v>
      </c>
      <c r="D90465">
        <v>8.5239999999999991</v>
      </c>
      <c r="E90465">
        <v>34.562238010000002</v>
      </c>
      <c r="G90465">
        <v>34.562238010000002</v>
      </c>
    </row>
    <row r="90466" spans="1:7" x14ac:dyDescent="0.25">
      <c r="A90466" t="s">
        <v>10</v>
      </c>
      <c r="B90466">
        <v>17.5</v>
      </c>
      <c r="C90466">
        <v>-121.5</v>
      </c>
      <c r="D90466">
        <v>8.5239279410000002</v>
      </c>
      <c r="E90466">
        <v>34.560949999999998</v>
      </c>
      <c r="G90466">
        <v>34.560949999999998</v>
      </c>
    </row>
    <row r="90467" spans="1:7" x14ac:dyDescent="0.25">
      <c r="A90467" t="s">
        <v>10</v>
      </c>
      <c r="B90467">
        <v>17.5</v>
      </c>
      <c r="C90467">
        <v>-120.5</v>
      </c>
      <c r="D90467">
        <v>8.6956470590000006</v>
      </c>
      <c r="E90467">
        <v>34.568030589999999</v>
      </c>
      <c r="G90467">
        <v>34.568030589999999</v>
      </c>
    </row>
    <row r="90468" spans="1:7" x14ac:dyDescent="0.25">
      <c r="A90468" t="s">
        <v>10</v>
      </c>
      <c r="B90468">
        <v>17.5</v>
      </c>
      <c r="C90468">
        <v>-119.5</v>
      </c>
      <c r="D90468">
        <v>7.9609666670000001</v>
      </c>
      <c r="E90468">
        <v>34.56692915</v>
      </c>
      <c r="G90468">
        <v>34.56692915</v>
      </c>
    </row>
    <row r="90469" spans="1:7" x14ac:dyDescent="0.25">
      <c r="A90469" t="s">
        <v>10</v>
      </c>
      <c r="B90469">
        <v>17.5</v>
      </c>
      <c r="C90469">
        <v>-118.5</v>
      </c>
      <c r="D90469">
        <v>8.8683463239999991</v>
      </c>
      <c r="E90469">
        <v>34.563226520000001</v>
      </c>
      <c r="G90469">
        <v>34.563226520000001</v>
      </c>
    </row>
    <row r="90470" spans="1:7" x14ac:dyDescent="0.25">
      <c r="A90470" t="s">
        <v>10</v>
      </c>
      <c r="B90470">
        <v>17.5</v>
      </c>
      <c r="C90470">
        <v>-117.5</v>
      </c>
      <c r="D90470">
        <v>8.9435955880000009</v>
      </c>
      <c r="E90470">
        <v>34.569666669999997</v>
      </c>
      <c r="G90470">
        <v>34.569666669999997</v>
      </c>
    </row>
    <row r="90471" spans="1:7" x14ac:dyDescent="0.25">
      <c r="A90471" t="s">
        <v>10</v>
      </c>
      <c r="B90471">
        <v>17.5</v>
      </c>
      <c r="C90471">
        <v>-116.5</v>
      </c>
      <c r="D90471">
        <v>8.3015550109999996</v>
      </c>
      <c r="E90471">
        <v>34.577633329999998</v>
      </c>
      <c r="G90471">
        <v>34.577633329999998</v>
      </c>
    </row>
    <row r="90472" spans="1:7" x14ac:dyDescent="0.25">
      <c r="A90472" t="s">
        <v>10</v>
      </c>
      <c r="B90472">
        <v>17.5</v>
      </c>
      <c r="C90472">
        <v>-115.5</v>
      </c>
      <c r="D90472">
        <v>9.0891666670000006</v>
      </c>
      <c r="E90472">
        <v>34.576247729999999</v>
      </c>
      <c r="G90472">
        <v>34.576247729999999</v>
      </c>
    </row>
    <row r="90473" spans="1:7" x14ac:dyDescent="0.25">
      <c r="A90473" t="s">
        <v>10</v>
      </c>
      <c r="B90473">
        <v>17.5</v>
      </c>
      <c r="C90473">
        <v>-114.5</v>
      </c>
      <c r="D90473">
        <v>9.4484545450000006</v>
      </c>
      <c r="E90473">
        <v>34.571818180000001</v>
      </c>
      <c r="G90473">
        <v>34.571818180000001</v>
      </c>
    </row>
    <row r="90474" spans="1:7" x14ac:dyDescent="0.25">
      <c r="A90474" t="s">
        <v>10</v>
      </c>
      <c r="B90474">
        <v>17.5</v>
      </c>
      <c r="C90474">
        <v>-113.5</v>
      </c>
      <c r="D90474">
        <v>9.4321818180000001</v>
      </c>
      <c r="E90474">
        <v>34.583338640000001</v>
      </c>
      <c r="G90474">
        <v>34.583338640000001</v>
      </c>
    </row>
    <row r="90475" spans="1:7" x14ac:dyDescent="0.25">
      <c r="A90475" t="s">
        <v>10</v>
      </c>
      <c r="B90475">
        <v>17.5</v>
      </c>
      <c r="C90475">
        <v>-112.5</v>
      </c>
      <c r="D90475">
        <v>8.9165882350000008</v>
      </c>
      <c r="E90475">
        <v>34.587354980000001</v>
      </c>
      <c r="G90475">
        <v>34.587354980000001</v>
      </c>
    </row>
    <row r="90476" spans="1:7" x14ac:dyDescent="0.25">
      <c r="A90476" t="s">
        <v>10</v>
      </c>
      <c r="B90476">
        <v>17.5</v>
      </c>
      <c r="C90476">
        <v>-111.5</v>
      </c>
      <c r="D90476">
        <v>8.7069852950000008</v>
      </c>
      <c r="E90476">
        <v>34.580594990000002</v>
      </c>
      <c r="G90476">
        <v>34.580594990000002</v>
      </c>
    </row>
    <row r="90477" spans="1:7" x14ac:dyDescent="0.25">
      <c r="A90477" t="s">
        <v>10</v>
      </c>
      <c r="B90477">
        <v>17.5</v>
      </c>
      <c r="C90477">
        <v>-110.5</v>
      </c>
      <c r="D90477">
        <v>9.5138522729999995</v>
      </c>
      <c r="E90477">
        <v>34.579502410000003</v>
      </c>
      <c r="G90477">
        <v>34.579502410000003</v>
      </c>
    </row>
    <row r="90478" spans="1:7" x14ac:dyDescent="0.25">
      <c r="A90478" t="s">
        <v>10</v>
      </c>
      <c r="B90478">
        <v>17.5</v>
      </c>
      <c r="C90478">
        <v>-109.5</v>
      </c>
      <c r="D90478">
        <v>8.3240555559999994</v>
      </c>
      <c r="E90478">
        <v>34.589637879999998</v>
      </c>
      <c r="G90478">
        <v>34.589637879999998</v>
      </c>
    </row>
    <row r="90479" spans="1:7" x14ac:dyDescent="0.25">
      <c r="A90479" t="s">
        <v>10</v>
      </c>
      <c r="B90479">
        <v>17.5</v>
      </c>
      <c r="C90479">
        <v>-108.5</v>
      </c>
      <c r="D90479">
        <v>9.3666256689999994</v>
      </c>
      <c r="E90479">
        <v>34.597389700000001</v>
      </c>
      <c r="G90479">
        <v>34.597389700000001</v>
      </c>
    </row>
    <row r="90480" spans="1:7" x14ac:dyDescent="0.25">
      <c r="A90480" t="s">
        <v>10</v>
      </c>
      <c r="B90480">
        <v>17.5</v>
      </c>
      <c r="C90480">
        <v>-107.5</v>
      </c>
      <c r="D90480">
        <v>9.7897803030000006</v>
      </c>
      <c r="E90480">
        <v>34.600422770000002</v>
      </c>
      <c r="G90480">
        <v>34.600422770000002</v>
      </c>
    </row>
    <row r="90481" spans="1:7" x14ac:dyDescent="0.25">
      <c r="A90481" t="s">
        <v>10</v>
      </c>
      <c r="B90481">
        <v>17.5</v>
      </c>
      <c r="C90481">
        <v>-106.5</v>
      </c>
      <c r="D90481">
        <v>8.5511856070000007</v>
      </c>
      <c r="E90481">
        <v>34.59409127</v>
      </c>
      <c r="G90481">
        <v>34.59409127</v>
      </c>
    </row>
    <row r="90482" spans="1:7" x14ac:dyDescent="0.25">
      <c r="A90482" t="s">
        <v>10</v>
      </c>
      <c r="B90482">
        <v>17.5</v>
      </c>
      <c r="C90482">
        <v>-105.5</v>
      </c>
      <c r="D90482">
        <v>9.8965025270000009</v>
      </c>
      <c r="E90482">
        <v>34.60151364</v>
      </c>
      <c r="G90482">
        <v>34.60151364</v>
      </c>
    </row>
    <row r="90483" spans="1:7" x14ac:dyDescent="0.25">
      <c r="A90483" t="s">
        <v>10</v>
      </c>
      <c r="B90483">
        <v>17.5</v>
      </c>
      <c r="C90483">
        <v>-104.5</v>
      </c>
      <c r="D90483">
        <v>9.928814161</v>
      </c>
      <c r="E90483">
        <v>34.649572220000003</v>
      </c>
      <c r="G90483">
        <v>34.649572220000003</v>
      </c>
    </row>
    <row r="90484" spans="1:7" x14ac:dyDescent="0.25">
      <c r="A90484" t="s">
        <v>10</v>
      </c>
      <c r="B90484">
        <v>17.5</v>
      </c>
      <c r="C90484">
        <v>-103.5</v>
      </c>
      <c r="D90484">
        <v>9.8089596930000003</v>
      </c>
      <c r="E90484">
        <v>34.680785710000002</v>
      </c>
      <c r="G90484">
        <v>34.680785710000002</v>
      </c>
    </row>
    <row r="90485" spans="1:7" x14ac:dyDescent="0.25">
      <c r="A90485" t="s">
        <v>10</v>
      </c>
      <c r="B90485">
        <v>17.5</v>
      </c>
      <c r="C90485">
        <v>-102.5</v>
      </c>
      <c r="D90485">
        <v>10.03858333</v>
      </c>
      <c r="E90485">
        <v>34.681600000000003</v>
      </c>
      <c r="G90485">
        <v>34.681600000000003</v>
      </c>
    </row>
    <row r="90486" spans="1:7" x14ac:dyDescent="0.25">
      <c r="A90486" t="s">
        <v>10</v>
      </c>
      <c r="B90486">
        <v>17.5</v>
      </c>
      <c r="C90486">
        <v>-87.5</v>
      </c>
      <c r="D90486">
        <v>12.38585975</v>
      </c>
      <c r="E90486">
        <v>35.450086540000001</v>
      </c>
      <c r="G90486">
        <v>35.450086540000001</v>
      </c>
    </row>
    <row r="90487" spans="1:7" x14ac:dyDescent="0.25">
      <c r="A90487" t="s">
        <v>10</v>
      </c>
      <c r="B90487">
        <v>17.5</v>
      </c>
      <c r="C90487">
        <v>-86.5</v>
      </c>
      <c r="D90487">
        <v>11.91847059</v>
      </c>
      <c r="E90487">
        <v>35.194980440000002</v>
      </c>
      <c r="G90487">
        <v>35.194980440000002</v>
      </c>
    </row>
    <row r="90488" spans="1:7" x14ac:dyDescent="0.25">
      <c r="A90488" t="s">
        <v>10</v>
      </c>
      <c r="B90488">
        <v>17.5</v>
      </c>
      <c r="C90488">
        <v>-85.5</v>
      </c>
      <c r="D90488">
        <v>11.99382518</v>
      </c>
      <c r="E90488">
        <v>35.135777779999998</v>
      </c>
      <c r="G90488">
        <v>35.135777779999998</v>
      </c>
    </row>
    <row r="90489" spans="1:7" x14ac:dyDescent="0.25">
      <c r="A90489" t="s">
        <v>10</v>
      </c>
      <c r="B90489">
        <v>17.5</v>
      </c>
      <c r="C90489">
        <v>-84.5</v>
      </c>
      <c r="D90489">
        <v>12.742395719999999</v>
      </c>
      <c r="E90489">
        <v>35.159800509999997</v>
      </c>
      <c r="G90489">
        <v>35.159800509999997</v>
      </c>
    </row>
    <row r="90490" spans="1:7" x14ac:dyDescent="0.25">
      <c r="A90490" t="s">
        <v>10</v>
      </c>
      <c r="B90490">
        <v>17.5</v>
      </c>
      <c r="C90490">
        <v>-83.5</v>
      </c>
      <c r="D90490">
        <v>12.45621178</v>
      </c>
      <c r="E90490">
        <v>35.220841669999999</v>
      </c>
      <c r="G90490">
        <v>35.220841669999999</v>
      </c>
    </row>
    <row r="90491" spans="1:7" x14ac:dyDescent="0.25">
      <c r="A90491" t="s">
        <v>10</v>
      </c>
      <c r="B90491">
        <v>17.5</v>
      </c>
      <c r="C90491">
        <v>-82.5</v>
      </c>
      <c r="D90491">
        <v>12.69317929</v>
      </c>
      <c r="E90491">
        <v>35.195074679999998</v>
      </c>
      <c r="G90491">
        <v>35.195074679999998</v>
      </c>
    </row>
    <row r="90492" spans="1:7" x14ac:dyDescent="0.25">
      <c r="A90492" t="s">
        <v>10</v>
      </c>
      <c r="B90492">
        <v>17.5</v>
      </c>
      <c r="C90492">
        <v>-81.5</v>
      </c>
      <c r="D90492">
        <v>13.330352939999999</v>
      </c>
      <c r="E90492">
        <v>35.509955210000001</v>
      </c>
      <c r="G90492">
        <v>35.509955210000001</v>
      </c>
    </row>
    <row r="90493" spans="1:7" x14ac:dyDescent="0.25">
      <c r="A90493" t="s">
        <v>10</v>
      </c>
      <c r="B90493">
        <v>17.5</v>
      </c>
      <c r="C90493">
        <v>-80.5</v>
      </c>
      <c r="D90493">
        <v>15.601632759999999</v>
      </c>
      <c r="E90493">
        <v>35.523143060000002</v>
      </c>
      <c r="G90493">
        <v>35.523143060000002</v>
      </c>
    </row>
    <row r="90494" spans="1:7" x14ac:dyDescent="0.25">
      <c r="A90494" t="s">
        <v>10</v>
      </c>
      <c r="B90494">
        <v>17.5</v>
      </c>
      <c r="C90494">
        <v>-79.5</v>
      </c>
      <c r="D90494">
        <v>16.002719710000001</v>
      </c>
      <c r="E90494">
        <v>35.381501010000001</v>
      </c>
      <c r="G90494">
        <v>35.381501010000001</v>
      </c>
    </row>
    <row r="90495" spans="1:7" x14ac:dyDescent="0.25">
      <c r="A90495" t="s">
        <v>10</v>
      </c>
      <c r="B90495">
        <v>17.5</v>
      </c>
      <c r="C90495">
        <v>-77.5</v>
      </c>
      <c r="D90495">
        <v>18.239333330000001</v>
      </c>
      <c r="E90495">
        <v>36.475333329999998</v>
      </c>
      <c r="G90495">
        <v>36.475333329999998</v>
      </c>
    </row>
    <row r="90496" spans="1:7" x14ac:dyDescent="0.25">
      <c r="A90496" t="s">
        <v>10</v>
      </c>
      <c r="B90496">
        <v>17.5</v>
      </c>
      <c r="C90496">
        <v>-75.5</v>
      </c>
      <c r="D90496">
        <v>15.76845455</v>
      </c>
      <c r="E90496">
        <v>35.43822617</v>
      </c>
      <c r="G90496">
        <v>35.43822617</v>
      </c>
    </row>
    <row r="90497" spans="1:7" x14ac:dyDescent="0.25">
      <c r="A90497" t="s">
        <v>10</v>
      </c>
      <c r="B90497">
        <v>17.5</v>
      </c>
      <c r="C90497">
        <v>-74.5</v>
      </c>
      <c r="D90497">
        <v>15.621964650000001</v>
      </c>
      <c r="E90497">
        <v>35.510887140000001</v>
      </c>
      <c r="G90497">
        <v>35.510887140000001</v>
      </c>
    </row>
    <row r="90498" spans="1:7" x14ac:dyDescent="0.25">
      <c r="A90498" t="s">
        <v>10</v>
      </c>
      <c r="B90498">
        <v>17.5</v>
      </c>
      <c r="C90498">
        <v>-73.5</v>
      </c>
      <c r="D90498">
        <v>13.58113848</v>
      </c>
      <c r="E90498">
        <v>35.273495459999999</v>
      </c>
      <c r="G90498">
        <v>35.273495459999999</v>
      </c>
    </row>
    <row r="90499" spans="1:7" x14ac:dyDescent="0.25">
      <c r="A90499" t="s">
        <v>10</v>
      </c>
      <c r="B90499">
        <v>17.5</v>
      </c>
      <c r="C90499">
        <v>-72.5</v>
      </c>
      <c r="D90499">
        <v>10.6272939</v>
      </c>
      <c r="E90499">
        <v>35.289852279999998</v>
      </c>
      <c r="G90499">
        <v>35.289852279999998</v>
      </c>
    </row>
    <row r="90500" spans="1:7" x14ac:dyDescent="0.25">
      <c r="A90500" t="s">
        <v>10</v>
      </c>
      <c r="B90500">
        <v>17.5</v>
      </c>
      <c r="C90500">
        <v>-71.5</v>
      </c>
      <c r="D90500">
        <v>15.473652149999999</v>
      </c>
      <c r="E90500">
        <v>35.295204550000001</v>
      </c>
      <c r="G90500">
        <v>35.295204550000001</v>
      </c>
    </row>
    <row r="90501" spans="1:7" x14ac:dyDescent="0.25">
      <c r="A90501" t="s">
        <v>10</v>
      </c>
      <c r="B90501">
        <v>17.5</v>
      </c>
      <c r="C90501">
        <v>-70.5</v>
      </c>
      <c r="D90501">
        <v>15.23782248</v>
      </c>
      <c r="E90501">
        <v>35.412620740000001</v>
      </c>
      <c r="G90501">
        <v>35.412620740000001</v>
      </c>
    </row>
    <row r="90502" spans="1:7" x14ac:dyDescent="0.25">
      <c r="A90502" t="s">
        <v>10</v>
      </c>
      <c r="B90502">
        <v>17.5</v>
      </c>
      <c r="C90502">
        <v>-69.5</v>
      </c>
      <c r="D90502">
        <v>14.6952166</v>
      </c>
      <c r="E90502">
        <v>35.464832389999998</v>
      </c>
      <c r="G90502">
        <v>35.464832389999998</v>
      </c>
    </row>
    <row r="90503" spans="1:7" x14ac:dyDescent="0.25">
      <c r="A90503" t="s">
        <v>10</v>
      </c>
      <c r="B90503">
        <v>17.5</v>
      </c>
      <c r="C90503">
        <v>-68.5</v>
      </c>
      <c r="D90503">
        <v>14.583545450000001</v>
      </c>
      <c r="E90503">
        <v>35.348329370000002</v>
      </c>
      <c r="G90503">
        <v>35.348329370000002</v>
      </c>
    </row>
    <row r="90504" spans="1:7" x14ac:dyDescent="0.25">
      <c r="A90504" t="s">
        <v>10</v>
      </c>
      <c r="B90504">
        <v>17.5</v>
      </c>
      <c r="C90504">
        <v>-67.5</v>
      </c>
      <c r="D90504">
        <v>13.686999999999999</v>
      </c>
      <c r="E90504">
        <v>35.30586272</v>
      </c>
      <c r="G90504">
        <v>35.30586272</v>
      </c>
    </row>
    <row r="90505" spans="1:7" x14ac:dyDescent="0.25">
      <c r="A90505" t="s">
        <v>10</v>
      </c>
      <c r="B90505">
        <v>17.5</v>
      </c>
      <c r="C90505">
        <v>-65.5</v>
      </c>
      <c r="D90505">
        <v>10.336547059999999</v>
      </c>
      <c r="E90505">
        <v>35.288672220000002</v>
      </c>
      <c r="G90505">
        <v>35.288672220000002</v>
      </c>
    </row>
    <row r="90506" spans="1:7" x14ac:dyDescent="0.25">
      <c r="A90506" t="s">
        <v>10</v>
      </c>
      <c r="B90506">
        <v>17.5</v>
      </c>
      <c r="C90506">
        <v>-64.5</v>
      </c>
      <c r="D90506">
        <v>13.460264710000001</v>
      </c>
      <c r="E90506">
        <v>35.28260409</v>
      </c>
      <c r="G90506">
        <v>35.28260409</v>
      </c>
    </row>
    <row r="90507" spans="1:7" x14ac:dyDescent="0.25">
      <c r="A90507" t="s">
        <v>10</v>
      </c>
      <c r="B90507">
        <v>17.5</v>
      </c>
      <c r="C90507">
        <v>-63.5</v>
      </c>
      <c r="D90507">
        <v>14.313631320000001</v>
      </c>
      <c r="E90507">
        <v>35.572607840000003</v>
      </c>
      <c r="G90507">
        <v>35.572607840000003</v>
      </c>
    </row>
    <row r="90508" spans="1:7" x14ac:dyDescent="0.25">
      <c r="A90508" t="s">
        <v>10</v>
      </c>
      <c r="B90508">
        <v>17.5</v>
      </c>
      <c r="C90508">
        <v>-62.5</v>
      </c>
      <c r="D90508">
        <v>15.316696609999999</v>
      </c>
      <c r="E90508">
        <v>35.989627990000002</v>
      </c>
      <c r="G90508">
        <v>35.989627990000002</v>
      </c>
    </row>
    <row r="90509" spans="1:7" x14ac:dyDescent="0.25">
      <c r="A90509" t="s">
        <v>10</v>
      </c>
      <c r="B90509">
        <v>17.5</v>
      </c>
      <c r="C90509">
        <v>-61.5</v>
      </c>
      <c r="D90509">
        <v>14.19184559</v>
      </c>
      <c r="E90509">
        <v>35.69187582</v>
      </c>
      <c r="G90509">
        <v>35.69187582</v>
      </c>
    </row>
    <row r="90510" spans="1:7" x14ac:dyDescent="0.25">
      <c r="A90510" t="s">
        <v>10</v>
      </c>
      <c r="B90510">
        <v>17.5</v>
      </c>
      <c r="C90510">
        <v>-60.5</v>
      </c>
      <c r="D90510">
        <v>13.95270633</v>
      </c>
      <c r="E90510">
        <v>35.21397202</v>
      </c>
      <c r="G90510">
        <v>35.21397202</v>
      </c>
    </row>
    <row r="90511" spans="1:7" x14ac:dyDescent="0.25">
      <c r="A90511" t="s">
        <v>10</v>
      </c>
      <c r="B90511">
        <v>17.5</v>
      </c>
      <c r="C90511">
        <v>-59.5</v>
      </c>
      <c r="D90511">
        <v>12.409388890000001</v>
      </c>
      <c r="E90511">
        <v>35.122050000000002</v>
      </c>
      <c r="G90511">
        <v>35.122050000000002</v>
      </c>
    </row>
    <row r="90512" spans="1:7" x14ac:dyDescent="0.25">
      <c r="A90512" t="s">
        <v>10</v>
      </c>
      <c r="B90512">
        <v>17.5</v>
      </c>
      <c r="C90512">
        <v>-58.5</v>
      </c>
      <c r="D90512">
        <v>12.72765987</v>
      </c>
      <c r="E90512">
        <v>35.414478289999998</v>
      </c>
      <c r="G90512">
        <v>35.414478289999998</v>
      </c>
    </row>
    <row r="90513" spans="1:7" x14ac:dyDescent="0.25">
      <c r="A90513" t="s">
        <v>10</v>
      </c>
      <c r="B90513">
        <v>17.5</v>
      </c>
      <c r="C90513">
        <v>-57.5</v>
      </c>
      <c r="D90513">
        <v>12.888594769999999</v>
      </c>
      <c r="E90513">
        <v>35.2405841</v>
      </c>
      <c r="G90513">
        <v>35.2405841</v>
      </c>
    </row>
    <row r="90514" spans="1:7" x14ac:dyDescent="0.25">
      <c r="A90514" t="s">
        <v>10</v>
      </c>
      <c r="B90514">
        <v>17.5</v>
      </c>
      <c r="C90514">
        <v>-56.5</v>
      </c>
      <c r="D90514">
        <v>12.84900232</v>
      </c>
      <c r="E90514">
        <v>35.239110859999997</v>
      </c>
      <c r="G90514">
        <v>35.239110859999997</v>
      </c>
    </row>
    <row r="90515" spans="1:7" x14ac:dyDescent="0.25">
      <c r="A90515" t="s">
        <v>10</v>
      </c>
      <c r="B90515">
        <v>17.5</v>
      </c>
      <c r="C90515">
        <v>-55.5</v>
      </c>
      <c r="D90515">
        <v>12.85670588</v>
      </c>
      <c r="E90515">
        <v>35.276475570000002</v>
      </c>
      <c r="G90515">
        <v>35.276475570000002</v>
      </c>
    </row>
    <row r="90516" spans="1:7" x14ac:dyDescent="0.25">
      <c r="A90516" t="s">
        <v>10</v>
      </c>
      <c r="B90516">
        <v>17.5</v>
      </c>
      <c r="C90516">
        <v>-54.5</v>
      </c>
      <c r="D90516">
        <v>12.49048297</v>
      </c>
      <c r="E90516">
        <v>35.278096060000003</v>
      </c>
      <c r="G90516">
        <v>35.278096060000003</v>
      </c>
    </row>
    <row r="90517" spans="1:7" x14ac:dyDescent="0.25">
      <c r="A90517" t="s">
        <v>10</v>
      </c>
      <c r="B90517">
        <v>17.5</v>
      </c>
      <c r="C90517">
        <v>-53.5</v>
      </c>
      <c r="D90517">
        <v>12.86960131</v>
      </c>
      <c r="E90517">
        <v>35.372999999999998</v>
      </c>
      <c r="G90517">
        <v>35.372999999999998</v>
      </c>
    </row>
    <row r="90518" spans="1:7" x14ac:dyDescent="0.25">
      <c r="A90518" t="s">
        <v>10</v>
      </c>
      <c r="B90518">
        <v>17.5</v>
      </c>
      <c r="C90518">
        <v>-52.5</v>
      </c>
      <c r="D90518">
        <v>12.195888890000001</v>
      </c>
      <c r="E90518">
        <v>35.190494960000002</v>
      </c>
      <c r="G90518">
        <v>35.190494960000002</v>
      </c>
    </row>
    <row r="90519" spans="1:7" x14ac:dyDescent="0.25">
      <c r="A90519" t="s">
        <v>10</v>
      </c>
      <c r="B90519">
        <v>17.5</v>
      </c>
      <c r="C90519">
        <v>-51.5</v>
      </c>
      <c r="D90519">
        <v>12.78977411</v>
      </c>
      <c r="E90519">
        <v>35.210288640000002</v>
      </c>
      <c r="G90519">
        <v>35.210288640000002</v>
      </c>
    </row>
    <row r="90520" spans="1:7" x14ac:dyDescent="0.25">
      <c r="A90520" t="s">
        <v>10</v>
      </c>
      <c r="B90520">
        <v>17.5</v>
      </c>
      <c r="C90520">
        <v>-50.5</v>
      </c>
      <c r="D90520">
        <v>12.73951308</v>
      </c>
      <c r="E90520">
        <v>35.303493400000001</v>
      </c>
      <c r="G90520">
        <v>35.303493400000001</v>
      </c>
    </row>
    <row r="90521" spans="1:7" x14ac:dyDescent="0.25">
      <c r="A90521" t="s">
        <v>10</v>
      </c>
      <c r="B90521">
        <v>17.5</v>
      </c>
      <c r="C90521">
        <v>-49.5</v>
      </c>
      <c r="D90521">
        <v>12.20572222</v>
      </c>
      <c r="E90521">
        <v>35.24739546</v>
      </c>
      <c r="G90521">
        <v>35.24739546</v>
      </c>
    </row>
    <row r="90522" spans="1:7" x14ac:dyDescent="0.25">
      <c r="A90522" t="s">
        <v>10</v>
      </c>
      <c r="B90522">
        <v>17.5</v>
      </c>
      <c r="C90522">
        <v>-48.5</v>
      </c>
      <c r="D90522">
        <v>11.53062879</v>
      </c>
      <c r="E90522">
        <v>35.234462499999999</v>
      </c>
      <c r="G90522">
        <v>35.234462499999999</v>
      </c>
    </row>
    <row r="90523" spans="1:7" x14ac:dyDescent="0.25">
      <c r="A90523" t="s">
        <v>10</v>
      </c>
      <c r="B90523">
        <v>17.5</v>
      </c>
      <c r="C90523">
        <v>-47.5</v>
      </c>
      <c r="D90523">
        <v>10.90444319</v>
      </c>
      <c r="E90523">
        <v>35.23843978</v>
      </c>
      <c r="G90523">
        <v>35.23843978</v>
      </c>
    </row>
    <row r="90524" spans="1:7" x14ac:dyDescent="0.25">
      <c r="A90524" t="s">
        <v>10</v>
      </c>
      <c r="B90524">
        <v>17.5</v>
      </c>
      <c r="C90524">
        <v>-46.5</v>
      </c>
      <c r="D90524">
        <v>8.2529955360000002</v>
      </c>
      <c r="E90524">
        <v>35.203795460000002</v>
      </c>
      <c r="G90524">
        <v>35.203795460000002</v>
      </c>
    </row>
    <row r="90525" spans="1:7" x14ac:dyDescent="0.25">
      <c r="A90525" t="s">
        <v>10</v>
      </c>
      <c r="B90525">
        <v>17.5</v>
      </c>
      <c r="C90525">
        <v>-45.5</v>
      </c>
      <c r="D90525">
        <v>8.5303998889999999</v>
      </c>
      <c r="E90525">
        <v>35.211335609999999</v>
      </c>
      <c r="G90525">
        <v>35.211335609999999</v>
      </c>
    </row>
    <row r="90526" spans="1:7" x14ac:dyDescent="0.25">
      <c r="A90526" t="s">
        <v>10</v>
      </c>
      <c r="B90526">
        <v>17.5</v>
      </c>
      <c r="C90526">
        <v>-44.5</v>
      </c>
      <c r="D90526">
        <v>11.74584211</v>
      </c>
      <c r="E90526">
        <v>35.244760800000002</v>
      </c>
      <c r="G90526">
        <v>35.244760800000002</v>
      </c>
    </row>
    <row r="90527" spans="1:7" x14ac:dyDescent="0.25">
      <c r="A90527" t="s">
        <v>10</v>
      </c>
      <c r="B90527">
        <v>17.5</v>
      </c>
      <c r="C90527">
        <v>-43.5</v>
      </c>
      <c r="D90527">
        <v>11.74089783</v>
      </c>
      <c r="E90527">
        <v>35.211454549999999</v>
      </c>
      <c r="G90527">
        <v>35.211454549999999</v>
      </c>
    </row>
    <row r="90528" spans="1:7" x14ac:dyDescent="0.25">
      <c r="A90528" t="s">
        <v>10</v>
      </c>
      <c r="B90528">
        <v>17.5</v>
      </c>
      <c r="C90528">
        <v>-42.5</v>
      </c>
      <c r="D90528">
        <v>11.685284210000001</v>
      </c>
      <c r="E90528">
        <v>35.243920459999998</v>
      </c>
      <c r="G90528">
        <v>35.243920459999998</v>
      </c>
    </row>
    <row r="90529" spans="1:7" x14ac:dyDescent="0.25">
      <c r="A90529" t="s">
        <v>10</v>
      </c>
      <c r="B90529">
        <v>17.5</v>
      </c>
      <c r="C90529">
        <v>-41.5</v>
      </c>
      <c r="D90529">
        <v>8.7683681799999995</v>
      </c>
      <c r="E90529">
        <v>35.190772729999999</v>
      </c>
      <c r="G90529">
        <v>35.190772729999999</v>
      </c>
    </row>
    <row r="90530" spans="1:7" x14ac:dyDescent="0.25">
      <c r="A90530" t="s">
        <v>10</v>
      </c>
      <c r="B90530">
        <v>17.5</v>
      </c>
      <c r="C90530">
        <v>-40.5</v>
      </c>
      <c r="D90530">
        <v>10.91322488</v>
      </c>
      <c r="E90530">
        <v>35.187527279999998</v>
      </c>
      <c r="G90530">
        <v>35.187527279999998</v>
      </c>
    </row>
    <row r="90531" spans="1:7" x14ac:dyDescent="0.25">
      <c r="A90531" t="s">
        <v>10</v>
      </c>
      <c r="B90531">
        <v>17.5</v>
      </c>
      <c r="C90531">
        <v>-39.5</v>
      </c>
      <c r="D90531">
        <v>11.326153440000001</v>
      </c>
      <c r="E90531">
        <v>35.42709524</v>
      </c>
      <c r="G90531">
        <v>35.42709524</v>
      </c>
    </row>
    <row r="90532" spans="1:7" x14ac:dyDescent="0.25">
      <c r="A90532" t="s">
        <v>10</v>
      </c>
      <c r="B90532">
        <v>17.5</v>
      </c>
      <c r="C90532">
        <v>-38.5</v>
      </c>
      <c r="D90532">
        <v>11.1913</v>
      </c>
      <c r="E90532">
        <v>35.197522730000003</v>
      </c>
      <c r="G90532">
        <v>35.197522730000003</v>
      </c>
    </row>
    <row r="90533" spans="1:7" x14ac:dyDescent="0.25">
      <c r="A90533" t="s">
        <v>10</v>
      </c>
      <c r="B90533">
        <v>17.5</v>
      </c>
      <c r="C90533">
        <v>-37.5</v>
      </c>
      <c r="D90533">
        <v>9.1236288689999991</v>
      </c>
      <c r="E90533">
        <v>35.15931818</v>
      </c>
      <c r="G90533">
        <v>35.15931818</v>
      </c>
    </row>
    <row r="90534" spans="1:7" x14ac:dyDescent="0.25">
      <c r="A90534" t="s">
        <v>10</v>
      </c>
      <c r="B90534">
        <v>17.5</v>
      </c>
      <c r="C90534">
        <v>-36.5</v>
      </c>
      <c r="D90534">
        <v>7.9934655939999999</v>
      </c>
      <c r="E90534">
        <v>35.141327279999999</v>
      </c>
      <c r="G90534">
        <v>35.141327279999999</v>
      </c>
    </row>
    <row r="90535" spans="1:7" x14ac:dyDescent="0.25">
      <c r="A90535" t="s">
        <v>10</v>
      </c>
      <c r="B90535">
        <v>17.5</v>
      </c>
      <c r="C90535">
        <v>-35.5</v>
      </c>
      <c r="D90535">
        <v>10.190545459999999</v>
      </c>
      <c r="E90535">
        <v>35.184181709999997</v>
      </c>
      <c r="G90535">
        <v>35.184181709999997</v>
      </c>
    </row>
    <row r="90536" spans="1:7" x14ac:dyDescent="0.25">
      <c r="A90536" t="s">
        <v>10</v>
      </c>
      <c r="B90536">
        <v>17.5</v>
      </c>
      <c r="C90536">
        <v>-34.5</v>
      </c>
      <c r="D90536">
        <v>9.1945884889999991</v>
      </c>
      <c r="E90536">
        <v>35.196613640000002</v>
      </c>
      <c r="G90536">
        <v>35.196613640000002</v>
      </c>
    </row>
    <row r="90537" spans="1:7" x14ac:dyDescent="0.25">
      <c r="A90537" t="s">
        <v>10</v>
      </c>
      <c r="B90537">
        <v>17.5</v>
      </c>
      <c r="C90537">
        <v>-33.5</v>
      </c>
      <c r="D90537">
        <v>10.14426948</v>
      </c>
      <c r="E90537">
        <v>35.16902417</v>
      </c>
      <c r="G90537">
        <v>35.16902417</v>
      </c>
    </row>
    <row r="90538" spans="1:7" x14ac:dyDescent="0.25">
      <c r="A90538" t="s">
        <v>10</v>
      </c>
      <c r="B90538">
        <v>17.5</v>
      </c>
      <c r="C90538">
        <v>-32.5</v>
      </c>
      <c r="D90538">
        <v>10.93476111</v>
      </c>
      <c r="E90538">
        <v>35.203508839999998</v>
      </c>
      <c r="G90538">
        <v>35.203508839999998</v>
      </c>
    </row>
    <row r="90539" spans="1:7" x14ac:dyDescent="0.25">
      <c r="A90539" t="s">
        <v>10</v>
      </c>
      <c r="B90539">
        <v>17.5</v>
      </c>
      <c r="C90539">
        <v>-31.5</v>
      </c>
      <c r="D90539">
        <v>10.481999999999999</v>
      </c>
      <c r="E90539">
        <v>35.142072730000002</v>
      </c>
      <c r="G90539">
        <v>35.142072730000002</v>
      </c>
    </row>
    <row r="90540" spans="1:7" x14ac:dyDescent="0.25">
      <c r="A90540" t="s">
        <v>10</v>
      </c>
      <c r="B90540">
        <v>17.5</v>
      </c>
      <c r="C90540">
        <v>-30.5</v>
      </c>
      <c r="D90540">
        <v>9.5289714839999995</v>
      </c>
      <c r="E90540">
        <v>35.220217910000002</v>
      </c>
      <c r="G90540">
        <v>35.220217910000002</v>
      </c>
    </row>
    <row r="90541" spans="1:7" x14ac:dyDescent="0.25">
      <c r="A90541" t="s">
        <v>10</v>
      </c>
      <c r="B90541">
        <v>17.5</v>
      </c>
      <c r="C90541">
        <v>-29.5</v>
      </c>
      <c r="D90541">
        <v>10.816017159999999</v>
      </c>
      <c r="E90541">
        <v>35.214142760000001</v>
      </c>
      <c r="G90541">
        <v>35.214142760000001</v>
      </c>
    </row>
    <row r="90542" spans="1:7" x14ac:dyDescent="0.25">
      <c r="A90542" t="s">
        <v>10</v>
      </c>
      <c r="B90542">
        <v>17.5</v>
      </c>
      <c r="C90542">
        <v>-28.5</v>
      </c>
      <c r="D90542">
        <v>9.4449753249999997</v>
      </c>
      <c r="E90542">
        <v>35.142281820000001</v>
      </c>
      <c r="G90542">
        <v>35.142281820000001</v>
      </c>
    </row>
    <row r="90543" spans="1:7" x14ac:dyDescent="0.25">
      <c r="A90543" t="s">
        <v>10</v>
      </c>
      <c r="B90543">
        <v>17.5</v>
      </c>
      <c r="C90543">
        <v>-27.5</v>
      </c>
      <c r="D90543">
        <v>10.195809949999999</v>
      </c>
      <c r="E90543">
        <v>35.132413640000003</v>
      </c>
      <c r="G90543">
        <v>35.132413640000003</v>
      </c>
    </row>
    <row r="90544" spans="1:7" x14ac:dyDescent="0.25">
      <c r="A90544" t="s">
        <v>10</v>
      </c>
      <c r="B90544">
        <v>17.5</v>
      </c>
      <c r="C90544">
        <v>-26.5</v>
      </c>
      <c r="D90544">
        <v>10.85321429</v>
      </c>
      <c r="E90544">
        <v>35.154448780000003</v>
      </c>
      <c r="G90544">
        <v>35.154448780000003</v>
      </c>
    </row>
    <row r="90545" spans="1:7" x14ac:dyDescent="0.25">
      <c r="A90545" t="s">
        <v>10</v>
      </c>
      <c r="B90545">
        <v>17.5</v>
      </c>
      <c r="C90545">
        <v>-25.5</v>
      </c>
      <c r="D90545">
        <v>10.65937037</v>
      </c>
      <c r="E90545">
        <v>35.114349619999999</v>
      </c>
      <c r="G90545">
        <v>35.114349619999999</v>
      </c>
    </row>
    <row r="90546" spans="1:7" x14ac:dyDescent="0.25">
      <c r="A90546" t="s">
        <v>10</v>
      </c>
      <c r="B90546">
        <v>17.5</v>
      </c>
      <c r="C90546">
        <v>-24.5</v>
      </c>
      <c r="D90546">
        <v>10.81741177</v>
      </c>
      <c r="E90546">
        <v>35.152280689999998</v>
      </c>
      <c r="G90546">
        <v>35.152280689999998</v>
      </c>
    </row>
    <row r="90547" spans="1:7" x14ac:dyDescent="0.25">
      <c r="A90547" t="s">
        <v>10</v>
      </c>
      <c r="B90547">
        <v>17.5</v>
      </c>
      <c r="C90547">
        <v>-23.5</v>
      </c>
      <c r="D90547">
        <v>10.048867449999999</v>
      </c>
      <c r="E90547">
        <v>35.122988220000003</v>
      </c>
      <c r="G90547">
        <v>35.122988220000003</v>
      </c>
    </row>
    <row r="90548" spans="1:7" x14ac:dyDescent="0.25">
      <c r="A90548" t="s">
        <v>10</v>
      </c>
      <c r="B90548">
        <v>17.5</v>
      </c>
      <c r="C90548">
        <v>-22.5</v>
      </c>
      <c r="D90548">
        <v>10.61066362</v>
      </c>
      <c r="E90548">
        <v>35.159953469999998</v>
      </c>
      <c r="G90548">
        <v>35.159953469999998</v>
      </c>
    </row>
    <row r="90549" spans="1:7" x14ac:dyDescent="0.25">
      <c r="A90549" t="s">
        <v>10</v>
      </c>
      <c r="B90549">
        <v>17.5</v>
      </c>
      <c r="C90549">
        <v>-21.5</v>
      </c>
      <c r="D90549">
        <v>10.7217874</v>
      </c>
      <c r="E90549">
        <v>35.12479167</v>
      </c>
      <c r="G90549">
        <v>35.12479167</v>
      </c>
    </row>
    <row r="90550" spans="1:7" x14ac:dyDescent="0.25">
      <c r="A90550" t="s">
        <v>10</v>
      </c>
      <c r="B90550">
        <v>17.5</v>
      </c>
      <c r="C90550">
        <v>-20.5</v>
      </c>
      <c r="D90550">
        <v>10.21322222</v>
      </c>
      <c r="E90550">
        <v>35.134667620000002</v>
      </c>
      <c r="G90550">
        <v>35.134667620000002</v>
      </c>
    </row>
    <row r="90551" spans="1:7" x14ac:dyDescent="0.25">
      <c r="A90551" t="s">
        <v>10</v>
      </c>
      <c r="B90551">
        <v>17.5</v>
      </c>
      <c r="C90551">
        <v>-19.5</v>
      </c>
      <c r="D90551">
        <v>9.8135588229999993</v>
      </c>
      <c r="E90551">
        <v>35.10925065</v>
      </c>
      <c r="G90551">
        <v>35.10925065</v>
      </c>
    </row>
    <row r="90552" spans="1:7" x14ac:dyDescent="0.25">
      <c r="A90552" t="s">
        <v>10</v>
      </c>
      <c r="B90552">
        <v>17.5</v>
      </c>
      <c r="C90552">
        <v>-18.5</v>
      </c>
      <c r="D90552">
        <v>10.18905883</v>
      </c>
      <c r="E90552">
        <v>35.149496419999998</v>
      </c>
      <c r="G90552">
        <v>35.149496419999998</v>
      </c>
    </row>
    <row r="90553" spans="1:7" x14ac:dyDescent="0.25">
      <c r="A90553" t="s">
        <v>10</v>
      </c>
      <c r="B90553">
        <v>17.5</v>
      </c>
      <c r="C90553">
        <v>-17.5</v>
      </c>
      <c r="D90553">
        <v>10.18339445</v>
      </c>
      <c r="E90553">
        <v>35.170818709999999</v>
      </c>
      <c r="G90553">
        <v>35.170818709999999</v>
      </c>
    </row>
    <row r="90554" spans="1:7" x14ac:dyDescent="0.25">
      <c r="A90554" t="s">
        <v>10</v>
      </c>
      <c r="B90554">
        <v>17.5</v>
      </c>
      <c r="C90554">
        <v>-16.5</v>
      </c>
      <c r="D90554">
        <v>11.9125</v>
      </c>
      <c r="E90554">
        <v>35.310940479999999</v>
      </c>
      <c r="G90554">
        <v>35.310940479999999</v>
      </c>
    </row>
    <row r="90555" spans="1:7" x14ac:dyDescent="0.25">
      <c r="A90555" t="s">
        <v>10</v>
      </c>
      <c r="B90555">
        <v>17.5</v>
      </c>
      <c r="C90555">
        <v>39.5</v>
      </c>
      <c r="D90555">
        <v>21.683444439999999</v>
      </c>
      <c r="E90555">
        <v>40.53466667</v>
      </c>
      <c r="G90555">
        <v>40.53466667</v>
      </c>
    </row>
    <row r="90556" spans="1:7" x14ac:dyDescent="0.25">
      <c r="A90556" t="s">
        <v>10</v>
      </c>
      <c r="B90556">
        <v>17.5</v>
      </c>
      <c r="C90556">
        <v>40.5</v>
      </c>
      <c r="D90556">
        <v>21.649583329999999</v>
      </c>
      <c r="E90556">
        <v>40.551191670000001</v>
      </c>
      <c r="G90556">
        <v>40.551191670000001</v>
      </c>
    </row>
    <row r="90557" spans="1:7" x14ac:dyDescent="0.25">
      <c r="A90557" t="s">
        <v>10</v>
      </c>
      <c r="B90557">
        <v>17.5</v>
      </c>
      <c r="C90557">
        <v>56.5</v>
      </c>
      <c r="D90557">
        <v>13.341941179999999</v>
      </c>
      <c r="E90557">
        <v>35.570583339999999</v>
      </c>
      <c r="G90557">
        <v>35.570583339999999</v>
      </c>
    </row>
    <row r="90558" spans="1:7" x14ac:dyDescent="0.25">
      <c r="A90558" t="s">
        <v>10</v>
      </c>
      <c r="B90558">
        <v>17.5</v>
      </c>
      <c r="C90558">
        <v>57.5</v>
      </c>
      <c r="D90558">
        <v>13.139742610000001</v>
      </c>
      <c r="E90558">
        <v>35.560038470000002</v>
      </c>
      <c r="G90558">
        <v>35.560038470000002</v>
      </c>
    </row>
    <row r="90559" spans="1:7" x14ac:dyDescent="0.25">
      <c r="A90559" t="s">
        <v>10</v>
      </c>
      <c r="B90559">
        <v>17.5</v>
      </c>
      <c r="C90559">
        <v>58.5</v>
      </c>
      <c r="D90559">
        <v>13.215857140000001</v>
      </c>
      <c r="E90559">
        <v>35.473472729999997</v>
      </c>
      <c r="G90559">
        <v>35.473472729999997</v>
      </c>
    </row>
    <row r="90560" spans="1:7" x14ac:dyDescent="0.25">
      <c r="A90560" t="s">
        <v>10</v>
      </c>
      <c r="B90560">
        <v>17.5</v>
      </c>
      <c r="C90560">
        <v>59.5</v>
      </c>
      <c r="D90560">
        <v>12.16826528</v>
      </c>
      <c r="E90560">
        <v>35.503049879999999</v>
      </c>
      <c r="G90560">
        <v>35.503049879999999</v>
      </c>
    </row>
    <row r="90561" spans="1:7" x14ac:dyDescent="0.25">
      <c r="A90561" t="s">
        <v>10</v>
      </c>
      <c r="B90561">
        <v>17.5</v>
      </c>
      <c r="C90561">
        <v>60.5</v>
      </c>
      <c r="D90561">
        <v>13.35030209</v>
      </c>
      <c r="E90561">
        <v>35.448172730000003</v>
      </c>
      <c r="G90561">
        <v>35.448172730000003</v>
      </c>
    </row>
    <row r="90562" spans="1:7" x14ac:dyDescent="0.25">
      <c r="A90562" t="s">
        <v>10</v>
      </c>
      <c r="B90562">
        <v>17.5</v>
      </c>
      <c r="C90562">
        <v>61.5</v>
      </c>
      <c r="D90562">
        <v>12.42509825</v>
      </c>
      <c r="E90562">
        <v>35.452216669999999</v>
      </c>
      <c r="G90562">
        <v>35.452216669999999</v>
      </c>
    </row>
    <row r="90563" spans="1:7" x14ac:dyDescent="0.25">
      <c r="A90563" t="s">
        <v>10</v>
      </c>
      <c r="B90563">
        <v>17.5</v>
      </c>
      <c r="C90563">
        <v>62.5</v>
      </c>
      <c r="D90563">
        <v>13.872165559999999</v>
      </c>
      <c r="E90563">
        <v>35.516090910000003</v>
      </c>
      <c r="G90563">
        <v>35.516090910000003</v>
      </c>
    </row>
    <row r="90564" spans="1:7" x14ac:dyDescent="0.25">
      <c r="A90564" t="s">
        <v>10</v>
      </c>
      <c r="B90564">
        <v>17.5</v>
      </c>
      <c r="C90564">
        <v>63.5</v>
      </c>
      <c r="D90564">
        <v>13.733439840000001</v>
      </c>
      <c r="E90564">
        <v>35.506434900000002</v>
      </c>
      <c r="G90564">
        <v>35.506434900000002</v>
      </c>
    </row>
    <row r="90565" spans="1:7" x14ac:dyDescent="0.25">
      <c r="A90565" t="s">
        <v>10</v>
      </c>
      <c r="B90565">
        <v>17.5</v>
      </c>
      <c r="C90565">
        <v>64.5</v>
      </c>
      <c r="D90565">
        <v>10.66636813</v>
      </c>
      <c r="E90565">
        <v>35.441777270000003</v>
      </c>
      <c r="G90565">
        <v>35.441777270000003</v>
      </c>
    </row>
    <row r="90566" spans="1:7" x14ac:dyDescent="0.25">
      <c r="A90566" t="s">
        <v>10</v>
      </c>
      <c r="B90566">
        <v>17.5</v>
      </c>
      <c r="C90566">
        <v>65.5</v>
      </c>
      <c r="D90566">
        <v>12.60918777</v>
      </c>
      <c r="E90566">
        <v>35.447236359999998</v>
      </c>
      <c r="G90566">
        <v>35.447236359999998</v>
      </c>
    </row>
    <row r="90567" spans="1:7" x14ac:dyDescent="0.25">
      <c r="A90567" t="s">
        <v>10</v>
      </c>
      <c r="B90567">
        <v>17.5</v>
      </c>
      <c r="C90567">
        <v>66.5</v>
      </c>
      <c r="D90567">
        <v>12.894</v>
      </c>
      <c r="E90567">
        <v>35.443962339999999</v>
      </c>
      <c r="G90567">
        <v>35.443962339999999</v>
      </c>
    </row>
    <row r="90568" spans="1:7" x14ac:dyDescent="0.25">
      <c r="A90568" t="s">
        <v>10</v>
      </c>
      <c r="B90568">
        <v>17.5</v>
      </c>
      <c r="C90568">
        <v>67.5</v>
      </c>
      <c r="D90568">
        <v>10.24932884</v>
      </c>
      <c r="E90568">
        <v>35.401687879999997</v>
      </c>
      <c r="G90568">
        <v>35.401687879999997</v>
      </c>
    </row>
    <row r="90569" spans="1:7" x14ac:dyDescent="0.25">
      <c r="A90569" t="s">
        <v>10</v>
      </c>
      <c r="B90569">
        <v>17.5</v>
      </c>
      <c r="C90569">
        <v>68.5</v>
      </c>
      <c r="D90569">
        <v>12.910504899999999</v>
      </c>
      <c r="E90569">
        <v>35.612916669999997</v>
      </c>
      <c r="G90569">
        <v>35.612916669999997</v>
      </c>
    </row>
    <row r="90570" spans="1:7" x14ac:dyDescent="0.25">
      <c r="A90570" t="s">
        <v>10</v>
      </c>
      <c r="B90570">
        <v>17.5</v>
      </c>
      <c r="C90570">
        <v>69.5</v>
      </c>
      <c r="D90570">
        <v>12.259870129999999</v>
      </c>
      <c r="E90570">
        <v>35.470764709999997</v>
      </c>
      <c r="G90570">
        <v>35.470764709999997</v>
      </c>
    </row>
    <row r="90571" spans="1:7" x14ac:dyDescent="0.25">
      <c r="A90571" t="s">
        <v>10</v>
      </c>
      <c r="B90571">
        <v>17.5</v>
      </c>
      <c r="C90571">
        <v>70.5</v>
      </c>
      <c r="D90571">
        <v>13.187882350000001</v>
      </c>
      <c r="E90571">
        <v>35.420857150000003</v>
      </c>
      <c r="G90571">
        <v>35.420857150000003</v>
      </c>
    </row>
    <row r="90572" spans="1:7" x14ac:dyDescent="0.25">
      <c r="A90572" t="s">
        <v>10</v>
      </c>
      <c r="B90572">
        <v>17.5</v>
      </c>
      <c r="C90572">
        <v>84.5</v>
      </c>
      <c r="D90572">
        <v>10.077299999999999</v>
      </c>
      <c r="E90572">
        <v>34.960063630000001</v>
      </c>
      <c r="G90572">
        <v>34.960063630000001</v>
      </c>
    </row>
    <row r="90573" spans="1:7" x14ac:dyDescent="0.25">
      <c r="A90573" t="s">
        <v>10</v>
      </c>
      <c r="B90573">
        <v>17.5</v>
      </c>
      <c r="C90573">
        <v>85.5</v>
      </c>
      <c r="D90573">
        <v>10.962076919999999</v>
      </c>
      <c r="E90573">
        <v>34.976988660000004</v>
      </c>
      <c r="G90573">
        <v>34.976988660000004</v>
      </c>
    </row>
    <row r="90574" spans="1:7" x14ac:dyDescent="0.25">
      <c r="A90574" t="s">
        <v>10</v>
      </c>
      <c r="B90574">
        <v>17.5</v>
      </c>
      <c r="C90574">
        <v>86.5</v>
      </c>
      <c r="D90574">
        <v>10.88525379</v>
      </c>
      <c r="E90574">
        <v>34.946651520000003</v>
      </c>
      <c r="G90574">
        <v>34.946651520000003</v>
      </c>
    </row>
    <row r="90575" spans="1:7" x14ac:dyDescent="0.25">
      <c r="A90575" t="s">
        <v>10</v>
      </c>
      <c r="B90575">
        <v>17.5</v>
      </c>
      <c r="C90575">
        <v>87.5</v>
      </c>
      <c r="D90575">
        <v>10.051428570000001</v>
      </c>
      <c r="E90575">
        <v>34.946151520000001</v>
      </c>
      <c r="G90575">
        <v>34.946151520000001</v>
      </c>
    </row>
    <row r="90576" spans="1:7" x14ac:dyDescent="0.25">
      <c r="A90576" t="s">
        <v>10</v>
      </c>
      <c r="B90576">
        <v>17.5</v>
      </c>
      <c r="C90576">
        <v>88.5</v>
      </c>
      <c r="D90576">
        <v>10.792846150000001</v>
      </c>
      <c r="E90576">
        <v>34.94729091</v>
      </c>
      <c r="G90576">
        <v>34.94729091</v>
      </c>
    </row>
    <row r="90577" spans="1:7" x14ac:dyDescent="0.25">
      <c r="A90577" t="s">
        <v>10</v>
      </c>
      <c r="B90577">
        <v>17.5</v>
      </c>
      <c r="C90577">
        <v>89.5</v>
      </c>
      <c r="D90577">
        <v>9.8260476190000006</v>
      </c>
      <c r="E90577">
        <v>34.946892750000004</v>
      </c>
      <c r="G90577">
        <v>34.946892750000004</v>
      </c>
    </row>
    <row r="90578" spans="1:7" x14ac:dyDescent="0.25">
      <c r="A90578" t="s">
        <v>10</v>
      </c>
      <c r="B90578">
        <v>17.5</v>
      </c>
      <c r="C90578">
        <v>90.5</v>
      </c>
      <c r="D90578">
        <v>10.23961765</v>
      </c>
      <c r="E90578">
        <v>34.944640909999997</v>
      </c>
      <c r="G90578">
        <v>34.944640909999997</v>
      </c>
    </row>
    <row r="90579" spans="1:7" x14ac:dyDescent="0.25">
      <c r="A90579" t="s">
        <v>10</v>
      </c>
      <c r="B90579">
        <v>17.5</v>
      </c>
      <c r="C90579">
        <v>91.5</v>
      </c>
      <c r="D90579">
        <v>9.8414047619999998</v>
      </c>
      <c r="E90579">
        <v>34.943677280000003</v>
      </c>
      <c r="G90579">
        <v>34.943677280000003</v>
      </c>
    </row>
    <row r="90580" spans="1:7" x14ac:dyDescent="0.25">
      <c r="A90580" t="s">
        <v>10</v>
      </c>
      <c r="B90580">
        <v>17.5</v>
      </c>
      <c r="C90580">
        <v>92.5</v>
      </c>
      <c r="D90580">
        <v>7.587577273</v>
      </c>
      <c r="E90580">
        <v>34.942417429999999</v>
      </c>
      <c r="G90580">
        <v>34.942417429999999</v>
      </c>
    </row>
    <row r="90581" spans="1:7" x14ac:dyDescent="0.25">
      <c r="A90581" t="s">
        <v>10</v>
      </c>
      <c r="B90581">
        <v>17.5</v>
      </c>
      <c r="C90581">
        <v>93.5</v>
      </c>
      <c r="D90581">
        <v>7.6198636359999998</v>
      </c>
      <c r="E90581">
        <v>34.940460610000002</v>
      </c>
      <c r="G90581">
        <v>34.940460610000002</v>
      </c>
    </row>
    <row r="90582" spans="1:7" x14ac:dyDescent="0.25">
      <c r="A90582" t="s">
        <v>10</v>
      </c>
      <c r="B90582">
        <v>17.5</v>
      </c>
      <c r="C90582">
        <v>111.5</v>
      </c>
      <c r="D90582">
        <v>10.62885253</v>
      </c>
      <c r="E90582">
        <v>34.496113639999997</v>
      </c>
      <c r="G90582">
        <v>34.496113639999997</v>
      </c>
    </row>
    <row r="90583" spans="1:7" x14ac:dyDescent="0.25">
      <c r="A90583" t="s">
        <v>10</v>
      </c>
      <c r="B90583">
        <v>17.5</v>
      </c>
      <c r="C90583">
        <v>112.5</v>
      </c>
      <c r="D90583">
        <v>9.4875882350000005</v>
      </c>
      <c r="E90583">
        <v>34.501128790000003</v>
      </c>
      <c r="G90583">
        <v>34.501128790000003</v>
      </c>
    </row>
    <row r="90584" spans="1:7" x14ac:dyDescent="0.25">
      <c r="A90584" t="s">
        <v>10</v>
      </c>
      <c r="B90584">
        <v>17.5</v>
      </c>
      <c r="C90584">
        <v>113.5</v>
      </c>
      <c r="D90584">
        <v>10.5263697</v>
      </c>
      <c r="E90584">
        <v>34.503127210000002</v>
      </c>
      <c r="G90584">
        <v>34.503127210000002</v>
      </c>
    </row>
    <row r="90585" spans="1:7" x14ac:dyDescent="0.25">
      <c r="A90585" t="s">
        <v>10</v>
      </c>
      <c r="B90585">
        <v>17.5</v>
      </c>
      <c r="C90585">
        <v>114.5</v>
      </c>
      <c r="D90585">
        <v>9.3733923590000003</v>
      </c>
      <c r="E90585">
        <v>34.501282830000001</v>
      </c>
      <c r="G90585">
        <v>34.501282830000001</v>
      </c>
    </row>
    <row r="90586" spans="1:7" x14ac:dyDescent="0.25">
      <c r="A90586" t="s">
        <v>10</v>
      </c>
      <c r="B90586">
        <v>17.5</v>
      </c>
      <c r="C90586">
        <v>115.5</v>
      </c>
      <c r="D90586">
        <v>10.06869848</v>
      </c>
      <c r="E90586">
        <v>34.502583970000003</v>
      </c>
      <c r="G90586">
        <v>34.502583970000003</v>
      </c>
    </row>
    <row r="90587" spans="1:7" x14ac:dyDescent="0.25">
      <c r="A90587" t="s">
        <v>10</v>
      </c>
      <c r="B90587">
        <v>17.5</v>
      </c>
      <c r="C90587">
        <v>116.5</v>
      </c>
      <c r="D90587">
        <v>9.9080318179999995</v>
      </c>
      <c r="E90587">
        <v>34.488810610000002</v>
      </c>
      <c r="G90587">
        <v>34.488810610000002</v>
      </c>
    </row>
    <row r="90588" spans="1:7" x14ac:dyDescent="0.25">
      <c r="A90588" t="s">
        <v>10</v>
      </c>
      <c r="B90588">
        <v>17.5</v>
      </c>
      <c r="C90588">
        <v>117.5</v>
      </c>
      <c r="D90588">
        <v>9.9937614349999997</v>
      </c>
      <c r="E90588">
        <v>34.461074789999998</v>
      </c>
      <c r="G90588">
        <v>34.461074789999998</v>
      </c>
    </row>
    <row r="90589" spans="1:7" x14ac:dyDescent="0.25">
      <c r="A90589" t="s">
        <v>10</v>
      </c>
      <c r="B90589">
        <v>17.5</v>
      </c>
      <c r="C90589">
        <v>118.5</v>
      </c>
      <c r="D90589">
        <v>10.27695834</v>
      </c>
      <c r="E90589">
        <v>34.486557689999998</v>
      </c>
      <c r="G90589">
        <v>34.486557689999998</v>
      </c>
    </row>
    <row r="90590" spans="1:7" x14ac:dyDescent="0.25">
      <c r="A90590" t="s">
        <v>10</v>
      </c>
      <c r="B90590">
        <v>17.5</v>
      </c>
      <c r="C90590">
        <v>119.5</v>
      </c>
      <c r="D90590">
        <v>10.53903247</v>
      </c>
      <c r="E90590">
        <v>34.488989689999997</v>
      </c>
      <c r="G90590">
        <v>34.488989689999997</v>
      </c>
    </row>
    <row r="90591" spans="1:7" x14ac:dyDescent="0.25">
      <c r="A90591" t="s">
        <v>10</v>
      </c>
      <c r="B90591">
        <v>17.5</v>
      </c>
      <c r="C90591">
        <v>123.5</v>
      </c>
      <c r="D90591">
        <v>10.29568334</v>
      </c>
      <c r="E90591">
        <v>34.496237229999998</v>
      </c>
      <c r="G90591">
        <v>34.496237229999998</v>
      </c>
    </row>
    <row r="90592" spans="1:7" x14ac:dyDescent="0.25">
      <c r="A90592" t="s">
        <v>10</v>
      </c>
      <c r="B90592">
        <v>17.5</v>
      </c>
      <c r="C90592">
        <v>124.5</v>
      </c>
      <c r="D90592">
        <v>10.845914280000001</v>
      </c>
      <c r="E90592">
        <v>34.51333056</v>
      </c>
      <c r="G90592">
        <v>34.51333056</v>
      </c>
    </row>
    <row r="90593" spans="1:7" x14ac:dyDescent="0.25">
      <c r="A90593" t="s">
        <v>10</v>
      </c>
      <c r="B90593">
        <v>17.5</v>
      </c>
      <c r="C90593">
        <v>125.5</v>
      </c>
      <c r="D90593">
        <v>8.496062963</v>
      </c>
      <c r="E90593">
        <v>34.499913640000003</v>
      </c>
      <c r="G90593">
        <v>34.499913640000003</v>
      </c>
    </row>
    <row r="90594" spans="1:7" x14ac:dyDescent="0.25">
      <c r="A90594" t="s">
        <v>10</v>
      </c>
      <c r="B90594">
        <v>17.5</v>
      </c>
      <c r="C90594">
        <v>126.5</v>
      </c>
      <c r="D90594">
        <v>10.453275469999999</v>
      </c>
      <c r="E90594">
        <v>34.504243940000002</v>
      </c>
      <c r="G90594">
        <v>34.504243940000002</v>
      </c>
    </row>
    <row r="90595" spans="1:7" x14ac:dyDescent="0.25">
      <c r="A90595" t="s">
        <v>10</v>
      </c>
      <c r="B90595">
        <v>17.5</v>
      </c>
      <c r="C90595">
        <v>127.5</v>
      </c>
      <c r="D90595">
        <v>10.349385379999999</v>
      </c>
      <c r="E90595">
        <v>34.501199999999997</v>
      </c>
      <c r="G90595">
        <v>34.501199999999997</v>
      </c>
    </row>
    <row r="90596" spans="1:7" x14ac:dyDescent="0.25">
      <c r="A90596" t="s">
        <v>10</v>
      </c>
      <c r="B90596">
        <v>17.5</v>
      </c>
      <c r="C90596">
        <v>128.5</v>
      </c>
      <c r="D90596">
        <v>9.5067633659999995</v>
      </c>
      <c r="E90596">
        <v>34.50252879</v>
      </c>
      <c r="G90596">
        <v>34.50252879</v>
      </c>
    </row>
    <row r="90597" spans="1:7" x14ac:dyDescent="0.25">
      <c r="A90597" t="s">
        <v>10</v>
      </c>
      <c r="B90597">
        <v>17.5</v>
      </c>
      <c r="C90597">
        <v>129.5</v>
      </c>
      <c r="D90597">
        <v>9.8679950529999996</v>
      </c>
      <c r="E90597">
        <v>34.50133864</v>
      </c>
      <c r="G90597">
        <v>34.50133864</v>
      </c>
    </row>
    <row r="90598" spans="1:7" x14ac:dyDescent="0.25">
      <c r="A90598" t="s">
        <v>10</v>
      </c>
      <c r="B90598">
        <v>17.5</v>
      </c>
      <c r="C90598">
        <v>130.5</v>
      </c>
      <c r="D90598">
        <v>11.1806</v>
      </c>
      <c r="E90598">
        <v>34.517928840000003</v>
      </c>
      <c r="G90598">
        <v>34.517928840000003</v>
      </c>
    </row>
    <row r="90599" spans="1:7" x14ac:dyDescent="0.25">
      <c r="A90599" t="s">
        <v>10</v>
      </c>
      <c r="B90599">
        <v>17.5</v>
      </c>
      <c r="C90599">
        <v>131.5</v>
      </c>
      <c r="D90599">
        <v>10.974729910000001</v>
      </c>
      <c r="E90599">
        <v>34.508859649999998</v>
      </c>
      <c r="G90599">
        <v>34.508859649999998</v>
      </c>
    </row>
    <row r="90600" spans="1:7" x14ac:dyDescent="0.25">
      <c r="A90600" t="s">
        <v>10</v>
      </c>
      <c r="B90600">
        <v>17.5</v>
      </c>
      <c r="C90600">
        <v>132.5</v>
      </c>
      <c r="D90600">
        <v>10.82957193</v>
      </c>
      <c r="E90600">
        <v>34.494252189999997</v>
      </c>
      <c r="G90600">
        <v>34.494252189999997</v>
      </c>
    </row>
    <row r="90601" spans="1:7" x14ac:dyDescent="0.25">
      <c r="A90601" t="s">
        <v>10</v>
      </c>
      <c r="B90601">
        <v>17.5</v>
      </c>
      <c r="C90601">
        <v>133.5</v>
      </c>
      <c r="D90601">
        <v>10.4001</v>
      </c>
      <c r="E90601">
        <v>34.498820960000003</v>
      </c>
      <c r="G90601">
        <v>34.498820960000003</v>
      </c>
    </row>
    <row r="90602" spans="1:7" x14ac:dyDescent="0.25">
      <c r="A90602" t="s">
        <v>10</v>
      </c>
      <c r="B90602">
        <v>17.5</v>
      </c>
      <c r="C90602">
        <v>134.5</v>
      </c>
      <c r="D90602">
        <v>9.2863799339999993</v>
      </c>
      <c r="E90602">
        <v>34.50581588</v>
      </c>
      <c r="G90602">
        <v>34.50581588</v>
      </c>
    </row>
    <row r="90603" spans="1:7" x14ac:dyDescent="0.25">
      <c r="A90603" t="s">
        <v>10</v>
      </c>
      <c r="B90603">
        <v>17.5</v>
      </c>
      <c r="C90603">
        <v>135.5</v>
      </c>
      <c r="D90603">
        <v>10.08376687</v>
      </c>
      <c r="E90603">
        <v>34.499743189999997</v>
      </c>
      <c r="G90603">
        <v>34.499743189999997</v>
      </c>
    </row>
    <row r="90604" spans="1:7" x14ac:dyDescent="0.25">
      <c r="A90604" t="s">
        <v>10</v>
      </c>
      <c r="B90604">
        <v>17.5</v>
      </c>
      <c r="C90604">
        <v>136.5</v>
      </c>
      <c r="D90604">
        <v>6.982348086</v>
      </c>
      <c r="E90604">
        <v>34.49977955</v>
      </c>
      <c r="G90604">
        <v>34.49977955</v>
      </c>
    </row>
    <row r="90605" spans="1:7" x14ac:dyDescent="0.25">
      <c r="A90605" t="s">
        <v>10</v>
      </c>
      <c r="B90605">
        <v>17.5</v>
      </c>
      <c r="C90605">
        <v>137.5</v>
      </c>
      <c r="D90605">
        <v>7.423506926</v>
      </c>
      <c r="E90605">
        <v>34.498018180000003</v>
      </c>
      <c r="G90605">
        <v>34.498018180000003</v>
      </c>
    </row>
    <row r="90606" spans="1:7" x14ac:dyDescent="0.25">
      <c r="A90606" t="s">
        <v>10</v>
      </c>
      <c r="B90606">
        <v>17.5</v>
      </c>
      <c r="C90606">
        <v>138.5</v>
      </c>
      <c r="D90606">
        <v>11.96323529</v>
      </c>
      <c r="E90606">
        <v>34.494874240000001</v>
      </c>
      <c r="G90606">
        <v>34.494874240000001</v>
      </c>
    </row>
    <row r="90607" spans="1:7" x14ac:dyDescent="0.25">
      <c r="A90607" t="s">
        <v>10</v>
      </c>
      <c r="B90607">
        <v>17.5</v>
      </c>
      <c r="C90607">
        <v>139.5</v>
      </c>
      <c r="D90607">
        <v>11.872953770000001</v>
      </c>
      <c r="E90607">
        <v>34.503625</v>
      </c>
      <c r="G90607">
        <v>34.503625</v>
      </c>
    </row>
    <row r="90608" spans="1:7" x14ac:dyDescent="0.25">
      <c r="A90608" t="s">
        <v>10</v>
      </c>
      <c r="B90608">
        <v>17.5</v>
      </c>
      <c r="C90608">
        <v>140.5</v>
      </c>
      <c r="D90608">
        <v>10.92013946</v>
      </c>
      <c r="E90608">
        <v>34.497922729999999</v>
      </c>
      <c r="G90608">
        <v>34.497922729999999</v>
      </c>
    </row>
    <row r="90609" spans="1:7" x14ac:dyDescent="0.25">
      <c r="A90609" t="s">
        <v>10</v>
      </c>
      <c r="B90609">
        <v>17.5</v>
      </c>
      <c r="C90609">
        <v>141.5</v>
      </c>
      <c r="D90609">
        <v>11.87936438</v>
      </c>
      <c r="E90609">
        <v>34.489180300000001</v>
      </c>
      <c r="G90609">
        <v>34.489180300000001</v>
      </c>
    </row>
    <row r="90610" spans="1:7" x14ac:dyDescent="0.25">
      <c r="A90610" t="s">
        <v>10</v>
      </c>
      <c r="B90610">
        <v>17.5</v>
      </c>
      <c r="C90610">
        <v>142.5</v>
      </c>
      <c r="D90610">
        <v>9.9802999999999997</v>
      </c>
      <c r="E90610">
        <v>34.497574999999998</v>
      </c>
      <c r="G90610">
        <v>34.497574999999998</v>
      </c>
    </row>
    <row r="90611" spans="1:7" x14ac:dyDescent="0.25">
      <c r="A90611" t="s">
        <v>10</v>
      </c>
      <c r="B90611">
        <v>17.5</v>
      </c>
      <c r="C90611">
        <v>143.5</v>
      </c>
      <c r="D90611">
        <v>10.24899825</v>
      </c>
      <c r="E90611">
        <v>34.493536370000001</v>
      </c>
      <c r="G90611">
        <v>34.493536370000001</v>
      </c>
    </row>
    <row r="90612" spans="1:7" x14ac:dyDescent="0.25">
      <c r="A90612" t="s">
        <v>10</v>
      </c>
      <c r="B90612">
        <v>17.5</v>
      </c>
      <c r="C90612">
        <v>144.5</v>
      </c>
      <c r="D90612">
        <v>12.45166427</v>
      </c>
      <c r="E90612">
        <v>34.500012509999998</v>
      </c>
      <c r="G90612">
        <v>34.500012509999998</v>
      </c>
    </row>
    <row r="90613" spans="1:7" x14ac:dyDescent="0.25">
      <c r="A90613" t="s">
        <v>10</v>
      </c>
      <c r="B90613">
        <v>17.5</v>
      </c>
      <c r="C90613">
        <v>145.5</v>
      </c>
      <c r="D90613">
        <v>11.16675556</v>
      </c>
      <c r="E90613">
        <v>34.48506364</v>
      </c>
      <c r="G90613">
        <v>34.48506364</v>
      </c>
    </row>
    <row r="90614" spans="1:7" x14ac:dyDescent="0.25">
      <c r="A90614" t="s">
        <v>10</v>
      </c>
      <c r="B90614">
        <v>17.5</v>
      </c>
      <c r="C90614">
        <v>146.5</v>
      </c>
      <c r="D90614">
        <v>10.903088240000001</v>
      </c>
      <c r="E90614">
        <v>34.493776599999997</v>
      </c>
      <c r="G90614">
        <v>34.493776599999997</v>
      </c>
    </row>
    <row r="90615" spans="1:7" x14ac:dyDescent="0.25">
      <c r="A90615" t="s">
        <v>10</v>
      </c>
      <c r="B90615">
        <v>17.5</v>
      </c>
      <c r="C90615">
        <v>147.5</v>
      </c>
      <c r="D90615">
        <v>10.954823530000001</v>
      </c>
      <c r="E90615">
        <v>34.484259090000002</v>
      </c>
      <c r="G90615">
        <v>34.484259090000002</v>
      </c>
    </row>
    <row r="90616" spans="1:7" x14ac:dyDescent="0.25">
      <c r="A90616" t="s">
        <v>10</v>
      </c>
      <c r="B90616">
        <v>17.5</v>
      </c>
      <c r="C90616">
        <v>148.5</v>
      </c>
      <c r="D90616">
        <v>11.943781080000001</v>
      </c>
      <c r="E90616">
        <v>34.491689399999998</v>
      </c>
      <c r="G90616">
        <v>34.491689399999998</v>
      </c>
    </row>
    <row r="90617" spans="1:7" x14ac:dyDescent="0.25">
      <c r="A90617" t="s">
        <v>10</v>
      </c>
      <c r="B90617">
        <v>17.5</v>
      </c>
      <c r="C90617">
        <v>149.5</v>
      </c>
      <c r="D90617">
        <v>11.847747460000001</v>
      </c>
      <c r="E90617">
        <v>34.485893939999997</v>
      </c>
      <c r="G90617">
        <v>34.485893939999997</v>
      </c>
    </row>
    <row r="90618" spans="1:7" x14ac:dyDescent="0.25">
      <c r="A90618" t="s">
        <v>10</v>
      </c>
      <c r="B90618">
        <v>17.5</v>
      </c>
      <c r="C90618">
        <v>150.5</v>
      </c>
      <c r="D90618">
        <v>12.92514167</v>
      </c>
      <c r="E90618">
        <v>34.486470590000003</v>
      </c>
      <c r="G90618">
        <v>34.486470590000003</v>
      </c>
    </row>
    <row r="90619" spans="1:7" x14ac:dyDescent="0.25">
      <c r="A90619" t="s">
        <v>10</v>
      </c>
      <c r="B90619">
        <v>17.5</v>
      </c>
      <c r="C90619">
        <v>151.5</v>
      </c>
      <c r="D90619">
        <v>12.52618182</v>
      </c>
      <c r="E90619">
        <v>34.49396204</v>
      </c>
      <c r="G90619">
        <v>34.49396204</v>
      </c>
    </row>
    <row r="90620" spans="1:7" x14ac:dyDescent="0.25">
      <c r="A90620" t="s">
        <v>10</v>
      </c>
      <c r="B90620">
        <v>17.5</v>
      </c>
      <c r="C90620">
        <v>152.5</v>
      </c>
      <c r="D90620">
        <v>11.68299755</v>
      </c>
      <c r="E90620">
        <v>34.489868940000001</v>
      </c>
      <c r="G90620">
        <v>34.489868940000001</v>
      </c>
    </row>
    <row r="90621" spans="1:7" x14ac:dyDescent="0.25">
      <c r="A90621" t="s">
        <v>10</v>
      </c>
      <c r="B90621">
        <v>17.5</v>
      </c>
      <c r="C90621">
        <v>153.5</v>
      </c>
      <c r="D90621">
        <v>10.8414375</v>
      </c>
      <c r="E90621">
        <v>34.48953333</v>
      </c>
      <c r="G90621">
        <v>34.48953333</v>
      </c>
    </row>
    <row r="90622" spans="1:7" x14ac:dyDescent="0.25">
      <c r="A90622" t="s">
        <v>10</v>
      </c>
      <c r="B90622">
        <v>17.5</v>
      </c>
      <c r="C90622">
        <v>154.5</v>
      </c>
      <c r="D90622">
        <v>10.77358824</v>
      </c>
      <c r="E90622">
        <v>34.485374999999998</v>
      </c>
      <c r="G90622">
        <v>34.485374999999998</v>
      </c>
    </row>
    <row r="90623" spans="1:7" x14ac:dyDescent="0.25">
      <c r="A90623" t="s">
        <v>10</v>
      </c>
      <c r="B90623">
        <v>17.5</v>
      </c>
      <c r="C90623">
        <v>155.5</v>
      </c>
      <c r="D90623">
        <v>11.239332360000001</v>
      </c>
      <c r="E90623">
        <v>34.486754550000001</v>
      </c>
      <c r="G90623">
        <v>34.486754550000001</v>
      </c>
    </row>
    <row r="90624" spans="1:7" x14ac:dyDescent="0.25">
      <c r="A90624" t="s">
        <v>10</v>
      </c>
      <c r="B90624">
        <v>17.5</v>
      </c>
      <c r="C90624">
        <v>156.5</v>
      </c>
      <c r="D90624">
        <v>12.247183339999999</v>
      </c>
      <c r="E90624">
        <v>34.490008719999999</v>
      </c>
      <c r="G90624">
        <v>34.490008719999999</v>
      </c>
    </row>
    <row r="90625" spans="1:7" x14ac:dyDescent="0.25">
      <c r="A90625" t="s">
        <v>10</v>
      </c>
      <c r="B90625">
        <v>17.5</v>
      </c>
      <c r="C90625">
        <v>157.5</v>
      </c>
      <c r="D90625">
        <v>10.284037039999999</v>
      </c>
      <c r="E90625">
        <v>34.48636364</v>
      </c>
      <c r="G90625">
        <v>34.48636364</v>
      </c>
    </row>
    <row r="90626" spans="1:7" x14ac:dyDescent="0.25">
      <c r="A90626" t="s">
        <v>10</v>
      </c>
      <c r="B90626">
        <v>17.5</v>
      </c>
      <c r="C90626">
        <v>158.5</v>
      </c>
      <c r="D90626">
        <v>9.9497763930000005</v>
      </c>
      <c r="E90626">
        <v>34.482067270000002</v>
      </c>
      <c r="G90626">
        <v>34.482067270000002</v>
      </c>
    </row>
    <row r="90627" spans="1:7" x14ac:dyDescent="0.25">
      <c r="A90627" t="s">
        <v>10</v>
      </c>
      <c r="B90627">
        <v>17.5</v>
      </c>
      <c r="C90627">
        <v>159.5</v>
      </c>
      <c r="D90627">
        <v>9.7123565799999998</v>
      </c>
      <c r="E90627">
        <v>34.488172730000002</v>
      </c>
      <c r="G90627">
        <v>34.488172730000002</v>
      </c>
    </row>
    <row r="90628" spans="1:7" x14ac:dyDescent="0.25">
      <c r="A90628" t="s">
        <v>10</v>
      </c>
      <c r="B90628">
        <v>17.5</v>
      </c>
      <c r="C90628">
        <v>160.5</v>
      </c>
      <c r="D90628">
        <v>10.050815890000001</v>
      </c>
      <c r="E90628">
        <v>34.485538640000001</v>
      </c>
      <c r="G90628">
        <v>34.485538640000001</v>
      </c>
    </row>
    <row r="90629" spans="1:7" x14ac:dyDescent="0.25">
      <c r="A90629" t="s">
        <v>10</v>
      </c>
      <c r="B90629">
        <v>17.5</v>
      </c>
      <c r="C90629">
        <v>161.5</v>
      </c>
      <c r="D90629">
        <v>10.1951847</v>
      </c>
      <c r="E90629">
        <v>34.487351519999997</v>
      </c>
      <c r="G90629">
        <v>34.487351519999997</v>
      </c>
    </row>
    <row r="90630" spans="1:7" x14ac:dyDescent="0.25">
      <c r="A90630" t="s">
        <v>10</v>
      </c>
      <c r="B90630">
        <v>17.5</v>
      </c>
      <c r="C90630">
        <v>162.5</v>
      </c>
      <c r="D90630">
        <v>10.14118201</v>
      </c>
      <c r="E90630">
        <v>34.486546969999999</v>
      </c>
      <c r="G90630">
        <v>34.486546969999999</v>
      </c>
    </row>
    <row r="90631" spans="1:7" x14ac:dyDescent="0.25">
      <c r="A90631" t="s">
        <v>10</v>
      </c>
      <c r="B90631">
        <v>17.5</v>
      </c>
      <c r="C90631">
        <v>163.5</v>
      </c>
      <c r="D90631">
        <v>10.47672442</v>
      </c>
      <c r="E90631">
        <v>34.484181820000003</v>
      </c>
      <c r="G90631">
        <v>34.484181820000003</v>
      </c>
    </row>
    <row r="90632" spans="1:7" x14ac:dyDescent="0.25">
      <c r="A90632" t="s">
        <v>10</v>
      </c>
      <c r="B90632">
        <v>17.5</v>
      </c>
      <c r="C90632">
        <v>164.5</v>
      </c>
      <c r="D90632">
        <v>9.7020702459999999</v>
      </c>
      <c r="E90632">
        <v>34.483119700000003</v>
      </c>
      <c r="G90632">
        <v>34.483119700000003</v>
      </c>
    </row>
    <row r="90633" spans="1:7" x14ac:dyDescent="0.25">
      <c r="A90633" t="s">
        <v>10</v>
      </c>
      <c r="B90633">
        <v>17.5</v>
      </c>
      <c r="C90633">
        <v>165.5</v>
      </c>
      <c r="D90633">
        <v>10.75896324</v>
      </c>
      <c r="E90633">
        <v>34.471127279999997</v>
      </c>
      <c r="G90633">
        <v>34.471127279999997</v>
      </c>
    </row>
    <row r="90634" spans="1:7" x14ac:dyDescent="0.25">
      <c r="A90634" t="s">
        <v>10</v>
      </c>
      <c r="B90634">
        <v>17.5</v>
      </c>
      <c r="C90634">
        <v>166.5</v>
      </c>
      <c r="D90634">
        <v>10.68247594</v>
      </c>
      <c r="E90634">
        <v>34.462592469999997</v>
      </c>
      <c r="G90634">
        <v>34.462592469999997</v>
      </c>
    </row>
    <row r="90635" spans="1:7" x14ac:dyDescent="0.25">
      <c r="A90635" t="s">
        <v>10</v>
      </c>
      <c r="B90635">
        <v>17.5</v>
      </c>
      <c r="C90635">
        <v>167.5</v>
      </c>
      <c r="D90635">
        <v>11.661400759999999</v>
      </c>
      <c r="E90635">
        <v>34.479998109999997</v>
      </c>
      <c r="G90635">
        <v>34.479998109999997</v>
      </c>
    </row>
    <row r="90636" spans="1:7" x14ac:dyDescent="0.25">
      <c r="A90636" t="s">
        <v>10</v>
      </c>
      <c r="B90636">
        <v>17.5</v>
      </c>
      <c r="C90636">
        <v>168.5</v>
      </c>
      <c r="D90636">
        <v>10.324684209999999</v>
      </c>
      <c r="E90636">
        <v>34.472688640000001</v>
      </c>
      <c r="G90636">
        <v>34.472688640000001</v>
      </c>
    </row>
    <row r="90637" spans="1:7" x14ac:dyDescent="0.25">
      <c r="A90637" t="s">
        <v>10</v>
      </c>
      <c r="B90637">
        <v>17.5</v>
      </c>
      <c r="C90637">
        <v>169.5</v>
      </c>
      <c r="D90637">
        <v>11.098166669999999</v>
      </c>
      <c r="E90637">
        <v>34.474477780000001</v>
      </c>
      <c r="G90637">
        <v>34.474477780000001</v>
      </c>
    </row>
    <row r="90638" spans="1:7" x14ac:dyDescent="0.25">
      <c r="A90638" t="s">
        <v>10</v>
      </c>
      <c r="B90638">
        <v>17.5</v>
      </c>
      <c r="C90638">
        <v>170.5</v>
      </c>
      <c r="D90638">
        <v>9.8606520470000003</v>
      </c>
      <c r="E90638">
        <v>34.472129549999998</v>
      </c>
      <c r="G90638">
        <v>34.472129549999998</v>
      </c>
    </row>
    <row r="90639" spans="1:7" x14ac:dyDescent="0.25">
      <c r="A90639" t="s">
        <v>10</v>
      </c>
      <c r="B90639">
        <v>17.5</v>
      </c>
      <c r="C90639">
        <v>171.5</v>
      </c>
      <c r="D90639">
        <v>10.108328459999999</v>
      </c>
      <c r="E90639">
        <v>34.481424240000003</v>
      </c>
      <c r="G90639">
        <v>34.481424240000003</v>
      </c>
    </row>
    <row r="90640" spans="1:7" x14ac:dyDescent="0.25">
      <c r="A90640" t="s">
        <v>10</v>
      </c>
      <c r="B90640">
        <v>17.5</v>
      </c>
      <c r="C90640">
        <v>172.5</v>
      </c>
      <c r="D90640">
        <v>10.116868419999999</v>
      </c>
      <c r="E90640">
        <v>34.477283720000003</v>
      </c>
      <c r="G90640">
        <v>34.477283720000003</v>
      </c>
    </row>
    <row r="90641" spans="1:7" x14ac:dyDescent="0.25">
      <c r="A90641" t="s">
        <v>10</v>
      </c>
      <c r="B90641">
        <v>17.5</v>
      </c>
      <c r="C90641">
        <v>173.5</v>
      </c>
      <c r="D90641">
        <v>10.01784211</v>
      </c>
      <c r="E90641">
        <v>34.469978789999999</v>
      </c>
      <c r="G90641">
        <v>34.469978789999999</v>
      </c>
    </row>
    <row r="90642" spans="1:7" x14ac:dyDescent="0.25">
      <c r="A90642" t="s">
        <v>10</v>
      </c>
      <c r="B90642">
        <v>17.5</v>
      </c>
      <c r="C90642">
        <v>174.5</v>
      </c>
      <c r="D90642">
        <v>9.9447017550000005</v>
      </c>
      <c r="E90642">
        <v>34.467587129999998</v>
      </c>
      <c r="G90642">
        <v>34.467587129999998</v>
      </c>
    </row>
    <row r="90643" spans="1:7" x14ac:dyDescent="0.25">
      <c r="A90643" t="s">
        <v>10</v>
      </c>
      <c r="B90643">
        <v>17.5</v>
      </c>
      <c r="C90643">
        <v>175.5</v>
      </c>
      <c r="D90643">
        <v>10.10970955</v>
      </c>
      <c r="E90643">
        <v>34.477795460000003</v>
      </c>
      <c r="G90643">
        <v>34.477795460000003</v>
      </c>
    </row>
    <row r="90644" spans="1:7" x14ac:dyDescent="0.25">
      <c r="A90644" t="s">
        <v>10</v>
      </c>
      <c r="B90644">
        <v>17.5</v>
      </c>
      <c r="C90644">
        <v>176.5</v>
      </c>
      <c r="D90644">
        <v>10.09284162</v>
      </c>
      <c r="E90644">
        <v>34.47443561</v>
      </c>
      <c r="G90644">
        <v>34.47443561</v>
      </c>
    </row>
    <row r="90645" spans="1:7" x14ac:dyDescent="0.25">
      <c r="A90645" t="s">
        <v>10</v>
      </c>
      <c r="B90645">
        <v>17.5</v>
      </c>
      <c r="C90645">
        <v>177.5</v>
      </c>
      <c r="D90645">
        <v>9.5587764709999998</v>
      </c>
      <c r="E90645">
        <v>34.471911400000003</v>
      </c>
      <c r="G90645">
        <v>34.471911400000003</v>
      </c>
    </row>
    <row r="90646" spans="1:7" x14ac:dyDescent="0.25">
      <c r="A90646" t="s">
        <v>10</v>
      </c>
      <c r="B90646">
        <v>17.5</v>
      </c>
      <c r="C90646">
        <v>178.5</v>
      </c>
      <c r="D90646">
        <v>12.245200000000001</v>
      </c>
      <c r="E90646">
        <v>34.475580690000001</v>
      </c>
      <c r="G90646">
        <v>34.475580690000001</v>
      </c>
    </row>
    <row r="90647" spans="1:7" x14ac:dyDescent="0.25">
      <c r="A90647" t="s">
        <v>10</v>
      </c>
      <c r="B90647">
        <v>17.5</v>
      </c>
      <c r="C90647">
        <v>179.5</v>
      </c>
      <c r="D90647">
        <v>9.5108333340000009</v>
      </c>
      <c r="E90647">
        <v>34.470393180000002</v>
      </c>
      <c r="G90647">
        <v>34.470393180000002</v>
      </c>
    </row>
    <row r="90648" spans="1:7" x14ac:dyDescent="0.25">
      <c r="A90648" t="s">
        <v>10</v>
      </c>
      <c r="B90648">
        <v>84.5</v>
      </c>
      <c r="C90648">
        <v>-172.5</v>
      </c>
      <c r="D90648">
        <v>0.461802084</v>
      </c>
      <c r="E90648">
        <v>34.78</v>
      </c>
      <c r="G90648">
        <v>34.78</v>
      </c>
    </row>
    <row r="90649" spans="1:7" x14ac:dyDescent="0.25">
      <c r="A90649" t="s">
        <v>10</v>
      </c>
      <c r="B90649">
        <v>84.5</v>
      </c>
      <c r="C90649">
        <v>-171.5</v>
      </c>
      <c r="D90649">
        <v>0.26900000000000002</v>
      </c>
      <c r="E90649">
        <v>34.772333330000002</v>
      </c>
      <c r="G90649">
        <v>34.772333330000002</v>
      </c>
    </row>
    <row r="90650" spans="1:7" x14ac:dyDescent="0.25">
      <c r="A90650" t="s">
        <v>10</v>
      </c>
      <c r="B90650">
        <v>84.5</v>
      </c>
      <c r="C90650">
        <v>-170.5</v>
      </c>
      <c r="D90650">
        <v>0.20066666699999999</v>
      </c>
      <c r="E90650">
        <v>34.763500000000001</v>
      </c>
      <c r="G90650">
        <v>34.763500000000001</v>
      </c>
    </row>
    <row r="90651" spans="1:7" x14ac:dyDescent="0.25">
      <c r="A90651" t="s">
        <v>10</v>
      </c>
      <c r="B90651">
        <v>84.5</v>
      </c>
      <c r="C90651">
        <v>-169.5</v>
      </c>
      <c r="D90651">
        <v>0.24399999999999999</v>
      </c>
      <c r="E90651">
        <v>34.771999999999998</v>
      </c>
      <c r="G90651">
        <v>34.771999999999998</v>
      </c>
    </row>
    <row r="90652" spans="1:7" x14ac:dyDescent="0.25">
      <c r="A90652" t="s">
        <v>10</v>
      </c>
      <c r="B90652">
        <v>84.5</v>
      </c>
      <c r="C90652">
        <v>-168.5</v>
      </c>
      <c r="D90652">
        <v>0.211666667</v>
      </c>
      <c r="E90652">
        <v>34.768000000000001</v>
      </c>
      <c r="G90652">
        <v>34.768000000000001</v>
      </c>
    </row>
    <row r="90653" spans="1:7" x14ac:dyDescent="0.25">
      <c r="A90653" t="s">
        <v>10</v>
      </c>
      <c r="B90653">
        <v>84.5</v>
      </c>
      <c r="C90653">
        <v>-167.5</v>
      </c>
      <c r="D90653">
        <v>0.102833333</v>
      </c>
      <c r="E90653">
        <v>34.77866667</v>
      </c>
      <c r="G90653">
        <v>34.77866667</v>
      </c>
    </row>
    <row r="90654" spans="1:7" x14ac:dyDescent="0.25">
      <c r="A90654" t="s">
        <v>10</v>
      </c>
      <c r="B90654">
        <v>84.5</v>
      </c>
      <c r="C90654">
        <v>-166.5</v>
      </c>
      <c r="D90654">
        <v>0.27488235300000002</v>
      </c>
      <c r="E90654">
        <v>34.829647059999999</v>
      </c>
      <c r="G90654">
        <v>34.829647059999999</v>
      </c>
    </row>
    <row r="90655" spans="1:7" x14ac:dyDescent="0.25">
      <c r="A90655" t="s">
        <v>10</v>
      </c>
      <c r="B90655">
        <v>84.5</v>
      </c>
      <c r="C90655">
        <v>-165.5</v>
      </c>
      <c r="D90655">
        <v>0.415210784</v>
      </c>
      <c r="E90655">
        <v>34.84151765</v>
      </c>
      <c r="G90655">
        <v>34.84151765</v>
      </c>
    </row>
    <row r="90656" spans="1:7" x14ac:dyDescent="0.25">
      <c r="A90656" t="s">
        <v>10</v>
      </c>
      <c r="B90656">
        <v>84.5</v>
      </c>
      <c r="C90656">
        <v>-164.5</v>
      </c>
      <c r="D90656">
        <v>0.55008823600000001</v>
      </c>
      <c r="E90656">
        <v>34.828323529999999</v>
      </c>
      <c r="G90656">
        <v>34.828323529999999</v>
      </c>
    </row>
    <row r="90657" spans="1:7" x14ac:dyDescent="0.25">
      <c r="A90657" t="s">
        <v>10</v>
      </c>
      <c r="B90657">
        <v>84.5</v>
      </c>
      <c r="C90657">
        <v>-163.5</v>
      </c>
      <c r="D90657">
        <v>0.54808823500000003</v>
      </c>
      <c r="E90657">
        <v>34.82617647</v>
      </c>
      <c r="G90657">
        <v>34.82617647</v>
      </c>
    </row>
    <row r="90658" spans="1:7" x14ac:dyDescent="0.25">
      <c r="A90658" t="s">
        <v>10</v>
      </c>
      <c r="B90658">
        <v>84.5</v>
      </c>
      <c r="C90658">
        <v>-162.5</v>
      </c>
      <c r="D90658">
        <v>0.54723529400000004</v>
      </c>
      <c r="E90658">
        <v>34.81711765</v>
      </c>
      <c r="G90658">
        <v>34.81711765</v>
      </c>
    </row>
    <row r="90659" spans="1:7" x14ac:dyDescent="0.25">
      <c r="A90659" t="s">
        <v>10</v>
      </c>
      <c r="B90659">
        <v>84.5</v>
      </c>
      <c r="C90659">
        <v>-161.5</v>
      </c>
      <c r="D90659">
        <v>0.56538235299999995</v>
      </c>
      <c r="E90659">
        <v>34.821264710000001</v>
      </c>
      <c r="G90659">
        <v>34.821264710000001</v>
      </c>
    </row>
    <row r="90660" spans="1:7" x14ac:dyDescent="0.25">
      <c r="A90660" t="s">
        <v>10</v>
      </c>
      <c r="B90660">
        <v>84.5</v>
      </c>
      <c r="C90660">
        <v>-160.5</v>
      </c>
      <c r="D90660">
        <v>0.58041176500000002</v>
      </c>
      <c r="E90660">
        <v>34.792352940000001</v>
      </c>
      <c r="G90660">
        <v>34.792352940000001</v>
      </c>
    </row>
    <row r="90661" spans="1:7" x14ac:dyDescent="0.25">
      <c r="A90661" t="s">
        <v>10</v>
      </c>
      <c r="B90661">
        <v>84.5</v>
      </c>
      <c r="C90661">
        <v>-156.5</v>
      </c>
      <c r="D90661">
        <v>7.6214286000000006E-2</v>
      </c>
      <c r="E90661">
        <v>34.778071429999997</v>
      </c>
      <c r="G90661">
        <v>34.778071429999997</v>
      </c>
    </row>
    <row r="90662" spans="1:7" x14ac:dyDescent="0.25">
      <c r="A90662" t="s">
        <v>10</v>
      </c>
      <c r="B90662">
        <v>84.5</v>
      </c>
      <c r="C90662">
        <v>-155.5</v>
      </c>
      <c r="D90662">
        <v>0.65106249999999999</v>
      </c>
      <c r="E90662">
        <v>34.789687499999999</v>
      </c>
      <c r="G90662">
        <v>34.789687499999999</v>
      </c>
    </row>
    <row r="90663" spans="1:7" x14ac:dyDescent="0.25">
      <c r="A90663" t="s">
        <v>10</v>
      </c>
      <c r="B90663">
        <v>84.5</v>
      </c>
      <c r="C90663">
        <v>-150.5</v>
      </c>
      <c r="D90663">
        <v>0.30126687299999999</v>
      </c>
      <c r="E90663">
        <v>34.874568420000003</v>
      </c>
      <c r="G90663">
        <v>34.874568420000003</v>
      </c>
    </row>
    <row r="90664" spans="1:7" x14ac:dyDescent="0.25">
      <c r="A90664" t="s">
        <v>10</v>
      </c>
      <c r="B90664">
        <v>84.5</v>
      </c>
      <c r="C90664">
        <v>-149.5</v>
      </c>
      <c r="D90664">
        <v>0.39023529400000001</v>
      </c>
      <c r="E90664">
        <v>34.775647059999997</v>
      </c>
      <c r="G90664">
        <v>34.775647059999997</v>
      </c>
    </row>
    <row r="90665" spans="1:7" x14ac:dyDescent="0.25">
      <c r="A90665" t="s">
        <v>10</v>
      </c>
      <c r="B90665">
        <v>84.5</v>
      </c>
      <c r="C90665">
        <v>-148.5</v>
      </c>
      <c r="D90665">
        <v>0.42256250000000001</v>
      </c>
      <c r="E90665">
        <v>34.780374999999999</v>
      </c>
      <c r="G90665">
        <v>34.780374999999999</v>
      </c>
    </row>
    <row r="90666" spans="1:7" x14ac:dyDescent="0.25">
      <c r="A90666" t="s">
        <v>10</v>
      </c>
      <c r="B90666">
        <v>84.5</v>
      </c>
      <c r="C90666">
        <v>-147.5</v>
      </c>
      <c r="D90666">
        <v>0.17486642199999999</v>
      </c>
      <c r="E90666">
        <v>34.81766545</v>
      </c>
      <c r="G90666">
        <v>34.81766545</v>
      </c>
    </row>
    <row r="90667" spans="1:7" x14ac:dyDescent="0.25">
      <c r="A90667" t="s">
        <v>10</v>
      </c>
      <c r="B90667">
        <v>84.5</v>
      </c>
      <c r="C90667">
        <v>-146.5</v>
      </c>
      <c r="D90667">
        <v>0.112311274</v>
      </c>
      <c r="E90667">
        <v>34.777147059999997</v>
      </c>
      <c r="G90667">
        <v>34.777147059999997</v>
      </c>
    </row>
    <row r="90668" spans="1:7" x14ac:dyDescent="0.25">
      <c r="A90668" t="s">
        <v>10</v>
      </c>
      <c r="B90668">
        <v>84.5</v>
      </c>
      <c r="C90668">
        <v>-145.5</v>
      </c>
      <c r="D90668">
        <v>0.44606249999999997</v>
      </c>
      <c r="E90668">
        <v>34.774250000000002</v>
      </c>
      <c r="G90668">
        <v>34.774250000000002</v>
      </c>
    </row>
    <row r="90669" spans="1:7" x14ac:dyDescent="0.25">
      <c r="A90669" t="s">
        <v>10</v>
      </c>
      <c r="B90669">
        <v>84.5</v>
      </c>
      <c r="C90669">
        <v>-144.5</v>
      </c>
      <c r="D90669">
        <v>0.37073529399999999</v>
      </c>
      <c r="E90669">
        <v>34.809976470000002</v>
      </c>
      <c r="G90669">
        <v>34.809976470000002</v>
      </c>
    </row>
    <row r="90670" spans="1:7" x14ac:dyDescent="0.25">
      <c r="A90670" t="s">
        <v>10</v>
      </c>
      <c r="B90670">
        <v>84.5</v>
      </c>
      <c r="C90670">
        <v>-143.5</v>
      </c>
      <c r="D90670">
        <v>0.170993056</v>
      </c>
      <c r="E90670">
        <v>34.810749999999999</v>
      </c>
      <c r="G90670">
        <v>34.810749999999999</v>
      </c>
    </row>
    <row r="90671" spans="1:7" x14ac:dyDescent="0.25">
      <c r="A90671" t="s">
        <v>10</v>
      </c>
      <c r="B90671">
        <v>84.5</v>
      </c>
      <c r="C90671">
        <v>-142.5</v>
      </c>
      <c r="D90671">
        <v>0.39335294100000001</v>
      </c>
      <c r="E90671">
        <v>34.77117647</v>
      </c>
      <c r="G90671">
        <v>34.77117647</v>
      </c>
    </row>
    <row r="90672" spans="1:7" x14ac:dyDescent="0.25">
      <c r="A90672" t="s">
        <v>10</v>
      </c>
      <c r="B90672">
        <v>84.5</v>
      </c>
      <c r="C90672">
        <v>-141.5</v>
      </c>
      <c r="D90672">
        <v>0.47444301500000002</v>
      </c>
      <c r="E90672">
        <v>34.779299629999997</v>
      </c>
      <c r="G90672">
        <v>34.779299629999997</v>
      </c>
    </row>
    <row r="90673" spans="1:7" x14ac:dyDescent="0.25">
      <c r="A90673" t="s">
        <v>10</v>
      </c>
      <c r="B90673">
        <v>84.5</v>
      </c>
      <c r="C90673">
        <v>-140.5</v>
      </c>
      <c r="D90673">
        <v>0.42647058799999998</v>
      </c>
      <c r="E90673">
        <v>34.79582353</v>
      </c>
      <c r="G90673">
        <v>34.79582353</v>
      </c>
    </row>
    <row r="90674" spans="1:7" x14ac:dyDescent="0.25">
      <c r="A90674" t="s">
        <v>10</v>
      </c>
      <c r="B90674">
        <v>84.5</v>
      </c>
      <c r="C90674">
        <v>-139.5</v>
      </c>
      <c r="D90674">
        <v>0.36011764699999999</v>
      </c>
      <c r="E90674">
        <v>34.78970588</v>
      </c>
      <c r="G90674">
        <v>34.78970588</v>
      </c>
    </row>
    <row r="90675" spans="1:7" x14ac:dyDescent="0.25">
      <c r="A90675" t="s">
        <v>10</v>
      </c>
      <c r="B90675">
        <v>84.5</v>
      </c>
      <c r="C90675">
        <v>-138.5</v>
      </c>
      <c r="D90675">
        <v>0.35164705899999998</v>
      </c>
      <c r="E90675">
        <v>34.787529409999998</v>
      </c>
      <c r="G90675">
        <v>34.787529409999998</v>
      </c>
    </row>
    <row r="90676" spans="1:7" x14ac:dyDescent="0.25">
      <c r="A90676" t="s">
        <v>10</v>
      </c>
      <c r="B90676">
        <v>84.5</v>
      </c>
      <c r="C90676">
        <v>-137.5</v>
      </c>
      <c r="D90676">
        <v>0.34311764700000003</v>
      </c>
      <c r="E90676">
        <v>34.785529410000002</v>
      </c>
      <c r="G90676">
        <v>34.785529410000002</v>
      </c>
    </row>
    <row r="90677" spans="1:7" x14ac:dyDescent="0.25">
      <c r="A90677" t="s">
        <v>10</v>
      </c>
      <c r="B90677">
        <v>84.5</v>
      </c>
      <c r="C90677">
        <v>-136.5</v>
      </c>
      <c r="D90677">
        <v>0.35011764699999998</v>
      </c>
      <c r="E90677">
        <v>34.784205890000003</v>
      </c>
      <c r="G90677">
        <v>34.784205890000003</v>
      </c>
    </row>
    <row r="90678" spans="1:7" x14ac:dyDescent="0.25">
      <c r="A90678" t="s">
        <v>10</v>
      </c>
      <c r="B90678">
        <v>84.5</v>
      </c>
      <c r="C90678">
        <v>-135.5</v>
      </c>
      <c r="D90678">
        <v>0.31446507400000001</v>
      </c>
      <c r="E90678">
        <v>34.785937500000003</v>
      </c>
      <c r="G90678">
        <v>34.785937500000003</v>
      </c>
    </row>
    <row r="90679" spans="1:7" x14ac:dyDescent="0.25">
      <c r="A90679" t="s">
        <v>10</v>
      </c>
      <c r="B90679">
        <v>84.5</v>
      </c>
      <c r="C90679">
        <v>-134.5</v>
      </c>
      <c r="D90679">
        <v>0.26751552299999998</v>
      </c>
      <c r="E90679">
        <v>34.782164219999999</v>
      </c>
      <c r="G90679">
        <v>34.782164219999999</v>
      </c>
    </row>
    <row r="90680" spans="1:7" x14ac:dyDescent="0.25">
      <c r="A90680" t="s">
        <v>10</v>
      </c>
      <c r="B90680">
        <v>84.5</v>
      </c>
      <c r="C90680">
        <v>-133.5</v>
      </c>
      <c r="D90680">
        <v>0.33817647099999998</v>
      </c>
      <c r="E90680">
        <v>34.781470589999998</v>
      </c>
      <c r="G90680">
        <v>34.781470589999998</v>
      </c>
    </row>
    <row r="90681" spans="1:7" x14ac:dyDescent="0.25">
      <c r="A90681" t="s">
        <v>10</v>
      </c>
      <c r="B90681">
        <v>84.5</v>
      </c>
      <c r="C90681">
        <v>-132.5</v>
      </c>
      <c r="D90681">
        <v>0.32355882400000002</v>
      </c>
      <c r="E90681">
        <v>34.796647059999998</v>
      </c>
      <c r="G90681">
        <v>34.796647059999998</v>
      </c>
    </row>
    <row r="90682" spans="1:7" x14ac:dyDescent="0.25">
      <c r="A90682" t="s">
        <v>10</v>
      </c>
      <c r="B90682">
        <v>84.5</v>
      </c>
      <c r="C90682">
        <v>-131.5</v>
      </c>
      <c r="D90682">
        <v>0.33052941200000002</v>
      </c>
      <c r="E90682">
        <v>34.799529409999998</v>
      </c>
      <c r="G90682">
        <v>34.799529409999998</v>
      </c>
    </row>
    <row r="90683" spans="1:7" x14ac:dyDescent="0.25">
      <c r="A90683" t="s">
        <v>10</v>
      </c>
      <c r="B90683">
        <v>84.5</v>
      </c>
      <c r="C90683">
        <v>-130.5</v>
      </c>
      <c r="D90683">
        <v>0.29499999999999998</v>
      </c>
      <c r="E90683">
        <v>34.80788235</v>
      </c>
      <c r="G90683">
        <v>34.80788235</v>
      </c>
    </row>
    <row r="90684" spans="1:7" x14ac:dyDescent="0.25">
      <c r="A90684" t="s">
        <v>10</v>
      </c>
      <c r="B90684">
        <v>84.5</v>
      </c>
      <c r="C90684">
        <v>-129.5</v>
      </c>
      <c r="D90684">
        <v>0.308647059</v>
      </c>
      <c r="E90684">
        <v>34.697764710000001</v>
      </c>
      <c r="G90684">
        <v>34.697764710000001</v>
      </c>
    </row>
    <row r="90685" spans="1:7" x14ac:dyDescent="0.25">
      <c r="A90685" t="s">
        <v>10</v>
      </c>
      <c r="B90685">
        <v>84.5</v>
      </c>
      <c r="C90685">
        <v>-128.5</v>
      </c>
      <c r="D90685">
        <v>0.34176470599999997</v>
      </c>
      <c r="E90685">
        <v>34.80188235</v>
      </c>
      <c r="G90685">
        <v>34.80188235</v>
      </c>
    </row>
    <row r="90686" spans="1:7" x14ac:dyDescent="0.25">
      <c r="A90686" t="s">
        <v>10</v>
      </c>
      <c r="B90686">
        <v>84.5</v>
      </c>
      <c r="C90686">
        <v>-127.5</v>
      </c>
      <c r="D90686">
        <v>0.32305882400000002</v>
      </c>
      <c r="E90686">
        <v>34.801500009999998</v>
      </c>
      <c r="G90686">
        <v>34.801500009999998</v>
      </c>
    </row>
    <row r="90687" spans="1:7" x14ac:dyDescent="0.25">
      <c r="A90687" t="s">
        <v>10</v>
      </c>
      <c r="B90687">
        <v>84.5</v>
      </c>
      <c r="C90687">
        <v>-126.5</v>
      </c>
      <c r="D90687">
        <v>0.22405882399999999</v>
      </c>
      <c r="E90687">
        <v>34.798176470000001</v>
      </c>
      <c r="G90687">
        <v>34.798176470000001</v>
      </c>
    </row>
    <row r="90688" spans="1:7" x14ac:dyDescent="0.25">
      <c r="A90688" t="s">
        <v>10</v>
      </c>
      <c r="B90688">
        <v>84.5</v>
      </c>
      <c r="C90688">
        <v>-125.5</v>
      </c>
      <c r="D90688">
        <v>0.33376470600000002</v>
      </c>
      <c r="E90688">
        <v>34.800705880000002</v>
      </c>
      <c r="G90688">
        <v>34.800705880000002</v>
      </c>
    </row>
    <row r="90689" spans="1:7" x14ac:dyDescent="0.25">
      <c r="A90689" t="s">
        <v>10</v>
      </c>
      <c r="B90689">
        <v>84.5</v>
      </c>
      <c r="C90689">
        <v>-124.5</v>
      </c>
      <c r="D90689">
        <v>4.4253124999999997E-2</v>
      </c>
      <c r="E90689">
        <v>34.797529410000003</v>
      </c>
      <c r="G90689">
        <v>34.797529410000003</v>
      </c>
    </row>
    <row r="90690" spans="1:7" x14ac:dyDescent="0.25">
      <c r="A90690" t="s">
        <v>10</v>
      </c>
      <c r="B90690">
        <v>84.5</v>
      </c>
      <c r="C90690">
        <v>-123.5</v>
      </c>
      <c r="D90690">
        <v>0.32264705900000001</v>
      </c>
      <c r="E90690">
        <v>34.797470590000003</v>
      </c>
      <c r="G90690">
        <v>34.797470590000003</v>
      </c>
    </row>
    <row r="90691" spans="1:7" x14ac:dyDescent="0.25">
      <c r="A90691" t="s">
        <v>10</v>
      </c>
      <c r="B90691">
        <v>84.5</v>
      </c>
      <c r="C90691">
        <v>-122.5</v>
      </c>
      <c r="D90691">
        <v>0.313352941</v>
      </c>
      <c r="E90691">
        <v>34.796411759999998</v>
      </c>
      <c r="G90691">
        <v>34.796411759999998</v>
      </c>
    </row>
    <row r="90692" spans="1:7" x14ac:dyDescent="0.25">
      <c r="A90692" t="s">
        <v>10</v>
      </c>
      <c r="B90692">
        <v>84.5</v>
      </c>
      <c r="C90692">
        <v>-121.5</v>
      </c>
      <c r="D90692">
        <v>0.29147058799999997</v>
      </c>
      <c r="E90692">
        <v>34.789235290000001</v>
      </c>
      <c r="G90692">
        <v>34.789235290000001</v>
      </c>
    </row>
    <row r="90693" spans="1:7" x14ac:dyDescent="0.25">
      <c r="A90693" t="s">
        <v>10</v>
      </c>
      <c r="B90693">
        <v>84.5</v>
      </c>
      <c r="C90693">
        <v>-120.5</v>
      </c>
      <c r="D90693">
        <v>0.27888235300000003</v>
      </c>
      <c r="E90693">
        <v>34.789117650000001</v>
      </c>
      <c r="G90693">
        <v>34.789117650000001</v>
      </c>
    </row>
    <row r="90694" spans="1:7" x14ac:dyDescent="0.25">
      <c r="A90694" t="s">
        <v>10</v>
      </c>
      <c r="B90694">
        <v>84.5</v>
      </c>
      <c r="C90694">
        <v>-119.5</v>
      </c>
      <c r="D90694">
        <v>0.28552941199999998</v>
      </c>
      <c r="E90694">
        <v>34.79</v>
      </c>
      <c r="G90694">
        <v>34.79</v>
      </c>
    </row>
    <row r="90695" spans="1:7" x14ac:dyDescent="0.25">
      <c r="A90695" t="s">
        <v>10</v>
      </c>
      <c r="B90695">
        <v>84.5</v>
      </c>
      <c r="C90695">
        <v>-118.5</v>
      </c>
      <c r="D90695">
        <v>0.28620588299999999</v>
      </c>
      <c r="E90695">
        <v>34.795735299999997</v>
      </c>
      <c r="G90695">
        <v>34.795735299999997</v>
      </c>
    </row>
    <row r="90696" spans="1:7" x14ac:dyDescent="0.25">
      <c r="A90696" t="s">
        <v>10</v>
      </c>
      <c r="B90696">
        <v>84.5</v>
      </c>
      <c r="C90696">
        <v>-117.5</v>
      </c>
      <c r="D90696">
        <v>0.26305882400000002</v>
      </c>
      <c r="E90696">
        <v>34.79252941</v>
      </c>
      <c r="G90696">
        <v>34.79252941</v>
      </c>
    </row>
    <row r="90697" spans="1:7" x14ac:dyDescent="0.25">
      <c r="A90697" t="s">
        <v>10</v>
      </c>
      <c r="B90697">
        <v>84.5</v>
      </c>
      <c r="C90697">
        <v>-116.5</v>
      </c>
      <c r="D90697">
        <v>0.26870588200000001</v>
      </c>
      <c r="E90697">
        <v>34.797941180000002</v>
      </c>
      <c r="G90697">
        <v>34.797941180000002</v>
      </c>
    </row>
    <row r="90698" spans="1:7" x14ac:dyDescent="0.25">
      <c r="A90698" t="s">
        <v>10</v>
      </c>
      <c r="B90698">
        <v>84.5</v>
      </c>
      <c r="C90698">
        <v>-115.5</v>
      </c>
      <c r="D90698">
        <v>0.259235294</v>
      </c>
      <c r="E90698">
        <v>34.793882349999997</v>
      </c>
      <c r="G90698">
        <v>34.793882349999997</v>
      </c>
    </row>
    <row r="90699" spans="1:7" x14ac:dyDescent="0.25">
      <c r="A90699" t="s">
        <v>10</v>
      </c>
      <c r="B90699">
        <v>84.5</v>
      </c>
      <c r="C90699">
        <v>-114.5</v>
      </c>
      <c r="D90699">
        <v>0.27107843199999998</v>
      </c>
      <c r="E90699">
        <v>34.786323529999997</v>
      </c>
      <c r="G90699">
        <v>34.786323529999997</v>
      </c>
    </row>
    <row r="90700" spans="1:7" x14ac:dyDescent="0.25">
      <c r="A90700" t="s">
        <v>10</v>
      </c>
      <c r="B90700">
        <v>84.5</v>
      </c>
      <c r="C90700">
        <v>-113.5</v>
      </c>
      <c r="D90700">
        <v>0.27280882400000001</v>
      </c>
      <c r="E90700">
        <v>34.789029419999999</v>
      </c>
      <c r="G90700">
        <v>34.789029419999999</v>
      </c>
    </row>
    <row r="90701" spans="1:7" x14ac:dyDescent="0.25">
      <c r="A90701" t="s">
        <v>10</v>
      </c>
      <c r="B90701">
        <v>84.5</v>
      </c>
      <c r="C90701">
        <v>-112.5</v>
      </c>
      <c r="D90701">
        <v>0.24333333300000001</v>
      </c>
      <c r="E90701">
        <v>34.793941179999997</v>
      </c>
      <c r="G90701">
        <v>34.793941179999997</v>
      </c>
    </row>
    <row r="90702" spans="1:7" x14ac:dyDescent="0.25">
      <c r="A90702" t="s">
        <v>10</v>
      </c>
      <c r="B90702">
        <v>84.5</v>
      </c>
      <c r="C90702">
        <v>-111.5</v>
      </c>
      <c r="D90702">
        <v>0.24407353000000001</v>
      </c>
      <c r="E90702">
        <v>34.788955889999997</v>
      </c>
      <c r="G90702">
        <v>34.788955889999997</v>
      </c>
    </row>
    <row r="90703" spans="1:7" x14ac:dyDescent="0.25">
      <c r="A90703" t="s">
        <v>10</v>
      </c>
      <c r="B90703">
        <v>84.5</v>
      </c>
      <c r="C90703">
        <v>-110.5</v>
      </c>
      <c r="D90703">
        <v>0.25169117699999999</v>
      </c>
      <c r="E90703">
        <v>34.788397060000001</v>
      </c>
      <c r="G90703">
        <v>34.788397060000001</v>
      </c>
    </row>
    <row r="90704" spans="1:7" x14ac:dyDescent="0.25">
      <c r="A90704" t="s">
        <v>10</v>
      </c>
      <c r="B90704">
        <v>84.5</v>
      </c>
      <c r="C90704">
        <v>-109.5</v>
      </c>
      <c r="D90704">
        <v>0.26100000000000001</v>
      </c>
      <c r="E90704">
        <v>34.787294119999999</v>
      </c>
      <c r="G90704">
        <v>34.787294119999999</v>
      </c>
    </row>
    <row r="90705" spans="1:7" x14ac:dyDescent="0.25">
      <c r="A90705" t="s">
        <v>10</v>
      </c>
      <c r="B90705">
        <v>84.5</v>
      </c>
      <c r="C90705">
        <v>-108.5</v>
      </c>
      <c r="D90705">
        <v>0.28276470599999998</v>
      </c>
      <c r="E90705">
        <v>34.789882349999999</v>
      </c>
      <c r="G90705">
        <v>34.789882349999999</v>
      </c>
    </row>
    <row r="90706" spans="1:7" x14ac:dyDescent="0.25">
      <c r="A90706" t="s">
        <v>10</v>
      </c>
      <c r="B90706">
        <v>84.5</v>
      </c>
      <c r="C90706">
        <v>-107.5</v>
      </c>
      <c r="D90706">
        <v>0.29349999999999998</v>
      </c>
      <c r="E90706">
        <v>34.791764710000002</v>
      </c>
      <c r="G90706">
        <v>34.791764710000002</v>
      </c>
    </row>
    <row r="90707" spans="1:7" x14ac:dyDescent="0.25">
      <c r="A90707" t="s">
        <v>10</v>
      </c>
      <c r="B90707">
        <v>84.5</v>
      </c>
      <c r="C90707">
        <v>-106.5</v>
      </c>
      <c r="D90707">
        <v>0.296018383</v>
      </c>
      <c r="E90707">
        <v>34.791941180000002</v>
      </c>
      <c r="G90707">
        <v>34.791941180000002</v>
      </c>
    </row>
    <row r="90708" spans="1:7" x14ac:dyDescent="0.25">
      <c r="A90708" t="s">
        <v>10</v>
      </c>
      <c r="B90708">
        <v>84.5</v>
      </c>
      <c r="C90708">
        <v>-105.5</v>
      </c>
      <c r="D90708">
        <v>0.305294118</v>
      </c>
      <c r="E90708">
        <v>34.79804412</v>
      </c>
      <c r="G90708">
        <v>34.79804412</v>
      </c>
    </row>
    <row r="90709" spans="1:7" x14ac:dyDescent="0.25">
      <c r="A90709" t="s">
        <v>10</v>
      </c>
      <c r="B90709">
        <v>84.5</v>
      </c>
      <c r="C90709">
        <v>-104.5</v>
      </c>
      <c r="D90709">
        <v>0.31104411799999998</v>
      </c>
      <c r="E90709">
        <v>34.796529409999998</v>
      </c>
      <c r="G90709">
        <v>34.796529409999998</v>
      </c>
    </row>
    <row r="90710" spans="1:7" x14ac:dyDescent="0.25">
      <c r="A90710" t="s">
        <v>10</v>
      </c>
      <c r="B90710">
        <v>84.5</v>
      </c>
      <c r="C90710">
        <v>-103.5</v>
      </c>
      <c r="D90710">
        <v>0.31162968000000002</v>
      </c>
      <c r="E90710">
        <v>34.78375802</v>
      </c>
      <c r="G90710">
        <v>34.78375802</v>
      </c>
    </row>
    <row r="90711" spans="1:7" x14ac:dyDescent="0.25">
      <c r="A90711" t="s">
        <v>10</v>
      </c>
      <c r="B90711">
        <v>84.5</v>
      </c>
      <c r="C90711">
        <v>-102.5</v>
      </c>
      <c r="D90711">
        <v>0.31122058800000002</v>
      </c>
      <c r="E90711">
        <v>34.751583330000003</v>
      </c>
      <c r="G90711">
        <v>34.751583330000003</v>
      </c>
    </row>
    <row r="90712" spans="1:7" x14ac:dyDescent="0.25">
      <c r="A90712" t="s">
        <v>10</v>
      </c>
      <c r="B90712">
        <v>84.5</v>
      </c>
      <c r="C90712">
        <v>-101.5</v>
      </c>
      <c r="D90712">
        <v>0.297002451</v>
      </c>
      <c r="E90712">
        <v>34.798294120000001</v>
      </c>
      <c r="G90712">
        <v>34.798294120000001</v>
      </c>
    </row>
    <row r="90713" spans="1:7" x14ac:dyDescent="0.25">
      <c r="A90713" t="s">
        <v>10</v>
      </c>
      <c r="B90713">
        <v>84.5</v>
      </c>
      <c r="C90713">
        <v>-100.5</v>
      </c>
      <c r="D90713">
        <v>0.29370588199999997</v>
      </c>
      <c r="E90713">
        <v>34.799647059999998</v>
      </c>
      <c r="G90713">
        <v>34.799647059999998</v>
      </c>
    </row>
    <row r="90714" spans="1:7" x14ac:dyDescent="0.25">
      <c r="A90714" t="s">
        <v>10</v>
      </c>
      <c r="B90714">
        <v>84.5</v>
      </c>
      <c r="C90714">
        <v>-99.5</v>
      </c>
      <c r="D90714">
        <v>0.29367647099999999</v>
      </c>
      <c r="E90714">
        <v>34.798441179999998</v>
      </c>
      <c r="G90714">
        <v>34.798441179999998</v>
      </c>
    </row>
    <row r="90715" spans="1:7" x14ac:dyDescent="0.25">
      <c r="A90715" t="s">
        <v>10</v>
      </c>
      <c r="B90715">
        <v>84.5</v>
      </c>
      <c r="C90715">
        <v>-98.5</v>
      </c>
      <c r="D90715">
        <v>0.28829411799999999</v>
      </c>
      <c r="E90715">
        <v>34.798000000000002</v>
      </c>
      <c r="G90715">
        <v>34.798000000000002</v>
      </c>
    </row>
    <row r="90716" spans="1:7" x14ac:dyDescent="0.25">
      <c r="A90716" t="s">
        <v>10</v>
      </c>
      <c r="B90716">
        <v>84.5</v>
      </c>
      <c r="C90716">
        <v>-97.5</v>
      </c>
      <c r="D90716">
        <v>0.28910294199999997</v>
      </c>
      <c r="E90716">
        <v>34.802632359999997</v>
      </c>
      <c r="G90716">
        <v>34.802632359999997</v>
      </c>
    </row>
    <row r="90717" spans="1:7" x14ac:dyDescent="0.25">
      <c r="A90717" t="s">
        <v>10</v>
      </c>
      <c r="B90717">
        <v>84.5</v>
      </c>
      <c r="C90717">
        <v>-96.5</v>
      </c>
      <c r="D90717">
        <v>0.28911642199999998</v>
      </c>
      <c r="E90717">
        <v>34.787795350000003</v>
      </c>
      <c r="G90717">
        <v>34.787795350000003</v>
      </c>
    </row>
    <row r="90718" spans="1:7" x14ac:dyDescent="0.25">
      <c r="A90718" t="s">
        <v>10</v>
      </c>
      <c r="B90718">
        <v>84.5</v>
      </c>
      <c r="C90718">
        <v>-95.5</v>
      </c>
      <c r="D90718">
        <v>0.28591176499999998</v>
      </c>
      <c r="E90718">
        <v>34.803941180000002</v>
      </c>
      <c r="G90718">
        <v>34.803941180000002</v>
      </c>
    </row>
    <row r="90719" spans="1:7" x14ac:dyDescent="0.25">
      <c r="A90719" t="s">
        <v>10</v>
      </c>
      <c r="B90719">
        <v>84.5</v>
      </c>
      <c r="C90719">
        <v>-94.5</v>
      </c>
      <c r="D90719">
        <v>0.31567156899999999</v>
      </c>
      <c r="E90719">
        <v>34.778795350000003</v>
      </c>
      <c r="G90719">
        <v>34.778795350000003</v>
      </c>
    </row>
    <row r="90720" spans="1:7" x14ac:dyDescent="0.25">
      <c r="A90720" t="s">
        <v>10</v>
      </c>
      <c r="B90720">
        <v>84.5</v>
      </c>
      <c r="C90720">
        <v>-93.5</v>
      </c>
      <c r="D90720">
        <v>0.30569117699999998</v>
      </c>
      <c r="E90720">
        <v>34.776330889999997</v>
      </c>
      <c r="G90720">
        <v>34.776330889999997</v>
      </c>
    </row>
    <row r="90721" spans="1:7" x14ac:dyDescent="0.25">
      <c r="A90721" t="s">
        <v>10</v>
      </c>
      <c r="B90721">
        <v>84.5</v>
      </c>
      <c r="C90721">
        <v>-92.5</v>
      </c>
      <c r="D90721">
        <v>0.31462254899999997</v>
      </c>
      <c r="E90721">
        <v>34.777154410000001</v>
      </c>
      <c r="G90721">
        <v>34.777154410000001</v>
      </c>
    </row>
    <row r="90722" spans="1:7" x14ac:dyDescent="0.25">
      <c r="A90722" t="s">
        <v>10</v>
      </c>
      <c r="B90722">
        <v>84.5</v>
      </c>
      <c r="C90722">
        <v>-91.5</v>
      </c>
      <c r="D90722">
        <v>0.29614522100000001</v>
      </c>
      <c r="E90722">
        <v>34.804643390000003</v>
      </c>
      <c r="G90722">
        <v>34.804643390000003</v>
      </c>
    </row>
    <row r="90723" spans="1:7" x14ac:dyDescent="0.25">
      <c r="A90723" t="s">
        <v>10</v>
      </c>
      <c r="B90723">
        <v>84.5</v>
      </c>
      <c r="C90723">
        <v>-90.5</v>
      </c>
      <c r="D90723">
        <v>0.33200000000000002</v>
      </c>
      <c r="E90723">
        <v>34.791249999999998</v>
      </c>
      <c r="G90723">
        <v>34.791249999999998</v>
      </c>
    </row>
    <row r="90724" spans="1:7" x14ac:dyDescent="0.25">
      <c r="A90724" t="s">
        <v>10</v>
      </c>
      <c r="B90724">
        <v>84.5</v>
      </c>
      <c r="C90724">
        <v>-89.5</v>
      </c>
      <c r="D90724">
        <v>0.31950000000000001</v>
      </c>
      <c r="E90724">
        <v>34.780976719999998</v>
      </c>
      <c r="G90724">
        <v>34.780976719999998</v>
      </c>
    </row>
    <row r="90725" spans="1:7" x14ac:dyDescent="0.25">
      <c r="A90725" t="s">
        <v>10</v>
      </c>
      <c r="B90725">
        <v>84.5</v>
      </c>
      <c r="C90725">
        <v>-88.5</v>
      </c>
      <c r="D90725">
        <v>0.26037500000000002</v>
      </c>
      <c r="E90725">
        <v>34.843264580000003</v>
      </c>
      <c r="G90725">
        <v>34.843264580000003</v>
      </c>
    </row>
    <row r="90726" spans="1:7" x14ac:dyDescent="0.25">
      <c r="A90726" t="s">
        <v>10</v>
      </c>
      <c r="B90726">
        <v>84.5</v>
      </c>
      <c r="C90726">
        <v>-87.5</v>
      </c>
      <c r="D90726">
        <v>7.3089772999999997E-2</v>
      </c>
      <c r="E90726">
        <v>34.863700000000001</v>
      </c>
      <c r="G90726">
        <v>34.863700000000001</v>
      </c>
    </row>
    <row r="90727" spans="1:7" x14ac:dyDescent="0.25">
      <c r="A90727" t="s">
        <v>10</v>
      </c>
      <c r="B90727">
        <v>84.5</v>
      </c>
      <c r="C90727">
        <v>-86.5</v>
      </c>
      <c r="D90727">
        <v>0.235666667</v>
      </c>
      <c r="E90727">
        <v>34.757208339999998</v>
      </c>
      <c r="G90727">
        <v>34.757208339999998</v>
      </c>
    </row>
    <row r="90728" spans="1:7" x14ac:dyDescent="0.25">
      <c r="A90728" t="s">
        <v>10</v>
      </c>
      <c r="B90728">
        <v>84.5</v>
      </c>
      <c r="C90728">
        <v>-85.5</v>
      </c>
      <c r="D90728">
        <v>0.11195530300000001</v>
      </c>
      <c r="E90728">
        <v>34.854509530000001</v>
      </c>
      <c r="G90728">
        <v>34.854509530000001</v>
      </c>
    </row>
    <row r="90729" spans="1:7" x14ac:dyDescent="0.25">
      <c r="A90729" t="s">
        <v>10</v>
      </c>
      <c r="B90729">
        <v>84.5</v>
      </c>
      <c r="C90729">
        <v>-84.5</v>
      </c>
      <c r="D90729">
        <v>0.17728535400000001</v>
      </c>
      <c r="E90729">
        <v>34.811013070000001</v>
      </c>
      <c r="G90729">
        <v>34.811013070000001</v>
      </c>
    </row>
    <row r="90730" spans="1:7" x14ac:dyDescent="0.25">
      <c r="A90730" t="s">
        <v>10</v>
      </c>
      <c r="B90730">
        <v>84.5</v>
      </c>
      <c r="C90730">
        <v>-83.5</v>
      </c>
      <c r="D90730">
        <v>-1.720454E-3</v>
      </c>
      <c r="E90730">
        <v>34.858499999999999</v>
      </c>
      <c r="G90730">
        <v>34.858499999999999</v>
      </c>
    </row>
    <row r="90731" spans="1:7" x14ac:dyDescent="0.25">
      <c r="A90731" t="s">
        <v>10</v>
      </c>
      <c r="B90731">
        <v>84.5</v>
      </c>
      <c r="C90731">
        <v>-82.5</v>
      </c>
      <c r="D90731">
        <v>0.26481250000000001</v>
      </c>
      <c r="E90731">
        <v>34.801333329999999</v>
      </c>
      <c r="G90731">
        <v>34.801333329999999</v>
      </c>
    </row>
    <row r="90732" spans="1:7" x14ac:dyDescent="0.25">
      <c r="A90732" t="s">
        <v>10</v>
      </c>
      <c r="B90732">
        <v>84.5</v>
      </c>
      <c r="C90732">
        <v>-81.5</v>
      </c>
      <c r="D90732">
        <v>0.27694791699999999</v>
      </c>
      <c r="E90732">
        <v>34.794510420000002</v>
      </c>
      <c r="G90732">
        <v>34.794510420000002</v>
      </c>
    </row>
    <row r="90733" spans="1:7" x14ac:dyDescent="0.25">
      <c r="A90733" t="s">
        <v>10</v>
      </c>
      <c r="B90733">
        <v>84.5</v>
      </c>
      <c r="C90733">
        <v>-80.5</v>
      </c>
      <c r="D90733">
        <v>0.31368750000000001</v>
      </c>
      <c r="E90733">
        <v>34.805687499999998</v>
      </c>
      <c r="G90733">
        <v>34.805687499999998</v>
      </c>
    </row>
    <row r="90734" spans="1:7" x14ac:dyDescent="0.25">
      <c r="A90734" t="s">
        <v>10</v>
      </c>
      <c r="B90734">
        <v>84.5</v>
      </c>
      <c r="C90734">
        <v>-79.5</v>
      </c>
      <c r="D90734">
        <v>0.30687500000000001</v>
      </c>
      <c r="E90734">
        <v>34.774250000000002</v>
      </c>
      <c r="G90734">
        <v>34.774250000000002</v>
      </c>
    </row>
    <row r="90735" spans="1:7" x14ac:dyDescent="0.25">
      <c r="A90735" t="s">
        <v>10</v>
      </c>
      <c r="B90735">
        <v>84.5</v>
      </c>
      <c r="C90735">
        <v>-78.5</v>
      </c>
      <c r="D90735">
        <v>0.28999999999999998</v>
      </c>
      <c r="E90735">
        <v>34.736937500000003</v>
      </c>
      <c r="G90735">
        <v>34.736937500000003</v>
      </c>
    </row>
    <row r="90736" spans="1:7" x14ac:dyDescent="0.25">
      <c r="A90736" t="s">
        <v>10</v>
      </c>
      <c r="B90736">
        <v>84.5</v>
      </c>
      <c r="C90736">
        <v>-77.5</v>
      </c>
      <c r="D90736">
        <v>0.14581534099999999</v>
      </c>
      <c r="E90736">
        <v>34.801875000000003</v>
      </c>
      <c r="G90736">
        <v>34.801875000000003</v>
      </c>
    </row>
    <row r="90737" spans="1:7" x14ac:dyDescent="0.25">
      <c r="A90737" t="s">
        <v>10</v>
      </c>
      <c r="B90737">
        <v>84.5</v>
      </c>
      <c r="C90737">
        <v>-76.5</v>
      </c>
      <c r="D90737">
        <v>0.29259007399999998</v>
      </c>
      <c r="E90737">
        <v>34.809647060000003</v>
      </c>
      <c r="G90737">
        <v>34.809647060000003</v>
      </c>
    </row>
    <row r="90738" spans="1:7" x14ac:dyDescent="0.25">
      <c r="A90738" t="s">
        <v>10</v>
      </c>
      <c r="B90738">
        <v>84.5</v>
      </c>
      <c r="C90738">
        <v>-75.5</v>
      </c>
      <c r="D90738">
        <v>0.28729411799999999</v>
      </c>
      <c r="E90738">
        <v>34.8035</v>
      </c>
      <c r="G90738">
        <v>34.8035</v>
      </c>
    </row>
    <row r="90739" spans="1:7" x14ac:dyDescent="0.25">
      <c r="A90739" t="s">
        <v>10</v>
      </c>
      <c r="B90739">
        <v>84.5</v>
      </c>
      <c r="C90739">
        <v>-74.5</v>
      </c>
      <c r="D90739">
        <v>0.40503125000000001</v>
      </c>
      <c r="E90739">
        <v>34.654187499999999</v>
      </c>
      <c r="G90739">
        <v>34.654187499999999</v>
      </c>
    </row>
    <row r="90740" spans="1:7" x14ac:dyDescent="0.25">
      <c r="A90740" t="s">
        <v>10</v>
      </c>
      <c r="B90740">
        <v>84.5</v>
      </c>
      <c r="C90740">
        <v>-73.5</v>
      </c>
      <c r="D90740">
        <v>0.392933333</v>
      </c>
      <c r="E90740">
        <v>34.807437499999999</v>
      </c>
      <c r="G90740">
        <v>34.807437499999999</v>
      </c>
    </row>
    <row r="90741" spans="1:7" x14ac:dyDescent="0.25">
      <c r="A90741" t="s">
        <v>10</v>
      </c>
      <c r="B90741">
        <v>84.5</v>
      </c>
      <c r="C90741">
        <v>-71.5</v>
      </c>
      <c r="D90741">
        <v>0.29699999999999999</v>
      </c>
      <c r="E90741">
        <v>34.677999999999997</v>
      </c>
      <c r="G90741">
        <v>34.677999999999997</v>
      </c>
    </row>
    <row r="90742" spans="1:7" x14ac:dyDescent="0.25">
      <c r="A90742" t="s">
        <v>10</v>
      </c>
      <c r="B90742">
        <v>84.5</v>
      </c>
      <c r="C90742">
        <v>-67.5</v>
      </c>
      <c r="D90742">
        <v>0.34649999999999997</v>
      </c>
      <c r="E90742">
        <v>34.79</v>
      </c>
      <c r="G90742">
        <v>34.79</v>
      </c>
    </row>
    <row r="90743" spans="1:7" x14ac:dyDescent="0.25">
      <c r="A90743" t="s">
        <v>10</v>
      </c>
      <c r="B90743">
        <v>84.5</v>
      </c>
      <c r="C90743">
        <v>-65.5</v>
      </c>
      <c r="D90743">
        <v>0.25154166700000002</v>
      </c>
      <c r="E90743">
        <v>34.767791670000001</v>
      </c>
      <c r="G90743">
        <v>34.767791670000001</v>
      </c>
    </row>
    <row r="90744" spans="1:7" x14ac:dyDescent="0.25">
      <c r="A90744" t="s">
        <v>10</v>
      </c>
      <c r="B90744">
        <v>84.5</v>
      </c>
      <c r="C90744">
        <v>-64.5</v>
      </c>
      <c r="D90744">
        <v>0.312</v>
      </c>
      <c r="E90744">
        <v>34.778083330000001</v>
      </c>
      <c r="G90744">
        <v>34.778083330000001</v>
      </c>
    </row>
    <row r="90745" spans="1:7" x14ac:dyDescent="0.25">
      <c r="A90745" t="s">
        <v>10</v>
      </c>
      <c r="B90745">
        <v>84.5</v>
      </c>
      <c r="C90745">
        <v>-63.5</v>
      </c>
      <c r="D90745">
        <v>0.47025</v>
      </c>
      <c r="E90745">
        <v>34.798416670000002</v>
      </c>
      <c r="G90745">
        <v>34.798416670000002</v>
      </c>
    </row>
    <row r="90746" spans="1:7" x14ac:dyDescent="0.25">
      <c r="A90746" t="s">
        <v>10</v>
      </c>
      <c r="B90746">
        <v>84.5</v>
      </c>
      <c r="C90746">
        <v>-62.5</v>
      </c>
      <c r="D90746">
        <v>0.48499999999999999</v>
      </c>
      <c r="E90746">
        <v>34.743833340000002</v>
      </c>
      <c r="G90746">
        <v>34.743833340000002</v>
      </c>
    </row>
    <row r="90747" spans="1:7" x14ac:dyDescent="0.25">
      <c r="A90747" t="s">
        <v>10</v>
      </c>
      <c r="B90747">
        <v>84.5</v>
      </c>
      <c r="C90747">
        <v>-61.5</v>
      </c>
      <c r="D90747">
        <v>0.28645036800000001</v>
      </c>
      <c r="E90747">
        <v>34.80661765</v>
      </c>
      <c r="G90747">
        <v>34.80661765</v>
      </c>
    </row>
    <row r="90748" spans="1:7" x14ac:dyDescent="0.25">
      <c r="A90748" t="s">
        <v>10</v>
      </c>
      <c r="B90748">
        <v>84.5</v>
      </c>
      <c r="C90748">
        <v>-60.5</v>
      </c>
      <c r="D90748">
        <v>0.28140625000000002</v>
      </c>
      <c r="E90748">
        <v>34.806058829999998</v>
      </c>
      <c r="G90748">
        <v>34.806058829999998</v>
      </c>
    </row>
    <row r="90749" spans="1:7" x14ac:dyDescent="0.25">
      <c r="A90749" t="s">
        <v>10</v>
      </c>
      <c r="B90749">
        <v>84.5</v>
      </c>
      <c r="C90749">
        <v>-59.5</v>
      </c>
      <c r="D90749">
        <v>0.40604656900000002</v>
      </c>
      <c r="E90749">
        <v>34.809877460000003</v>
      </c>
      <c r="G90749">
        <v>34.809877460000003</v>
      </c>
    </row>
    <row r="90750" spans="1:7" x14ac:dyDescent="0.25">
      <c r="A90750" t="s">
        <v>10</v>
      </c>
      <c r="B90750">
        <v>84.5</v>
      </c>
      <c r="C90750">
        <v>-58.5</v>
      </c>
      <c r="D90750">
        <v>0.320018939</v>
      </c>
      <c r="E90750">
        <v>34.793636360000001</v>
      </c>
      <c r="G90750">
        <v>34.793636360000001</v>
      </c>
    </row>
    <row r="90751" spans="1:7" x14ac:dyDescent="0.25">
      <c r="A90751" t="s">
        <v>10</v>
      </c>
      <c r="B90751">
        <v>84.5</v>
      </c>
      <c r="C90751">
        <v>-57.5</v>
      </c>
      <c r="D90751">
        <v>0.35776470599999999</v>
      </c>
      <c r="E90751">
        <v>34.815588239999997</v>
      </c>
      <c r="G90751">
        <v>34.815588239999997</v>
      </c>
    </row>
    <row r="90752" spans="1:7" x14ac:dyDescent="0.25">
      <c r="A90752" t="s">
        <v>10</v>
      </c>
      <c r="B90752">
        <v>84.5</v>
      </c>
      <c r="C90752">
        <v>-56.5</v>
      </c>
      <c r="D90752">
        <v>0.350163102</v>
      </c>
      <c r="E90752">
        <v>34.806901070000002</v>
      </c>
      <c r="G90752">
        <v>34.806901070000002</v>
      </c>
    </row>
    <row r="90753" spans="1:7" x14ac:dyDescent="0.25">
      <c r="A90753" t="s">
        <v>10</v>
      </c>
      <c r="B90753">
        <v>84.5</v>
      </c>
      <c r="C90753">
        <v>-55.5</v>
      </c>
      <c r="D90753">
        <v>0.53751715700000002</v>
      </c>
      <c r="E90753">
        <v>34.818745100000001</v>
      </c>
      <c r="G90753">
        <v>34.818745100000001</v>
      </c>
    </row>
    <row r="90754" spans="1:7" x14ac:dyDescent="0.25">
      <c r="A90754" t="s">
        <v>10</v>
      </c>
      <c r="B90754">
        <v>84.5</v>
      </c>
      <c r="C90754">
        <v>-54.5</v>
      </c>
      <c r="D90754">
        <v>0.48564705899999999</v>
      </c>
      <c r="E90754">
        <v>34.811857140000001</v>
      </c>
      <c r="G90754">
        <v>34.811857140000001</v>
      </c>
    </row>
    <row r="90755" spans="1:7" x14ac:dyDescent="0.25">
      <c r="A90755" t="s">
        <v>10</v>
      </c>
      <c r="B90755">
        <v>84.5</v>
      </c>
      <c r="C90755">
        <v>-53.5</v>
      </c>
      <c r="D90755">
        <v>0.46035294100000002</v>
      </c>
      <c r="E90755">
        <v>34.822000000000003</v>
      </c>
      <c r="G90755">
        <v>34.822000000000003</v>
      </c>
    </row>
    <row r="90756" spans="1:7" x14ac:dyDescent="0.25">
      <c r="A90756" t="s">
        <v>10</v>
      </c>
      <c r="B90756">
        <v>84.5</v>
      </c>
      <c r="C90756">
        <v>-52.5</v>
      </c>
      <c r="D90756">
        <v>0.47123529400000003</v>
      </c>
      <c r="E90756">
        <v>34.821411759999997</v>
      </c>
      <c r="G90756">
        <v>34.821411759999997</v>
      </c>
    </row>
    <row r="90757" spans="1:7" x14ac:dyDescent="0.25">
      <c r="A90757" t="s">
        <v>10</v>
      </c>
      <c r="B90757">
        <v>84.5</v>
      </c>
      <c r="C90757">
        <v>-51.5</v>
      </c>
      <c r="D90757">
        <v>0.479941177</v>
      </c>
      <c r="E90757">
        <v>34.819588240000002</v>
      </c>
      <c r="G90757">
        <v>34.819588240000002</v>
      </c>
    </row>
    <row r="90758" spans="1:7" x14ac:dyDescent="0.25">
      <c r="A90758" t="s">
        <v>10</v>
      </c>
      <c r="B90758">
        <v>84.5</v>
      </c>
      <c r="C90758">
        <v>-50.5</v>
      </c>
      <c r="D90758">
        <v>0.479875</v>
      </c>
      <c r="E90758">
        <v>34.851071429999998</v>
      </c>
      <c r="G90758">
        <v>34.851071429999998</v>
      </c>
    </row>
    <row r="90759" spans="1:7" x14ac:dyDescent="0.25">
      <c r="A90759" t="s">
        <v>10</v>
      </c>
      <c r="B90759">
        <v>84.5</v>
      </c>
      <c r="C90759">
        <v>-49.5</v>
      </c>
      <c r="D90759">
        <v>0.51941176499999997</v>
      </c>
      <c r="E90759">
        <v>34.821764709999997</v>
      </c>
      <c r="G90759">
        <v>34.821764709999997</v>
      </c>
    </row>
    <row r="90760" spans="1:7" x14ac:dyDescent="0.25">
      <c r="A90760" t="s">
        <v>10</v>
      </c>
      <c r="B90760">
        <v>84.5</v>
      </c>
      <c r="C90760">
        <v>-47.5</v>
      </c>
      <c r="D90760">
        <v>0.66174999999999995</v>
      </c>
      <c r="E90760">
        <v>34.825916669999998</v>
      </c>
      <c r="G90760">
        <v>34.825916669999998</v>
      </c>
    </row>
    <row r="90761" spans="1:7" x14ac:dyDescent="0.25">
      <c r="A90761" t="s">
        <v>10</v>
      </c>
      <c r="B90761">
        <v>84.5</v>
      </c>
      <c r="C90761">
        <v>-36.5</v>
      </c>
      <c r="D90761">
        <v>0.62158333300000002</v>
      </c>
      <c r="E90761">
        <v>34.822249999999997</v>
      </c>
      <c r="G90761">
        <v>34.822249999999997</v>
      </c>
    </row>
    <row r="90762" spans="1:7" x14ac:dyDescent="0.25">
      <c r="A90762" t="s">
        <v>10</v>
      </c>
      <c r="B90762">
        <v>84.5</v>
      </c>
      <c r="C90762">
        <v>-27.5</v>
      </c>
      <c r="D90762">
        <v>0.2175</v>
      </c>
      <c r="E90762">
        <v>34.612499999999997</v>
      </c>
      <c r="G90762">
        <v>34.612499999999997</v>
      </c>
    </row>
    <row r="90763" spans="1:7" x14ac:dyDescent="0.25">
      <c r="A90763" t="s">
        <v>10</v>
      </c>
      <c r="B90763">
        <v>84.5</v>
      </c>
      <c r="C90763">
        <v>-26.5</v>
      </c>
      <c r="D90763">
        <v>0.20599999999999999</v>
      </c>
      <c r="E90763">
        <v>34.621000000000002</v>
      </c>
      <c r="G90763">
        <v>34.621000000000002</v>
      </c>
    </row>
    <row r="90764" spans="1:7" x14ac:dyDescent="0.25">
      <c r="A90764" t="s">
        <v>10</v>
      </c>
      <c r="B90764">
        <v>84.5</v>
      </c>
      <c r="C90764">
        <v>-25.5</v>
      </c>
      <c r="D90764">
        <v>0.24349999999999999</v>
      </c>
      <c r="E90764">
        <v>34.606999999999999</v>
      </c>
      <c r="G90764">
        <v>34.606999999999999</v>
      </c>
    </row>
    <row r="90765" spans="1:7" x14ac:dyDescent="0.25">
      <c r="A90765" t="s">
        <v>10</v>
      </c>
      <c r="B90765">
        <v>84.5</v>
      </c>
      <c r="C90765">
        <v>-24.5</v>
      </c>
      <c r="D90765">
        <v>0.27074999999999999</v>
      </c>
      <c r="E90765">
        <v>34.695166669999999</v>
      </c>
      <c r="G90765">
        <v>34.695166669999999</v>
      </c>
    </row>
    <row r="90766" spans="1:7" x14ac:dyDescent="0.25">
      <c r="A90766" t="s">
        <v>10</v>
      </c>
      <c r="B90766">
        <v>84.5</v>
      </c>
      <c r="C90766">
        <v>-23.5</v>
      </c>
      <c r="D90766">
        <v>0.216</v>
      </c>
      <c r="E90766">
        <v>34.7455</v>
      </c>
      <c r="G90766">
        <v>34.7455</v>
      </c>
    </row>
    <row r="90767" spans="1:7" x14ac:dyDescent="0.25">
      <c r="A90767" t="s">
        <v>10</v>
      </c>
      <c r="B90767">
        <v>84.5</v>
      </c>
      <c r="C90767">
        <v>-22.5</v>
      </c>
      <c r="D90767">
        <v>0.22500000000000001</v>
      </c>
      <c r="E90767">
        <v>34.621000000000002</v>
      </c>
      <c r="G90767">
        <v>34.621000000000002</v>
      </c>
    </row>
    <row r="90768" spans="1:7" x14ac:dyDescent="0.25">
      <c r="A90768" t="s">
        <v>10</v>
      </c>
      <c r="B90768">
        <v>84.5</v>
      </c>
      <c r="C90768">
        <v>-20.5</v>
      </c>
      <c r="D90768">
        <v>0.33129411800000003</v>
      </c>
      <c r="E90768">
        <v>34.715352940000002</v>
      </c>
      <c r="G90768">
        <v>34.715352940000002</v>
      </c>
    </row>
    <row r="90769" spans="1:7" x14ac:dyDescent="0.25">
      <c r="A90769" t="s">
        <v>10</v>
      </c>
      <c r="B90769">
        <v>84.5</v>
      </c>
      <c r="C90769">
        <v>-19.5</v>
      </c>
      <c r="D90769">
        <v>0.19725000000000001</v>
      </c>
      <c r="E90769">
        <v>34.695124999999997</v>
      </c>
      <c r="G90769">
        <v>34.695124999999997</v>
      </c>
    </row>
    <row r="90770" spans="1:7" x14ac:dyDescent="0.25">
      <c r="A90770" t="s">
        <v>10</v>
      </c>
      <c r="B90770">
        <v>84.5</v>
      </c>
      <c r="C90770">
        <v>-18.5</v>
      </c>
      <c r="D90770">
        <v>0.32342105300000001</v>
      </c>
      <c r="E90770">
        <v>34.669249999999998</v>
      </c>
      <c r="G90770">
        <v>34.669249999999998</v>
      </c>
    </row>
    <row r="90771" spans="1:7" x14ac:dyDescent="0.25">
      <c r="A90771" t="s">
        <v>10</v>
      </c>
      <c r="B90771">
        <v>84.5</v>
      </c>
      <c r="C90771">
        <v>-17.5</v>
      </c>
      <c r="D90771">
        <v>0.281409091</v>
      </c>
      <c r="E90771">
        <v>34.726263160000002</v>
      </c>
      <c r="G90771">
        <v>34.726263160000002</v>
      </c>
    </row>
    <row r="90772" spans="1:7" x14ac:dyDescent="0.25">
      <c r="A90772" t="s">
        <v>10</v>
      </c>
      <c r="B90772">
        <v>84.5</v>
      </c>
      <c r="C90772">
        <v>-16.5</v>
      </c>
      <c r="D90772">
        <v>0.18571225099999999</v>
      </c>
      <c r="E90772">
        <v>34.65025</v>
      </c>
      <c r="G90772">
        <v>34.65025</v>
      </c>
    </row>
    <row r="90773" spans="1:7" x14ac:dyDescent="0.25">
      <c r="A90773" t="s">
        <v>10</v>
      </c>
      <c r="B90773">
        <v>84.5</v>
      </c>
      <c r="C90773">
        <v>-14.5</v>
      </c>
      <c r="D90773">
        <v>1.7147223E-2</v>
      </c>
      <c r="E90773">
        <v>34.743000000000002</v>
      </c>
      <c r="G90773">
        <v>34.743000000000002</v>
      </c>
    </row>
    <row r="90774" spans="1:7" x14ac:dyDescent="0.25">
      <c r="A90774" t="s">
        <v>10</v>
      </c>
      <c r="B90774">
        <v>84.5</v>
      </c>
      <c r="C90774">
        <v>-13.5</v>
      </c>
      <c r="D90774">
        <v>-9.4999999999999998E-3</v>
      </c>
      <c r="E90774">
        <v>34.671999999999997</v>
      </c>
      <c r="G90774">
        <v>34.671999999999997</v>
      </c>
    </row>
    <row r="90775" spans="1:7" x14ac:dyDescent="0.25">
      <c r="A90775" t="s">
        <v>10</v>
      </c>
      <c r="B90775">
        <v>84.5</v>
      </c>
      <c r="C90775">
        <v>-12.5</v>
      </c>
      <c r="D90775">
        <v>9.1861110000000003E-3</v>
      </c>
      <c r="E90775">
        <v>34.786147059999998</v>
      </c>
      <c r="G90775">
        <v>34.786147059999998</v>
      </c>
    </row>
    <row r="90776" spans="1:7" x14ac:dyDescent="0.25">
      <c r="A90776" t="s">
        <v>10</v>
      </c>
      <c r="B90776">
        <v>84.5</v>
      </c>
      <c r="C90776">
        <v>-11.5</v>
      </c>
      <c r="D90776">
        <v>8.3353539999999997E-3</v>
      </c>
      <c r="E90776">
        <v>34.861470590000003</v>
      </c>
      <c r="G90776">
        <v>34.861470590000003</v>
      </c>
    </row>
    <row r="90777" spans="1:7" x14ac:dyDescent="0.25">
      <c r="A90777" t="s">
        <v>10</v>
      </c>
      <c r="B90777">
        <v>84.5</v>
      </c>
      <c r="C90777">
        <v>-10.5</v>
      </c>
      <c r="D90777">
        <v>0.41321875000000002</v>
      </c>
      <c r="E90777">
        <v>34.86264706</v>
      </c>
      <c r="G90777">
        <v>34.86264706</v>
      </c>
    </row>
    <row r="90778" spans="1:7" x14ac:dyDescent="0.25">
      <c r="A90778" t="s">
        <v>10</v>
      </c>
      <c r="B90778">
        <v>84.5</v>
      </c>
      <c r="C90778">
        <v>-9.5</v>
      </c>
      <c r="D90778">
        <v>0.18115441199999999</v>
      </c>
      <c r="E90778">
        <v>34.807014709999997</v>
      </c>
      <c r="G90778">
        <v>34.807014709999997</v>
      </c>
    </row>
    <row r="90779" spans="1:7" x14ac:dyDescent="0.25">
      <c r="A90779" t="s">
        <v>10</v>
      </c>
      <c r="B90779">
        <v>84.5</v>
      </c>
      <c r="C90779">
        <v>-8.5</v>
      </c>
      <c r="D90779">
        <v>0.54678125</v>
      </c>
      <c r="E90779">
        <v>34.741250000000001</v>
      </c>
      <c r="G90779">
        <v>34.741250000000001</v>
      </c>
    </row>
    <row r="90780" spans="1:7" x14ac:dyDescent="0.25">
      <c r="A90780" t="s">
        <v>10</v>
      </c>
      <c r="B90780">
        <v>84.5</v>
      </c>
      <c r="C90780">
        <v>-7.5</v>
      </c>
      <c r="D90780">
        <v>0.40056249999999999</v>
      </c>
      <c r="E90780">
        <v>34.752499999999998</v>
      </c>
      <c r="G90780">
        <v>34.752499999999998</v>
      </c>
    </row>
    <row r="90781" spans="1:7" x14ac:dyDescent="0.25">
      <c r="A90781" t="s">
        <v>10</v>
      </c>
      <c r="B90781">
        <v>84.5</v>
      </c>
      <c r="C90781">
        <v>-6.5</v>
      </c>
      <c r="D90781">
        <v>0.41820000000000002</v>
      </c>
      <c r="E90781">
        <v>34.782499999999999</v>
      </c>
      <c r="G90781">
        <v>34.782499999999999</v>
      </c>
    </row>
    <row r="90782" spans="1:7" x14ac:dyDescent="0.25">
      <c r="A90782" t="s">
        <v>10</v>
      </c>
      <c r="B90782">
        <v>84.5</v>
      </c>
      <c r="C90782">
        <v>-5.5</v>
      </c>
      <c r="D90782">
        <v>1.1065</v>
      </c>
      <c r="E90782">
        <v>34.8035</v>
      </c>
      <c r="G90782">
        <v>34.8035</v>
      </c>
    </row>
    <row r="90783" spans="1:7" x14ac:dyDescent="0.25">
      <c r="A90783" t="s">
        <v>10</v>
      </c>
      <c r="B90783">
        <v>84.5</v>
      </c>
      <c r="C90783">
        <v>-4.5</v>
      </c>
      <c r="D90783">
        <v>-3.4000000000000002E-2</v>
      </c>
      <c r="E90783">
        <v>34.686999999999998</v>
      </c>
      <c r="G90783">
        <v>34.686999999999998</v>
      </c>
    </row>
    <row r="90784" spans="1:7" x14ac:dyDescent="0.25">
      <c r="A90784" t="s">
        <v>10</v>
      </c>
      <c r="B90784">
        <v>84.5</v>
      </c>
      <c r="C90784">
        <v>-3.5</v>
      </c>
      <c r="D90784">
        <v>0.22850000000000001</v>
      </c>
      <c r="E90784">
        <v>34.791499999999999</v>
      </c>
      <c r="G90784">
        <v>34.791499999999999</v>
      </c>
    </row>
    <row r="90785" spans="1:7" x14ac:dyDescent="0.25">
      <c r="A90785" t="s">
        <v>10</v>
      </c>
      <c r="B90785">
        <v>84.5</v>
      </c>
      <c r="C90785">
        <v>-2.5</v>
      </c>
      <c r="D90785">
        <v>-3.5409090999999997E-2</v>
      </c>
      <c r="E90785">
        <v>34.82173409</v>
      </c>
      <c r="G90785">
        <v>34.82173409</v>
      </c>
    </row>
    <row r="90786" spans="1:7" x14ac:dyDescent="0.25">
      <c r="A90786" t="s">
        <v>10</v>
      </c>
      <c r="B90786">
        <v>84.5</v>
      </c>
      <c r="C90786">
        <v>-1.5</v>
      </c>
      <c r="D90786">
        <v>0.65641176499999998</v>
      </c>
      <c r="E90786">
        <v>34.871000000000002</v>
      </c>
      <c r="G90786">
        <v>34.871000000000002</v>
      </c>
    </row>
    <row r="90787" spans="1:7" x14ac:dyDescent="0.25">
      <c r="A90787" t="s">
        <v>10</v>
      </c>
      <c r="B90787">
        <v>84.5</v>
      </c>
      <c r="C90787">
        <v>-0.5</v>
      </c>
      <c r="D90787">
        <v>0.37470588300000002</v>
      </c>
      <c r="E90787">
        <v>34.822970589999997</v>
      </c>
      <c r="G90787">
        <v>34.822970589999997</v>
      </c>
    </row>
    <row r="90788" spans="1:7" x14ac:dyDescent="0.25">
      <c r="A90788" t="s">
        <v>10</v>
      </c>
      <c r="B90788">
        <v>84.5</v>
      </c>
      <c r="C90788">
        <v>1.5</v>
      </c>
      <c r="D90788">
        <v>0.74502941199999995</v>
      </c>
      <c r="E90788">
        <v>34.888352939999997</v>
      </c>
      <c r="G90788">
        <v>34.888352939999997</v>
      </c>
    </row>
    <row r="90789" spans="1:7" x14ac:dyDescent="0.25">
      <c r="A90789" t="s">
        <v>10</v>
      </c>
      <c r="B90789">
        <v>84.5</v>
      </c>
      <c r="C90789">
        <v>2.5</v>
      </c>
      <c r="D90789">
        <v>0.745764706</v>
      </c>
      <c r="E90789">
        <v>34.889676469999998</v>
      </c>
      <c r="G90789">
        <v>34.889676469999998</v>
      </c>
    </row>
    <row r="90790" spans="1:7" x14ac:dyDescent="0.25">
      <c r="A90790" t="s">
        <v>10</v>
      </c>
      <c r="B90790">
        <v>84.5</v>
      </c>
      <c r="C90790">
        <v>5.5</v>
      </c>
      <c r="D90790">
        <v>1.4884999999999999</v>
      </c>
      <c r="E90790">
        <v>34.869999999999997</v>
      </c>
      <c r="G90790">
        <v>34.869999999999997</v>
      </c>
    </row>
    <row r="90791" spans="1:7" x14ac:dyDescent="0.25">
      <c r="A90791" t="s">
        <v>10</v>
      </c>
      <c r="B90791">
        <v>84.5</v>
      </c>
      <c r="C90791">
        <v>6.5</v>
      </c>
      <c r="D90791">
        <v>1.3955</v>
      </c>
      <c r="E90791">
        <v>34.838000000000001</v>
      </c>
      <c r="G90791">
        <v>34.838000000000001</v>
      </c>
    </row>
    <row r="90792" spans="1:7" x14ac:dyDescent="0.25">
      <c r="A90792" t="s">
        <v>10</v>
      </c>
      <c r="B90792">
        <v>84.5</v>
      </c>
      <c r="C90792">
        <v>11.5</v>
      </c>
      <c r="D90792">
        <v>0.31900000000000001</v>
      </c>
      <c r="E90792">
        <v>34.902000000000001</v>
      </c>
      <c r="G90792">
        <v>34.902000000000001</v>
      </c>
    </row>
    <row r="90793" spans="1:7" x14ac:dyDescent="0.25">
      <c r="A90793" t="s">
        <v>10</v>
      </c>
      <c r="B90793">
        <v>84.5</v>
      </c>
      <c r="C90793">
        <v>12.5</v>
      </c>
      <c r="D90793">
        <v>1.0129999999999999</v>
      </c>
      <c r="E90793">
        <v>34.871045459999998</v>
      </c>
      <c r="G90793">
        <v>34.871045459999998</v>
      </c>
    </row>
    <row r="90794" spans="1:7" x14ac:dyDescent="0.25">
      <c r="A90794" t="s">
        <v>10</v>
      </c>
      <c r="B90794">
        <v>84.5</v>
      </c>
      <c r="C90794">
        <v>13.5</v>
      </c>
      <c r="D90794">
        <v>0.76333333299999995</v>
      </c>
      <c r="E90794">
        <v>34.832000000000001</v>
      </c>
      <c r="G90794">
        <v>34.832000000000001</v>
      </c>
    </row>
    <row r="90795" spans="1:7" x14ac:dyDescent="0.25">
      <c r="A90795" t="s">
        <v>10</v>
      </c>
      <c r="B90795">
        <v>84.5</v>
      </c>
      <c r="C90795">
        <v>22.5</v>
      </c>
      <c r="D90795">
        <v>1.16035</v>
      </c>
      <c r="E90795">
        <v>34.900700000000001</v>
      </c>
      <c r="G90795">
        <v>34.900700000000001</v>
      </c>
    </row>
    <row r="90796" spans="1:7" x14ac:dyDescent="0.25">
      <c r="A90796" t="s">
        <v>10</v>
      </c>
      <c r="B90796">
        <v>84.5</v>
      </c>
      <c r="C90796">
        <v>24.5</v>
      </c>
      <c r="D90796">
        <v>1.2761904770000001</v>
      </c>
      <c r="E90796">
        <v>34.908761900000002</v>
      </c>
      <c r="G90796">
        <v>34.908761900000002</v>
      </c>
    </row>
    <row r="90797" spans="1:7" x14ac:dyDescent="0.25">
      <c r="A90797" t="s">
        <v>10</v>
      </c>
      <c r="B90797">
        <v>84.5</v>
      </c>
      <c r="C90797">
        <v>27.5</v>
      </c>
      <c r="D90797">
        <v>1.262309524</v>
      </c>
      <c r="E90797">
        <v>34.902619049999998</v>
      </c>
      <c r="G90797">
        <v>34.902619049999998</v>
      </c>
    </row>
    <row r="90798" spans="1:7" x14ac:dyDescent="0.25">
      <c r="A90798" t="s">
        <v>10</v>
      </c>
      <c r="B90798">
        <v>84.5</v>
      </c>
      <c r="C90798">
        <v>29.5</v>
      </c>
      <c r="D90798">
        <v>1.841</v>
      </c>
      <c r="E90798">
        <v>34.881500000000003</v>
      </c>
      <c r="G90798">
        <v>34.881500000000003</v>
      </c>
    </row>
    <row r="90799" spans="1:7" x14ac:dyDescent="0.25">
      <c r="A90799" t="s">
        <v>10</v>
      </c>
      <c r="B90799">
        <v>84.5</v>
      </c>
      <c r="C90799">
        <v>30.5</v>
      </c>
      <c r="D90799">
        <v>0.81990476199999995</v>
      </c>
      <c r="E90799">
        <v>34.917250000000003</v>
      </c>
      <c r="G90799">
        <v>34.917250000000003</v>
      </c>
    </row>
    <row r="90800" spans="1:7" x14ac:dyDescent="0.25">
      <c r="A90800" t="s">
        <v>10</v>
      </c>
      <c r="B90800">
        <v>84.5</v>
      </c>
      <c r="C90800">
        <v>33.5</v>
      </c>
      <c r="D90800">
        <v>1.224924243</v>
      </c>
      <c r="E90800">
        <v>34.923047619999998</v>
      </c>
      <c r="G90800">
        <v>34.923047619999998</v>
      </c>
    </row>
    <row r="90801" spans="1:7" x14ac:dyDescent="0.25">
      <c r="A90801" t="s">
        <v>10</v>
      </c>
      <c r="B90801">
        <v>84.5</v>
      </c>
      <c r="C90801">
        <v>34.5</v>
      </c>
      <c r="D90801">
        <v>0.22552272800000001</v>
      </c>
      <c r="E90801">
        <v>34.91382728</v>
      </c>
      <c r="G90801">
        <v>34.91382728</v>
      </c>
    </row>
    <row r="90802" spans="1:7" x14ac:dyDescent="0.25">
      <c r="A90802" t="s">
        <v>10</v>
      </c>
      <c r="B90802">
        <v>84.5</v>
      </c>
      <c r="C90802">
        <v>35.5</v>
      </c>
      <c r="D90802">
        <v>1.111159091</v>
      </c>
      <c r="E90802">
        <v>34.919572619999997</v>
      </c>
      <c r="G90802">
        <v>34.919572619999997</v>
      </c>
    </row>
    <row r="90803" spans="1:7" x14ac:dyDescent="0.25">
      <c r="A90803" t="s">
        <v>10</v>
      </c>
      <c r="B90803">
        <v>84.5</v>
      </c>
      <c r="C90803">
        <v>37.5</v>
      </c>
      <c r="D90803">
        <v>1.3018461539999999</v>
      </c>
      <c r="E90803">
        <v>34.900692309999997</v>
      </c>
      <c r="G90803">
        <v>34.900692309999997</v>
      </c>
    </row>
    <row r="90804" spans="1:7" x14ac:dyDescent="0.25">
      <c r="A90804" t="s">
        <v>10</v>
      </c>
      <c r="B90804">
        <v>84.5</v>
      </c>
      <c r="C90804">
        <v>73.5</v>
      </c>
      <c r="D90804">
        <v>1.6133333329999999</v>
      </c>
      <c r="E90804">
        <v>34.784999999999997</v>
      </c>
      <c r="G90804">
        <v>34.784999999999997</v>
      </c>
    </row>
    <row r="90805" spans="1:7" x14ac:dyDescent="0.25">
      <c r="A90805" t="s">
        <v>10</v>
      </c>
      <c r="B90805">
        <v>84.5</v>
      </c>
      <c r="C90805">
        <v>74.5</v>
      </c>
      <c r="D90805">
        <v>1.7911666669999999</v>
      </c>
      <c r="E90805">
        <v>34.831499999999998</v>
      </c>
      <c r="G90805">
        <v>34.831499999999998</v>
      </c>
    </row>
    <row r="90806" spans="1:7" x14ac:dyDescent="0.25">
      <c r="A90806" t="s">
        <v>10</v>
      </c>
      <c r="B90806">
        <v>84.5</v>
      </c>
      <c r="C90806">
        <v>75.5</v>
      </c>
      <c r="D90806">
        <v>2.121</v>
      </c>
      <c r="E90806">
        <v>34.830333340000003</v>
      </c>
      <c r="G90806">
        <v>34.830333340000003</v>
      </c>
    </row>
    <row r="90807" spans="1:7" x14ac:dyDescent="0.25">
      <c r="A90807" t="s">
        <v>10</v>
      </c>
      <c r="B90807">
        <v>84.5</v>
      </c>
      <c r="C90807">
        <v>76.5</v>
      </c>
      <c r="D90807">
        <v>1.9319999999999999</v>
      </c>
      <c r="E90807">
        <v>34.803458339999999</v>
      </c>
      <c r="G90807">
        <v>34.803458339999999</v>
      </c>
    </row>
    <row r="90808" spans="1:7" x14ac:dyDescent="0.25">
      <c r="A90808" t="s">
        <v>10</v>
      </c>
      <c r="B90808">
        <v>84.5</v>
      </c>
      <c r="C90808">
        <v>77.5</v>
      </c>
      <c r="D90808">
        <v>1.906583334</v>
      </c>
      <c r="E90808">
        <v>34.844666670000002</v>
      </c>
      <c r="G90808">
        <v>34.844666670000002</v>
      </c>
    </row>
    <row r="90809" spans="1:7" x14ac:dyDescent="0.25">
      <c r="A90809" t="s">
        <v>10</v>
      </c>
      <c r="B90809">
        <v>84.5</v>
      </c>
      <c r="C90809">
        <v>79.5</v>
      </c>
      <c r="D90809">
        <v>2.1915</v>
      </c>
      <c r="E90809">
        <v>34.819499999999998</v>
      </c>
      <c r="G90809">
        <v>34.819499999999998</v>
      </c>
    </row>
    <row r="90810" spans="1:7" x14ac:dyDescent="0.25">
      <c r="A90810" t="s">
        <v>10</v>
      </c>
      <c r="B90810">
        <v>84.5</v>
      </c>
      <c r="C90810">
        <v>80.5</v>
      </c>
      <c r="D90810">
        <v>1.93</v>
      </c>
      <c r="E90810">
        <v>34.817</v>
      </c>
      <c r="G90810">
        <v>34.817</v>
      </c>
    </row>
    <row r="90811" spans="1:7" x14ac:dyDescent="0.25">
      <c r="A90811" t="s">
        <v>10</v>
      </c>
      <c r="B90811">
        <v>84.5</v>
      </c>
      <c r="C90811">
        <v>81.5</v>
      </c>
      <c r="D90811">
        <v>1.806666667</v>
      </c>
      <c r="E90811">
        <v>34.807333329999999</v>
      </c>
      <c r="G90811">
        <v>34.807333329999999</v>
      </c>
    </row>
    <row r="90812" spans="1:7" x14ac:dyDescent="0.25">
      <c r="A90812" t="s">
        <v>10</v>
      </c>
      <c r="B90812">
        <v>84.5</v>
      </c>
      <c r="C90812">
        <v>82.5</v>
      </c>
      <c r="D90812">
        <v>1.6608333340000001</v>
      </c>
      <c r="E90812">
        <v>34.809833339999997</v>
      </c>
      <c r="G90812">
        <v>34.809833339999997</v>
      </c>
    </row>
    <row r="90813" spans="1:7" x14ac:dyDescent="0.25">
      <c r="A90813" t="s">
        <v>10</v>
      </c>
      <c r="B90813">
        <v>84.5</v>
      </c>
      <c r="C90813">
        <v>83.5</v>
      </c>
      <c r="D90813">
        <v>1.794333333</v>
      </c>
      <c r="E90813">
        <v>34.770000000000003</v>
      </c>
      <c r="G90813">
        <v>34.770000000000003</v>
      </c>
    </row>
    <row r="90814" spans="1:7" x14ac:dyDescent="0.25">
      <c r="A90814" t="s">
        <v>10</v>
      </c>
      <c r="B90814">
        <v>84.5</v>
      </c>
      <c r="C90814">
        <v>84.5</v>
      </c>
      <c r="D90814">
        <v>1.794</v>
      </c>
      <c r="E90814">
        <v>34.740333329999999</v>
      </c>
      <c r="G90814">
        <v>34.740333329999999</v>
      </c>
    </row>
    <row r="90815" spans="1:7" x14ac:dyDescent="0.25">
      <c r="A90815" t="s">
        <v>10</v>
      </c>
      <c r="B90815">
        <v>84.5</v>
      </c>
      <c r="C90815">
        <v>85.5</v>
      </c>
      <c r="D90815">
        <v>1.6315</v>
      </c>
      <c r="E90815">
        <v>34.691000000000003</v>
      </c>
      <c r="G90815">
        <v>34.691000000000003</v>
      </c>
    </row>
    <row r="90816" spans="1:7" x14ac:dyDescent="0.25">
      <c r="A90816" t="s">
        <v>10</v>
      </c>
      <c r="B90816">
        <v>84.5</v>
      </c>
      <c r="C90816">
        <v>86.5</v>
      </c>
      <c r="D90816">
        <v>1.2735000000000001</v>
      </c>
      <c r="E90816">
        <v>34.674500000000002</v>
      </c>
      <c r="G90816">
        <v>34.674500000000002</v>
      </c>
    </row>
    <row r="90817" spans="1:7" x14ac:dyDescent="0.25">
      <c r="A90817" t="s">
        <v>10</v>
      </c>
      <c r="B90817">
        <v>84.5</v>
      </c>
      <c r="C90817">
        <v>87.5</v>
      </c>
      <c r="D90817">
        <v>1.6839999999999999</v>
      </c>
      <c r="E90817">
        <v>34.720999999999997</v>
      </c>
      <c r="G90817">
        <v>34.720999999999997</v>
      </c>
    </row>
    <row r="90818" spans="1:7" x14ac:dyDescent="0.25">
      <c r="A90818" t="s">
        <v>10</v>
      </c>
      <c r="B90818">
        <v>84.5</v>
      </c>
      <c r="C90818">
        <v>90.5</v>
      </c>
      <c r="D90818">
        <v>0.77258823499999996</v>
      </c>
      <c r="E90818">
        <v>34.867882350000002</v>
      </c>
      <c r="G90818">
        <v>34.867882350000002</v>
      </c>
    </row>
    <row r="90819" spans="1:7" x14ac:dyDescent="0.25">
      <c r="A90819" t="s">
        <v>10</v>
      </c>
      <c r="B90819">
        <v>84.5</v>
      </c>
      <c r="C90819">
        <v>96.5</v>
      </c>
      <c r="D90819">
        <v>1.232611111</v>
      </c>
      <c r="E90819">
        <v>34.796999999999997</v>
      </c>
      <c r="G90819">
        <v>34.796999999999997</v>
      </c>
    </row>
    <row r="90820" spans="1:7" x14ac:dyDescent="0.25">
      <c r="A90820" t="s">
        <v>10</v>
      </c>
      <c r="B90820">
        <v>84.5</v>
      </c>
      <c r="C90820">
        <v>97.5</v>
      </c>
      <c r="D90820">
        <v>1.319</v>
      </c>
      <c r="E90820">
        <v>34.783499999999997</v>
      </c>
      <c r="G90820">
        <v>34.783499999999997</v>
      </c>
    </row>
    <row r="90821" spans="1:7" x14ac:dyDescent="0.25">
      <c r="A90821" t="s">
        <v>10</v>
      </c>
      <c r="B90821">
        <v>84.5</v>
      </c>
      <c r="C90821">
        <v>98.5</v>
      </c>
      <c r="D90821">
        <v>0.66102272799999995</v>
      </c>
      <c r="E90821">
        <v>34.782499999999999</v>
      </c>
      <c r="G90821">
        <v>34.782499999999999</v>
      </c>
    </row>
    <row r="90822" spans="1:7" x14ac:dyDescent="0.25">
      <c r="A90822" t="s">
        <v>10</v>
      </c>
      <c r="B90822">
        <v>84.5</v>
      </c>
      <c r="C90822">
        <v>99.5</v>
      </c>
      <c r="D90822">
        <v>1.29</v>
      </c>
      <c r="E90822">
        <v>34.773833340000003</v>
      </c>
      <c r="G90822">
        <v>34.773833340000003</v>
      </c>
    </row>
    <row r="90823" spans="1:7" x14ac:dyDescent="0.25">
      <c r="A90823" t="s">
        <v>10</v>
      </c>
      <c r="B90823">
        <v>84.5</v>
      </c>
      <c r="C90823">
        <v>100.5</v>
      </c>
      <c r="D90823">
        <v>1.065702382</v>
      </c>
      <c r="E90823">
        <v>34.785333340000001</v>
      </c>
      <c r="G90823">
        <v>34.785333340000001</v>
      </c>
    </row>
    <row r="90824" spans="1:7" x14ac:dyDescent="0.25">
      <c r="A90824" t="s">
        <v>10</v>
      </c>
      <c r="B90824">
        <v>84.5</v>
      </c>
      <c r="C90824">
        <v>101.5</v>
      </c>
      <c r="D90824">
        <v>0.69393749999999998</v>
      </c>
      <c r="E90824">
        <v>34.848528790000003</v>
      </c>
      <c r="G90824">
        <v>34.848528790000003</v>
      </c>
    </row>
    <row r="90825" spans="1:7" x14ac:dyDescent="0.25">
      <c r="A90825" t="s">
        <v>10</v>
      </c>
      <c r="B90825">
        <v>84.5</v>
      </c>
      <c r="C90825">
        <v>102.5</v>
      </c>
      <c r="D90825">
        <v>1.2816666670000001</v>
      </c>
      <c r="E90825">
        <v>34.787166669999998</v>
      </c>
      <c r="G90825">
        <v>34.787166669999998</v>
      </c>
    </row>
    <row r="90826" spans="1:7" x14ac:dyDescent="0.25">
      <c r="A90826" t="s">
        <v>10</v>
      </c>
      <c r="B90826">
        <v>84.5</v>
      </c>
      <c r="C90826">
        <v>103.5</v>
      </c>
      <c r="D90826">
        <v>1.2350000000000001</v>
      </c>
      <c r="E90826">
        <v>34.788666669999998</v>
      </c>
      <c r="G90826">
        <v>34.788666669999998</v>
      </c>
    </row>
    <row r="90827" spans="1:7" x14ac:dyDescent="0.25">
      <c r="A90827" t="s">
        <v>10</v>
      </c>
      <c r="B90827">
        <v>84.5</v>
      </c>
      <c r="C90827">
        <v>104.5</v>
      </c>
      <c r="D90827">
        <v>1.1639999999999999</v>
      </c>
      <c r="E90827">
        <v>34.765250000000002</v>
      </c>
      <c r="G90827">
        <v>34.765250000000002</v>
      </c>
    </row>
    <row r="90828" spans="1:7" x14ac:dyDescent="0.25">
      <c r="A90828" t="s">
        <v>10</v>
      </c>
      <c r="B90828">
        <v>84.5</v>
      </c>
      <c r="C90828">
        <v>105.5</v>
      </c>
      <c r="D90828">
        <v>1.20075</v>
      </c>
      <c r="E90828">
        <v>34.774666670000002</v>
      </c>
      <c r="G90828">
        <v>34.774666670000002</v>
      </c>
    </row>
    <row r="90829" spans="1:7" x14ac:dyDescent="0.25">
      <c r="A90829" t="s">
        <v>10</v>
      </c>
      <c r="B90829">
        <v>84.5</v>
      </c>
      <c r="C90829">
        <v>106.5</v>
      </c>
      <c r="D90829">
        <v>1.1379999999999999</v>
      </c>
      <c r="E90829">
        <v>34.749333329999999</v>
      </c>
      <c r="G90829">
        <v>34.749333329999999</v>
      </c>
    </row>
    <row r="90830" spans="1:7" x14ac:dyDescent="0.25">
      <c r="A90830" t="s">
        <v>10</v>
      </c>
      <c r="B90830">
        <v>84.5</v>
      </c>
      <c r="C90830">
        <v>107.5</v>
      </c>
      <c r="D90830">
        <v>1.064666667</v>
      </c>
      <c r="E90830">
        <v>34.742833339999997</v>
      </c>
      <c r="G90830">
        <v>34.742833339999997</v>
      </c>
    </row>
    <row r="90831" spans="1:7" x14ac:dyDescent="0.25">
      <c r="A90831" t="s">
        <v>10</v>
      </c>
      <c r="B90831">
        <v>84.5</v>
      </c>
      <c r="C90831">
        <v>108.5</v>
      </c>
      <c r="D90831">
        <v>1.03</v>
      </c>
      <c r="E90831">
        <v>34.710999999999999</v>
      </c>
      <c r="G90831">
        <v>34.710999999999999</v>
      </c>
    </row>
    <row r="90832" spans="1:7" x14ac:dyDescent="0.25">
      <c r="A90832" t="s">
        <v>10</v>
      </c>
      <c r="B90832">
        <v>84.5</v>
      </c>
      <c r="C90832">
        <v>109.5</v>
      </c>
      <c r="D90832">
        <v>1.078083334</v>
      </c>
      <c r="E90832">
        <v>34.743166670000001</v>
      </c>
      <c r="G90832">
        <v>34.743166670000001</v>
      </c>
    </row>
    <row r="90833" spans="1:7" x14ac:dyDescent="0.25">
      <c r="A90833" t="s">
        <v>10</v>
      </c>
      <c r="B90833">
        <v>84.5</v>
      </c>
      <c r="C90833">
        <v>110.5</v>
      </c>
      <c r="D90833">
        <v>1.115166667</v>
      </c>
      <c r="E90833">
        <v>34.736499999999999</v>
      </c>
      <c r="G90833">
        <v>34.736499999999999</v>
      </c>
    </row>
    <row r="90834" spans="1:7" x14ac:dyDescent="0.25">
      <c r="A90834" t="s">
        <v>10</v>
      </c>
      <c r="B90834">
        <v>84.5</v>
      </c>
      <c r="C90834">
        <v>111.5</v>
      </c>
      <c r="D90834">
        <v>1.1120000000000001</v>
      </c>
      <c r="E90834">
        <v>34.738833339999999</v>
      </c>
      <c r="G90834">
        <v>34.738833339999999</v>
      </c>
    </row>
    <row r="90835" spans="1:7" x14ac:dyDescent="0.25">
      <c r="A90835" t="s">
        <v>10</v>
      </c>
      <c r="B90835">
        <v>84.5</v>
      </c>
      <c r="C90835">
        <v>112.5</v>
      </c>
      <c r="D90835">
        <v>1.05</v>
      </c>
      <c r="E90835">
        <v>34.746499999999997</v>
      </c>
      <c r="G90835">
        <v>34.746499999999997</v>
      </c>
    </row>
    <row r="90836" spans="1:7" x14ac:dyDescent="0.25">
      <c r="A90836" t="s">
        <v>10</v>
      </c>
      <c r="B90836">
        <v>84.5</v>
      </c>
      <c r="C90836">
        <v>113.5</v>
      </c>
      <c r="D90836">
        <v>1.0315000000000001</v>
      </c>
      <c r="E90836">
        <v>34.725499999999997</v>
      </c>
      <c r="G90836">
        <v>34.725499999999997</v>
      </c>
    </row>
    <row r="90837" spans="1:7" x14ac:dyDescent="0.25">
      <c r="A90837" t="s">
        <v>10</v>
      </c>
      <c r="B90837">
        <v>84.5</v>
      </c>
      <c r="C90837">
        <v>114.5</v>
      </c>
      <c r="D90837">
        <v>1.0029999999999999</v>
      </c>
      <c r="E90837">
        <v>34.723999999999997</v>
      </c>
      <c r="G90837">
        <v>34.723999999999997</v>
      </c>
    </row>
    <row r="90838" spans="1:7" x14ac:dyDescent="0.25">
      <c r="A90838" t="s">
        <v>10</v>
      </c>
      <c r="B90838">
        <v>84.5</v>
      </c>
      <c r="C90838">
        <v>115.5</v>
      </c>
      <c r="D90838">
        <v>1.0613333330000001</v>
      </c>
      <c r="E90838">
        <v>34.731999999999999</v>
      </c>
      <c r="G90838">
        <v>34.731999999999999</v>
      </c>
    </row>
    <row r="90839" spans="1:7" x14ac:dyDescent="0.25">
      <c r="A90839" t="s">
        <v>10</v>
      </c>
      <c r="B90839">
        <v>84.5</v>
      </c>
      <c r="C90839">
        <v>116.5</v>
      </c>
      <c r="D90839">
        <v>0.93641176500000001</v>
      </c>
      <c r="E90839">
        <v>34.932866670000003</v>
      </c>
      <c r="G90839">
        <v>34.932866670000003</v>
      </c>
    </row>
    <row r="90840" spans="1:7" x14ac:dyDescent="0.25">
      <c r="A90840" t="s">
        <v>10</v>
      </c>
      <c r="B90840">
        <v>84.5</v>
      </c>
      <c r="C90840">
        <v>117.5</v>
      </c>
      <c r="D90840">
        <v>0.93714705899999995</v>
      </c>
      <c r="E90840">
        <v>34.910352940000003</v>
      </c>
      <c r="G90840">
        <v>34.910352940000003</v>
      </c>
    </row>
    <row r="90841" spans="1:7" x14ac:dyDescent="0.25">
      <c r="A90841" t="s">
        <v>10</v>
      </c>
      <c r="B90841">
        <v>84.5</v>
      </c>
      <c r="C90841">
        <v>118.5</v>
      </c>
      <c r="D90841">
        <v>0.94168750000000001</v>
      </c>
      <c r="E90841">
        <v>34.915624999999999</v>
      </c>
      <c r="G90841">
        <v>34.915624999999999</v>
      </c>
    </row>
    <row r="90842" spans="1:7" x14ac:dyDescent="0.25">
      <c r="A90842" t="s">
        <v>10</v>
      </c>
      <c r="B90842">
        <v>84.5</v>
      </c>
      <c r="C90842">
        <v>119.5</v>
      </c>
      <c r="D90842">
        <v>0.83776470599999997</v>
      </c>
      <c r="E90842">
        <v>34.909441180000002</v>
      </c>
      <c r="G90842">
        <v>34.909441180000002</v>
      </c>
    </row>
    <row r="90843" spans="1:7" x14ac:dyDescent="0.25">
      <c r="A90843" t="s">
        <v>10</v>
      </c>
      <c r="B90843">
        <v>84.5</v>
      </c>
      <c r="C90843">
        <v>120.5</v>
      </c>
      <c r="D90843">
        <v>0.83329411799999997</v>
      </c>
      <c r="E90843">
        <v>34.90397059</v>
      </c>
      <c r="G90843">
        <v>34.90397059</v>
      </c>
    </row>
    <row r="90844" spans="1:7" x14ac:dyDescent="0.25">
      <c r="A90844" t="s">
        <v>10</v>
      </c>
      <c r="B90844">
        <v>84.5</v>
      </c>
      <c r="C90844">
        <v>121.5</v>
      </c>
      <c r="D90844">
        <v>0.80658823499999999</v>
      </c>
      <c r="E90844">
        <v>34.908705879999999</v>
      </c>
      <c r="G90844">
        <v>34.908705879999999</v>
      </c>
    </row>
    <row r="90845" spans="1:7" x14ac:dyDescent="0.25">
      <c r="A90845" t="s">
        <v>10</v>
      </c>
      <c r="B90845">
        <v>84.5</v>
      </c>
      <c r="C90845">
        <v>123.5</v>
      </c>
      <c r="D90845">
        <v>0.806882353</v>
      </c>
      <c r="E90845">
        <v>34.90547059</v>
      </c>
      <c r="G90845">
        <v>34.90547059</v>
      </c>
    </row>
    <row r="90846" spans="1:7" x14ac:dyDescent="0.25">
      <c r="A90846" t="s">
        <v>10</v>
      </c>
      <c r="B90846">
        <v>84.5</v>
      </c>
      <c r="C90846">
        <v>124.5</v>
      </c>
      <c r="D90846">
        <v>0.80374999999999996</v>
      </c>
      <c r="E90846">
        <v>34.90475</v>
      </c>
      <c r="G90846">
        <v>34.90475</v>
      </c>
    </row>
    <row r="90847" spans="1:7" x14ac:dyDescent="0.25">
      <c r="A90847" t="s">
        <v>10</v>
      </c>
      <c r="B90847">
        <v>84.5</v>
      </c>
      <c r="C90847">
        <v>125.5</v>
      </c>
      <c r="D90847">
        <v>0.78418750000000004</v>
      </c>
      <c r="E90847">
        <v>34.905374999999999</v>
      </c>
      <c r="G90847">
        <v>34.905374999999999</v>
      </c>
    </row>
    <row r="90848" spans="1:7" x14ac:dyDescent="0.25">
      <c r="A90848" t="s">
        <v>10</v>
      </c>
      <c r="B90848">
        <v>84.5</v>
      </c>
      <c r="C90848">
        <v>126.5</v>
      </c>
      <c r="D90848">
        <v>0.84186764700000005</v>
      </c>
      <c r="E90848">
        <v>34.909058819999998</v>
      </c>
      <c r="G90848">
        <v>34.909058819999998</v>
      </c>
    </row>
    <row r="90849" spans="1:7" x14ac:dyDescent="0.25">
      <c r="A90849" t="s">
        <v>10</v>
      </c>
      <c r="B90849">
        <v>84.5</v>
      </c>
      <c r="C90849">
        <v>127.5</v>
      </c>
      <c r="D90849">
        <v>0.81864705900000001</v>
      </c>
      <c r="E90849">
        <v>34.876102940000003</v>
      </c>
      <c r="G90849">
        <v>34.876102940000003</v>
      </c>
    </row>
    <row r="90850" spans="1:7" x14ac:dyDescent="0.25">
      <c r="A90850" t="s">
        <v>10</v>
      </c>
      <c r="B90850">
        <v>84.5</v>
      </c>
      <c r="C90850">
        <v>128.5</v>
      </c>
      <c r="D90850">
        <v>0.79622058799999995</v>
      </c>
      <c r="E90850">
        <v>34.876647060000003</v>
      </c>
      <c r="G90850">
        <v>34.876647060000003</v>
      </c>
    </row>
    <row r="90851" spans="1:7" x14ac:dyDescent="0.25">
      <c r="A90851" t="s">
        <v>10</v>
      </c>
      <c r="B90851">
        <v>84.5</v>
      </c>
      <c r="C90851">
        <v>129.5</v>
      </c>
      <c r="D90851">
        <v>0.76482352899999995</v>
      </c>
      <c r="E90851">
        <v>34.876563419999997</v>
      </c>
      <c r="G90851">
        <v>34.876563419999997</v>
      </c>
    </row>
    <row r="90852" spans="1:7" x14ac:dyDescent="0.25">
      <c r="A90852" t="s">
        <v>10</v>
      </c>
      <c r="B90852">
        <v>84.5</v>
      </c>
      <c r="C90852">
        <v>130.5</v>
      </c>
      <c r="D90852">
        <v>0.85666666700000005</v>
      </c>
      <c r="E90852">
        <v>34.865764710000001</v>
      </c>
      <c r="G90852">
        <v>34.865764710000001</v>
      </c>
    </row>
    <row r="90853" spans="1:7" x14ac:dyDescent="0.25">
      <c r="A90853" t="s">
        <v>10</v>
      </c>
      <c r="B90853">
        <v>84.5</v>
      </c>
      <c r="C90853">
        <v>131.5</v>
      </c>
      <c r="D90853">
        <v>0.83699999999999997</v>
      </c>
      <c r="E90853">
        <v>34.753161769999998</v>
      </c>
      <c r="G90853">
        <v>34.753161769999998</v>
      </c>
    </row>
    <row r="90854" spans="1:7" x14ac:dyDescent="0.25">
      <c r="A90854" t="s">
        <v>10</v>
      </c>
      <c r="B90854">
        <v>84.5</v>
      </c>
      <c r="C90854">
        <v>132.5</v>
      </c>
      <c r="D90854">
        <v>0.79900000000000004</v>
      </c>
      <c r="E90854">
        <v>34.865000000000002</v>
      </c>
      <c r="G90854">
        <v>34.865000000000002</v>
      </c>
    </row>
    <row r="90855" spans="1:7" x14ac:dyDescent="0.25">
      <c r="A90855" t="s">
        <v>10</v>
      </c>
      <c r="B90855">
        <v>84.5</v>
      </c>
      <c r="C90855">
        <v>133.5</v>
      </c>
      <c r="D90855">
        <v>0.89566666699999997</v>
      </c>
      <c r="E90855">
        <v>34.720333330000003</v>
      </c>
      <c r="G90855">
        <v>34.720333330000003</v>
      </c>
    </row>
    <row r="90856" spans="1:7" x14ac:dyDescent="0.25">
      <c r="A90856" t="s">
        <v>10</v>
      </c>
      <c r="B90856">
        <v>84.5</v>
      </c>
      <c r="C90856">
        <v>134.5</v>
      </c>
      <c r="D90856">
        <v>0.84858333399999997</v>
      </c>
      <c r="E90856">
        <v>34.81070588</v>
      </c>
      <c r="G90856">
        <v>34.81070588</v>
      </c>
    </row>
    <row r="90857" spans="1:7" x14ac:dyDescent="0.25">
      <c r="A90857" t="s">
        <v>10</v>
      </c>
      <c r="B90857">
        <v>84.5</v>
      </c>
      <c r="C90857">
        <v>135.5</v>
      </c>
      <c r="D90857">
        <v>0.78244117700000004</v>
      </c>
      <c r="E90857">
        <v>34.86882353</v>
      </c>
      <c r="G90857">
        <v>34.86882353</v>
      </c>
    </row>
    <row r="90858" spans="1:7" x14ac:dyDescent="0.25">
      <c r="A90858" t="s">
        <v>10</v>
      </c>
      <c r="B90858">
        <v>84.5</v>
      </c>
      <c r="C90858">
        <v>136.5</v>
      </c>
      <c r="D90858">
        <v>0.84824999999999995</v>
      </c>
      <c r="E90858">
        <v>34.866</v>
      </c>
      <c r="G90858">
        <v>34.866</v>
      </c>
    </row>
    <row r="90859" spans="1:7" x14ac:dyDescent="0.25">
      <c r="A90859" t="s">
        <v>10</v>
      </c>
      <c r="B90859">
        <v>84.5</v>
      </c>
      <c r="C90859">
        <v>137.5</v>
      </c>
      <c r="D90859">
        <v>0.76176470600000001</v>
      </c>
      <c r="E90859">
        <v>34.846426469999997</v>
      </c>
      <c r="G90859">
        <v>34.846426469999997</v>
      </c>
    </row>
    <row r="90860" spans="1:7" x14ac:dyDescent="0.25">
      <c r="A90860" t="s">
        <v>10</v>
      </c>
      <c r="B90860">
        <v>84.5</v>
      </c>
      <c r="C90860">
        <v>138.5</v>
      </c>
      <c r="D90860">
        <v>0.76547058800000001</v>
      </c>
      <c r="E90860">
        <v>34.873176479999998</v>
      </c>
      <c r="G90860">
        <v>34.873176479999998</v>
      </c>
    </row>
    <row r="90861" spans="1:7" x14ac:dyDescent="0.25">
      <c r="A90861" t="s">
        <v>10</v>
      </c>
      <c r="B90861">
        <v>84.5</v>
      </c>
      <c r="C90861">
        <v>139.5</v>
      </c>
      <c r="D90861">
        <v>0.79674080899999999</v>
      </c>
      <c r="E90861">
        <v>34.870501840000003</v>
      </c>
      <c r="G90861">
        <v>34.870501840000003</v>
      </c>
    </row>
    <row r="90862" spans="1:7" x14ac:dyDescent="0.25">
      <c r="A90862" t="s">
        <v>10</v>
      </c>
      <c r="B90862">
        <v>84.5</v>
      </c>
      <c r="C90862">
        <v>140.5</v>
      </c>
      <c r="D90862">
        <v>0.84663445400000004</v>
      </c>
      <c r="E90862">
        <v>34.873560929999996</v>
      </c>
      <c r="G90862">
        <v>34.873560929999996</v>
      </c>
    </row>
    <row r="90863" spans="1:7" x14ac:dyDescent="0.25">
      <c r="A90863" t="s">
        <v>10</v>
      </c>
      <c r="B90863">
        <v>84.5</v>
      </c>
      <c r="C90863">
        <v>141.5</v>
      </c>
      <c r="D90863">
        <v>0.88136764700000003</v>
      </c>
      <c r="E90863">
        <v>34.869</v>
      </c>
      <c r="G90863">
        <v>34.869</v>
      </c>
    </row>
    <row r="90864" spans="1:7" x14ac:dyDescent="0.25">
      <c r="A90864" t="s">
        <v>10</v>
      </c>
      <c r="B90864">
        <v>84.5</v>
      </c>
      <c r="C90864">
        <v>143.5</v>
      </c>
      <c r="D90864">
        <v>0.59811764700000003</v>
      </c>
      <c r="E90864">
        <v>34.852647060000002</v>
      </c>
      <c r="G90864">
        <v>34.852647060000002</v>
      </c>
    </row>
    <row r="90865" spans="1:7" x14ac:dyDescent="0.25">
      <c r="A90865" t="s">
        <v>10</v>
      </c>
      <c r="B90865">
        <v>84.5</v>
      </c>
      <c r="C90865">
        <v>144.5</v>
      </c>
      <c r="D90865">
        <v>0.64547058800000001</v>
      </c>
      <c r="E90865">
        <v>34.854235289999998</v>
      </c>
      <c r="G90865">
        <v>34.854235289999998</v>
      </c>
    </row>
    <row r="90866" spans="1:7" x14ac:dyDescent="0.25">
      <c r="A90866" t="s">
        <v>10</v>
      </c>
      <c r="B90866">
        <v>84.5</v>
      </c>
      <c r="C90866">
        <v>145.5</v>
      </c>
      <c r="D90866">
        <v>0.64452941200000002</v>
      </c>
      <c r="E90866">
        <v>34.857705879999997</v>
      </c>
      <c r="G90866">
        <v>34.857705879999997</v>
      </c>
    </row>
    <row r="90867" spans="1:7" x14ac:dyDescent="0.25">
      <c r="A90867" t="s">
        <v>10</v>
      </c>
      <c r="B90867">
        <v>84.5</v>
      </c>
      <c r="C90867">
        <v>147.5</v>
      </c>
      <c r="D90867">
        <v>0.65842857099999996</v>
      </c>
      <c r="E90867">
        <v>34.863809519999997</v>
      </c>
      <c r="G90867">
        <v>34.863809519999997</v>
      </c>
    </row>
    <row r="90868" spans="1:7" x14ac:dyDescent="0.25">
      <c r="A90868" t="s">
        <v>10</v>
      </c>
      <c r="B90868">
        <v>84.5</v>
      </c>
      <c r="C90868">
        <v>148.5</v>
      </c>
      <c r="D90868">
        <v>0.65510924400000003</v>
      </c>
      <c r="E90868">
        <v>34.86047619</v>
      </c>
      <c r="G90868">
        <v>34.86047619</v>
      </c>
    </row>
    <row r="90869" spans="1:7" x14ac:dyDescent="0.25">
      <c r="A90869" t="s">
        <v>10</v>
      </c>
      <c r="B90869">
        <v>84.5</v>
      </c>
      <c r="C90869">
        <v>149.5</v>
      </c>
      <c r="D90869">
        <v>0.67100420199999999</v>
      </c>
      <c r="E90869">
        <v>34.861383760000002</v>
      </c>
      <c r="G90869">
        <v>34.861383760000002</v>
      </c>
    </row>
    <row r="90870" spans="1:7" x14ac:dyDescent="0.25">
      <c r="A90870" t="s">
        <v>10</v>
      </c>
      <c r="B90870">
        <v>84.5</v>
      </c>
      <c r="C90870">
        <v>150.5</v>
      </c>
      <c r="D90870">
        <v>0.73279551799999998</v>
      </c>
      <c r="E90870">
        <v>34.864523810000001</v>
      </c>
      <c r="G90870">
        <v>34.864523810000001</v>
      </c>
    </row>
    <row r="90871" spans="1:7" x14ac:dyDescent="0.25">
      <c r="A90871" t="s">
        <v>10</v>
      </c>
      <c r="B90871">
        <v>84.5</v>
      </c>
      <c r="C90871">
        <v>151.5</v>
      </c>
      <c r="D90871">
        <v>0.67828571400000004</v>
      </c>
      <c r="E90871">
        <v>34.862238099999999</v>
      </c>
      <c r="G90871">
        <v>34.862238099999999</v>
      </c>
    </row>
    <row r="90872" spans="1:7" x14ac:dyDescent="0.25">
      <c r="A90872" t="s">
        <v>10</v>
      </c>
      <c r="B90872">
        <v>84.5</v>
      </c>
      <c r="C90872">
        <v>152.5</v>
      </c>
      <c r="D90872">
        <v>0.491761905</v>
      </c>
      <c r="E90872">
        <v>34.858952379999998</v>
      </c>
      <c r="G90872">
        <v>34.858952379999998</v>
      </c>
    </row>
    <row r="90873" spans="1:7" x14ac:dyDescent="0.25">
      <c r="A90873" t="s">
        <v>10</v>
      </c>
      <c r="B90873">
        <v>84.5</v>
      </c>
      <c r="C90873">
        <v>162.5</v>
      </c>
      <c r="D90873">
        <v>0.70052941199999996</v>
      </c>
      <c r="E90873">
        <v>34.826000000000001</v>
      </c>
      <c r="G90873">
        <v>34.826000000000001</v>
      </c>
    </row>
    <row r="90874" spans="1:7" x14ac:dyDescent="0.25">
      <c r="A90874" t="s">
        <v>10</v>
      </c>
      <c r="B90874">
        <v>84.5</v>
      </c>
      <c r="C90874">
        <v>163.5</v>
      </c>
      <c r="D90874">
        <v>0.70499999999999996</v>
      </c>
      <c r="E90874">
        <v>34.82611765</v>
      </c>
      <c r="G90874">
        <v>34.82611765</v>
      </c>
    </row>
    <row r="90875" spans="1:7" x14ac:dyDescent="0.25">
      <c r="A90875" t="s">
        <v>10</v>
      </c>
      <c r="B90875">
        <v>84.5</v>
      </c>
      <c r="C90875">
        <v>165.5</v>
      </c>
      <c r="D90875">
        <v>0.73982352900000004</v>
      </c>
      <c r="E90875">
        <v>34.82329412</v>
      </c>
      <c r="G90875">
        <v>34.82329412</v>
      </c>
    </row>
    <row r="90876" spans="1:7" x14ac:dyDescent="0.25">
      <c r="A90876" t="s">
        <v>10</v>
      </c>
      <c r="B90876">
        <v>84.5</v>
      </c>
      <c r="C90876">
        <v>166.5</v>
      </c>
      <c r="D90876">
        <v>0.75094117599999999</v>
      </c>
      <c r="E90876">
        <v>34.82605882</v>
      </c>
      <c r="G90876">
        <v>34.82605882</v>
      </c>
    </row>
    <row r="90877" spans="1:7" x14ac:dyDescent="0.25">
      <c r="A90877" t="s">
        <v>10</v>
      </c>
      <c r="B90877">
        <v>84.5</v>
      </c>
      <c r="C90877">
        <v>167.5</v>
      </c>
      <c r="D90877">
        <v>0.74011764700000005</v>
      </c>
      <c r="E90877">
        <v>34.82635294</v>
      </c>
      <c r="G90877">
        <v>34.82635294</v>
      </c>
    </row>
    <row r="90878" spans="1:7" x14ac:dyDescent="0.25">
      <c r="A90878" t="s">
        <v>10</v>
      </c>
      <c r="B90878">
        <v>84.5</v>
      </c>
      <c r="C90878">
        <v>168.5</v>
      </c>
      <c r="D90878">
        <v>0.73029411799999999</v>
      </c>
      <c r="E90878">
        <v>34.828000000000003</v>
      </c>
      <c r="G90878">
        <v>34.828000000000003</v>
      </c>
    </row>
    <row r="90879" spans="1:7" x14ac:dyDescent="0.25">
      <c r="A90879" t="s">
        <v>10</v>
      </c>
      <c r="B90879">
        <v>84.5</v>
      </c>
      <c r="C90879">
        <v>169.5</v>
      </c>
      <c r="D90879">
        <v>0.78300000000000003</v>
      </c>
      <c r="E90879">
        <v>34.82475736</v>
      </c>
      <c r="G90879">
        <v>34.82475736</v>
      </c>
    </row>
    <row r="90880" spans="1:7" x14ac:dyDescent="0.25">
      <c r="A90880" t="s">
        <v>10</v>
      </c>
      <c r="B90880">
        <v>84.5</v>
      </c>
      <c r="C90880">
        <v>170.5</v>
      </c>
      <c r="D90880">
        <v>0.38681189900000001</v>
      </c>
      <c r="E90880">
        <v>34.854249340000003</v>
      </c>
      <c r="G90880">
        <v>34.854249340000003</v>
      </c>
    </row>
    <row r="90881" spans="1:7" x14ac:dyDescent="0.25">
      <c r="A90881" t="s">
        <v>10</v>
      </c>
      <c r="B90881">
        <v>84.5</v>
      </c>
      <c r="C90881">
        <v>171.5</v>
      </c>
      <c r="D90881">
        <v>0.7079375</v>
      </c>
      <c r="E90881">
        <v>34.827724269999997</v>
      </c>
      <c r="G90881">
        <v>34.827724269999997</v>
      </c>
    </row>
    <row r="90882" spans="1:7" x14ac:dyDescent="0.25">
      <c r="A90882" t="s">
        <v>10</v>
      </c>
      <c r="B90882">
        <v>84.5</v>
      </c>
      <c r="C90882">
        <v>172.5</v>
      </c>
      <c r="D90882">
        <v>0.65984453799999998</v>
      </c>
      <c r="E90882">
        <v>34.81717647</v>
      </c>
      <c r="G90882">
        <v>34.81717647</v>
      </c>
    </row>
    <row r="90883" spans="1:7" x14ac:dyDescent="0.25">
      <c r="A90883" t="s">
        <v>10</v>
      </c>
      <c r="B90883">
        <v>84.5</v>
      </c>
      <c r="C90883">
        <v>173.5</v>
      </c>
      <c r="D90883">
        <v>0.65884033600000003</v>
      </c>
      <c r="E90883">
        <v>34.816470590000002</v>
      </c>
      <c r="G90883">
        <v>34.816470590000002</v>
      </c>
    </row>
    <row r="90884" spans="1:7" x14ac:dyDescent="0.25">
      <c r="A90884" t="s">
        <v>10</v>
      </c>
      <c r="B90884">
        <v>84.5</v>
      </c>
      <c r="C90884">
        <v>174.5</v>
      </c>
      <c r="D90884">
        <v>0.53195238099999997</v>
      </c>
      <c r="E90884">
        <v>34.842349820000003</v>
      </c>
      <c r="G90884">
        <v>34.842349820000003</v>
      </c>
    </row>
    <row r="90885" spans="1:7" x14ac:dyDescent="0.25">
      <c r="A90885" t="s">
        <v>10</v>
      </c>
      <c r="B90885">
        <v>84.5</v>
      </c>
      <c r="C90885">
        <v>175.5</v>
      </c>
      <c r="D90885">
        <v>0.52697619100000004</v>
      </c>
      <c r="E90885">
        <v>34.84921421</v>
      </c>
      <c r="G90885">
        <v>34.84921421</v>
      </c>
    </row>
    <row r="90886" spans="1:7" x14ac:dyDescent="0.25">
      <c r="A90886" t="s">
        <v>10</v>
      </c>
      <c r="B90886">
        <v>84.5</v>
      </c>
      <c r="C90886">
        <v>176.5</v>
      </c>
      <c r="D90886">
        <v>0.63444117700000002</v>
      </c>
      <c r="E90886">
        <v>34.810058820000002</v>
      </c>
      <c r="G90886">
        <v>34.810058820000002</v>
      </c>
    </row>
    <row r="90887" spans="1:7" x14ac:dyDescent="0.25">
      <c r="A90887" t="s">
        <v>10</v>
      </c>
      <c r="B90887">
        <v>84.5</v>
      </c>
      <c r="C90887">
        <v>177.5</v>
      </c>
      <c r="D90887">
        <v>0.39225601599999999</v>
      </c>
      <c r="E90887">
        <v>34.845509360000001</v>
      </c>
      <c r="G90887">
        <v>34.845509360000001</v>
      </c>
    </row>
    <row r="90888" spans="1:7" x14ac:dyDescent="0.25">
      <c r="A90888" t="s">
        <v>10</v>
      </c>
      <c r="B90888">
        <v>84.5</v>
      </c>
      <c r="C90888">
        <v>178.5</v>
      </c>
      <c r="D90888">
        <v>0.73917647099999995</v>
      </c>
      <c r="E90888">
        <v>34.8082353</v>
      </c>
      <c r="G90888">
        <v>34.8082353</v>
      </c>
    </row>
    <row r="90889" spans="1:7" x14ac:dyDescent="0.25">
      <c r="A90889" t="s">
        <v>10</v>
      </c>
      <c r="B90889">
        <v>84.5</v>
      </c>
      <c r="C90889">
        <v>179.5</v>
      </c>
      <c r="D90889">
        <v>0.75141176499999995</v>
      </c>
      <c r="E90889">
        <v>34.809529410000003</v>
      </c>
      <c r="G90889">
        <v>34.809529410000003</v>
      </c>
    </row>
    <row r="90890" spans="1:7" x14ac:dyDescent="0.25">
      <c r="A90890" t="s">
        <v>10</v>
      </c>
      <c r="B90890">
        <v>16.5</v>
      </c>
      <c r="C90890">
        <v>-179.5</v>
      </c>
      <c r="D90890">
        <v>11.862299999999999</v>
      </c>
      <c r="E90890">
        <v>34.467989670000001</v>
      </c>
      <c r="G90890">
        <v>34.467989670000001</v>
      </c>
    </row>
    <row r="90891" spans="1:7" x14ac:dyDescent="0.25">
      <c r="A90891" t="s">
        <v>10</v>
      </c>
      <c r="B90891">
        <v>16.5</v>
      </c>
      <c r="C90891">
        <v>-178.5</v>
      </c>
      <c r="D90891">
        <v>12.83355834</v>
      </c>
      <c r="E90891">
        <v>34.478203790000002</v>
      </c>
      <c r="G90891">
        <v>34.478203790000002</v>
      </c>
    </row>
    <row r="90892" spans="1:7" x14ac:dyDescent="0.25">
      <c r="A90892" t="s">
        <v>10</v>
      </c>
      <c r="B90892">
        <v>16.5</v>
      </c>
      <c r="C90892">
        <v>-177.5</v>
      </c>
      <c r="D90892">
        <v>10.969181819999999</v>
      </c>
      <c r="E90892">
        <v>34.470104790000001</v>
      </c>
      <c r="G90892">
        <v>34.470104790000001</v>
      </c>
    </row>
    <row r="90893" spans="1:7" x14ac:dyDescent="0.25">
      <c r="A90893" t="s">
        <v>10</v>
      </c>
      <c r="B90893">
        <v>16.5</v>
      </c>
      <c r="C90893">
        <v>-176.5</v>
      </c>
      <c r="D90893">
        <v>8.7954090909999998</v>
      </c>
      <c r="E90893">
        <v>34.45622273</v>
      </c>
      <c r="G90893">
        <v>34.45622273</v>
      </c>
    </row>
    <row r="90894" spans="1:7" x14ac:dyDescent="0.25">
      <c r="A90894" t="s">
        <v>10</v>
      </c>
      <c r="B90894">
        <v>16.5</v>
      </c>
      <c r="C90894">
        <v>-175.5</v>
      </c>
      <c r="D90894">
        <v>10.465949999999999</v>
      </c>
      <c r="E90894">
        <v>34.475471599999999</v>
      </c>
      <c r="G90894">
        <v>34.475471599999999</v>
      </c>
    </row>
    <row r="90895" spans="1:7" x14ac:dyDescent="0.25">
      <c r="A90895" t="s">
        <v>10</v>
      </c>
      <c r="B90895">
        <v>16.5</v>
      </c>
      <c r="C90895">
        <v>-174.5</v>
      </c>
      <c r="D90895">
        <v>12.134083329999999</v>
      </c>
      <c r="E90895">
        <v>34.470195459999999</v>
      </c>
      <c r="G90895">
        <v>34.470195459999999</v>
      </c>
    </row>
    <row r="90896" spans="1:7" x14ac:dyDescent="0.25">
      <c r="A90896" t="s">
        <v>10</v>
      </c>
      <c r="B90896">
        <v>16.5</v>
      </c>
      <c r="C90896">
        <v>-173.5</v>
      </c>
      <c r="D90896">
        <v>10.086033280000001</v>
      </c>
      <c r="E90896">
        <v>34.481527270000001</v>
      </c>
      <c r="G90896">
        <v>34.481527270000001</v>
      </c>
    </row>
    <row r="90897" spans="1:7" x14ac:dyDescent="0.25">
      <c r="A90897" t="s">
        <v>10</v>
      </c>
      <c r="B90897">
        <v>16.5</v>
      </c>
      <c r="C90897">
        <v>-172.5</v>
      </c>
      <c r="D90897">
        <v>10.62320834</v>
      </c>
      <c r="E90897">
        <v>34.47545341</v>
      </c>
      <c r="G90897">
        <v>34.47545341</v>
      </c>
    </row>
    <row r="90898" spans="1:7" x14ac:dyDescent="0.25">
      <c r="A90898" t="s">
        <v>10</v>
      </c>
      <c r="B90898">
        <v>16.5</v>
      </c>
      <c r="C90898">
        <v>-171.5</v>
      </c>
      <c r="D90898">
        <v>9.2132445819999997</v>
      </c>
      <c r="E90898">
        <v>34.483742540000001</v>
      </c>
      <c r="G90898">
        <v>34.483742540000001</v>
      </c>
    </row>
    <row r="90899" spans="1:7" x14ac:dyDescent="0.25">
      <c r="A90899" t="s">
        <v>10</v>
      </c>
      <c r="B90899">
        <v>16.5</v>
      </c>
      <c r="C90899">
        <v>-170.5</v>
      </c>
      <c r="D90899">
        <v>10.41137273</v>
      </c>
      <c r="E90899">
        <v>34.483016290000002</v>
      </c>
      <c r="G90899">
        <v>34.483016290000002</v>
      </c>
    </row>
    <row r="90900" spans="1:7" x14ac:dyDescent="0.25">
      <c r="A90900" t="s">
        <v>10</v>
      </c>
      <c r="B90900">
        <v>16.5</v>
      </c>
      <c r="C90900">
        <v>-169.5</v>
      </c>
      <c r="D90900">
        <v>11.04526195</v>
      </c>
      <c r="E90900">
        <v>34.489157579999997</v>
      </c>
      <c r="G90900">
        <v>34.489157579999997</v>
      </c>
    </row>
    <row r="90901" spans="1:7" x14ac:dyDescent="0.25">
      <c r="A90901" t="s">
        <v>10</v>
      </c>
      <c r="B90901">
        <v>16.5</v>
      </c>
      <c r="C90901">
        <v>-168.5</v>
      </c>
      <c r="D90901">
        <v>9.8021666669999998</v>
      </c>
      <c r="E90901">
        <v>34.466605680000001</v>
      </c>
      <c r="G90901">
        <v>34.466605680000001</v>
      </c>
    </row>
    <row r="90902" spans="1:7" x14ac:dyDescent="0.25">
      <c r="A90902" t="s">
        <v>10</v>
      </c>
      <c r="B90902">
        <v>16.5</v>
      </c>
      <c r="C90902">
        <v>-167.5</v>
      </c>
      <c r="D90902">
        <v>11.01854545</v>
      </c>
      <c r="E90902">
        <v>34.472036369999998</v>
      </c>
      <c r="G90902">
        <v>34.472036369999998</v>
      </c>
    </row>
    <row r="90903" spans="1:7" x14ac:dyDescent="0.25">
      <c r="A90903" t="s">
        <v>10</v>
      </c>
      <c r="B90903">
        <v>16.5</v>
      </c>
      <c r="C90903">
        <v>-166.5</v>
      </c>
      <c r="D90903">
        <v>9.9660833330000003</v>
      </c>
      <c r="E90903">
        <v>34.478777280000003</v>
      </c>
      <c r="G90903">
        <v>34.478777280000003</v>
      </c>
    </row>
    <row r="90904" spans="1:7" x14ac:dyDescent="0.25">
      <c r="A90904" t="s">
        <v>10</v>
      </c>
      <c r="B90904">
        <v>16.5</v>
      </c>
      <c r="C90904">
        <v>-165.5</v>
      </c>
      <c r="D90904">
        <v>10.09322727</v>
      </c>
      <c r="E90904">
        <v>34.465479549999998</v>
      </c>
      <c r="G90904">
        <v>34.465479549999998</v>
      </c>
    </row>
    <row r="90905" spans="1:7" x14ac:dyDescent="0.25">
      <c r="A90905" t="s">
        <v>10</v>
      </c>
      <c r="B90905">
        <v>16.5</v>
      </c>
      <c r="C90905">
        <v>-164.5</v>
      </c>
      <c r="D90905">
        <v>10.3583</v>
      </c>
      <c r="E90905">
        <v>34.467790909999998</v>
      </c>
      <c r="G90905">
        <v>34.467790909999998</v>
      </c>
    </row>
    <row r="90906" spans="1:7" x14ac:dyDescent="0.25">
      <c r="A90906" t="s">
        <v>10</v>
      </c>
      <c r="B90906">
        <v>16.5</v>
      </c>
      <c r="C90906">
        <v>-163.5</v>
      </c>
      <c r="D90906">
        <v>8.5725555559999993</v>
      </c>
      <c r="E90906">
        <v>34.458765149999998</v>
      </c>
      <c r="G90906">
        <v>34.458765149999998</v>
      </c>
    </row>
    <row r="90907" spans="1:7" x14ac:dyDescent="0.25">
      <c r="A90907" t="s">
        <v>10</v>
      </c>
      <c r="B90907">
        <v>16.5</v>
      </c>
      <c r="C90907">
        <v>-162.5</v>
      </c>
      <c r="D90907">
        <v>7.9204210530000001</v>
      </c>
      <c r="E90907">
        <v>34.462933329999998</v>
      </c>
      <c r="G90907">
        <v>34.462933329999998</v>
      </c>
    </row>
    <row r="90908" spans="1:7" x14ac:dyDescent="0.25">
      <c r="A90908" t="s">
        <v>10</v>
      </c>
      <c r="B90908">
        <v>16.5</v>
      </c>
      <c r="C90908">
        <v>-161.5</v>
      </c>
      <c r="D90908">
        <v>8.7115921640000007</v>
      </c>
      <c r="E90908">
        <v>34.465859600000002</v>
      </c>
      <c r="G90908">
        <v>34.465859600000002</v>
      </c>
    </row>
    <row r="90909" spans="1:7" x14ac:dyDescent="0.25">
      <c r="A90909" t="s">
        <v>10</v>
      </c>
      <c r="B90909">
        <v>16.5</v>
      </c>
      <c r="C90909">
        <v>-160.5</v>
      </c>
      <c r="D90909">
        <v>8.0053799019999996</v>
      </c>
      <c r="E90909">
        <v>34.450000000000003</v>
      </c>
      <c r="G90909">
        <v>34.450000000000003</v>
      </c>
    </row>
    <row r="90910" spans="1:7" x14ac:dyDescent="0.25">
      <c r="A90910" t="s">
        <v>10</v>
      </c>
      <c r="B90910">
        <v>16.5</v>
      </c>
      <c r="C90910">
        <v>-159.5</v>
      </c>
      <c r="D90910">
        <v>8.8510269370000003</v>
      </c>
      <c r="E90910">
        <v>34.464681820000003</v>
      </c>
      <c r="G90910">
        <v>34.464681820000003</v>
      </c>
    </row>
    <row r="90911" spans="1:7" x14ac:dyDescent="0.25">
      <c r="A90911" t="s">
        <v>10</v>
      </c>
      <c r="B90911">
        <v>16.5</v>
      </c>
      <c r="C90911">
        <v>-158.5</v>
      </c>
      <c r="D90911">
        <v>8.1639354960000006</v>
      </c>
      <c r="E90911">
        <v>34.440564590000001</v>
      </c>
      <c r="G90911">
        <v>34.440564590000001</v>
      </c>
    </row>
    <row r="90912" spans="1:7" x14ac:dyDescent="0.25">
      <c r="A90912" t="s">
        <v>10</v>
      </c>
      <c r="B90912">
        <v>16.5</v>
      </c>
      <c r="C90912">
        <v>-157.5</v>
      </c>
      <c r="D90912">
        <v>8.8528675769999996</v>
      </c>
      <c r="E90912">
        <v>34.445473159999999</v>
      </c>
      <c r="G90912">
        <v>34.445473159999999</v>
      </c>
    </row>
    <row r="90913" spans="1:7" x14ac:dyDescent="0.25">
      <c r="A90913" t="s">
        <v>10</v>
      </c>
      <c r="B90913">
        <v>16.5</v>
      </c>
      <c r="C90913">
        <v>-156.5</v>
      </c>
      <c r="D90913">
        <v>9.2034909099999993</v>
      </c>
      <c r="E90913">
        <v>34.43628571</v>
      </c>
      <c r="G90913">
        <v>34.43628571</v>
      </c>
    </row>
    <row r="90914" spans="1:7" x14ac:dyDescent="0.25">
      <c r="A90914" t="s">
        <v>10</v>
      </c>
      <c r="B90914">
        <v>16.5</v>
      </c>
      <c r="C90914">
        <v>-155.5</v>
      </c>
      <c r="D90914">
        <v>9.2257272730000004</v>
      </c>
      <c r="E90914">
        <v>34.454245460000003</v>
      </c>
      <c r="G90914">
        <v>34.454245460000003</v>
      </c>
    </row>
    <row r="90915" spans="1:7" x14ac:dyDescent="0.25">
      <c r="A90915" t="s">
        <v>10</v>
      </c>
      <c r="B90915">
        <v>16.5</v>
      </c>
      <c r="C90915">
        <v>-154.5</v>
      </c>
      <c r="D90915">
        <v>9.0658722820000008</v>
      </c>
      <c r="E90915">
        <v>34.464343139999997</v>
      </c>
      <c r="G90915">
        <v>34.464343139999997</v>
      </c>
    </row>
    <row r="90916" spans="1:7" x14ac:dyDescent="0.25">
      <c r="A90916" t="s">
        <v>10</v>
      </c>
      <c r="B90916">
        <v>16.5</v>
      </c>
      <c r="C90916">
        <v>-153.5</v>
      </c>
      <c r="D90916">
        <v>9.0360909090000003</v>
      </c>
      <c r="E90916">
        <v>34.48505273</v>
      </c>
      <c r="G90916">
        <v>34.48505273</v>
      </c>
    </row>
    <row r="90917" spans="1:7" x14ac:dyDescent="0.25">
      <c r="A90917" t="s">
        <v>10</v>
      </c>
      <c r="B90917">
        <v>16.5</v>
      </c>
      <c r="C90917">
        <v>-152.5</v>
      </c>
      <c r="D90917">
        <v>8.8009898989999993</v>
      </c>
      <c r="E90917">
        <v>34.47575148</v>
      </c>
      <c r="G90917">
        <v>34.47575148</v>
      </c>
    </row>
    <row r="90918" spans="1:7" x14ac:dyDescent="0.25">
      <c r="A90918" t="s">
        <v>10</v>
      </c>
      <c r="B90918">
        <v>16.5</v>
      </c>
      <c r="C90918">
        <v>-151.5</v>
      </c>
      <c r="D90918">
        <v>9.4484545460000007</v>
      </c>
      <c r="E90918">
        <v>34.471895459999999</v>
      </c>
      <c r="G90918">
        <v>34.471895459999999</v>
      </c>
    </row>
    <row r="90919" spans="1:7" x14ac:dyDescent="0.25">
      <c r="A90919" t="s">
        <v>10</v>
      </c>
      <c r="B90919">
        <v>16.5</v>
      </c>
      <c r="C90919">
        <v>-150.5</v>
      </c>
      <c r="D90919">
        <v>8.0236136370000004</v>
      </c>
      <c r="E90919">
        <v>34.465943189999997</v>
      </c>
      <c r="G90919">
        <v>34.465943189999997</v>
      </c>
    </row>
    <row r="90920" spans="1:7" x14ac:dyDescent="0.25">
      <c r="A90920" t="s">
        <v>10</v>
      </c>
      <c r="B90920">
        <v>16.5</v>
      </c>
      <c r="C90920">
        <v>-149.5</v>
      </c>
      <c r="D90920">
        <v>8.5543590910000002</v>
      </c>
      <c r="E90920">
        <v>34.46942842</v>
      </c>
      <c r="G90920">
        <v>34.46942842</v>
      </c>
    </row>
    <row r="90921" spans="1:7" x14ac:dyDescent="0.25">
      <c r="A90921" t="s">
        <v>10</v>
      </c>
      <c r="B90921">
        <v>16.5</v>
      </c>
      <c r="C90921">
        <v>-148.5</v>
      </c>
      <c r="D90921">
        <v>8.8879190870000002</v>
      </c>
      <c r="E90921">
        <v>34.460822180000001</v>
      </c>
      <c r="G90921">
        <v>34.460822180000001</v>
      </c>
    </row>
    <row r="90922" spans="1:7" x14ac:dyDescent="0.25">
      <c r="A90922" t="s">
        <v>10</v>
      </c>
      <c r="B90922">
        <v>16.5</v>
      </c>
      <c r="C90922">
        <v>-147.5</v>
      </c>
      <c r="D90922">
        <v>8.8547741080000009</v>
      </c>
      <c r="E90922">
        <v>34.458986369999998</v>
      </c>
      <c r="G90922">
        <v>34.458986369999998</v>
      </c>
    </row>
    <row r="90923" spans="1:7" x14ac:dyDescent="0.25">
      <c r="A90923" t="s">
        <v>10</v>
      </c>
      <c r="B90923">
        <v>16.5</v>
      </c>
      <c r="C90923">
        <v>-146.5</v>
      </c>
      <c r="D90923">
        <v>8.0979264709999992</v>
      </c>
      <c r="E90923">
        <v>34.495810609999999</v>
      </c>
      <c r="G90923">
        <v>34.495810609999999</v>
      </c>
    </row>
    <row r="90924" spans="1:7" x14ac:dyDescent="0.25">
      <c r="A90924" t="s">
        <v>10</v>
      </c>
      <c r="B90924">
        <v>16.5</v>
      </c>
      <c r="C90924">
        <v>-145.5</v>
      </c>
      <c r="D90924">
        <v>8.3790492430000008</v>
      </c>
      <c r="E90924">
        <v>34.477012500000001</v>
      </c>
      <c r="G90924">
        <v>34.477012500000001</v>
      </c>
    </row>
    <row r="90925" spans="1:7" x14ac:dyDescent="0.25">
      <c r="A90925" t="s">
        <v>10</v>
      </c>
      <c r="B90925">
        <v>16.5</v>
      </c>
      <c r="C90925">
        <v>-144.5</v>
      </c>
      <c r="D90925">
        <v>8.84832939</v>
      </c>
      <c r="E90925">
        <v>34.470204549999998</v>
      </c>
      <c r="G90925">
        <v>34.470204549999998</v>
      </c>
    </row>
    <row r="90926" spans="1:7" x14ac:dyDescent="0.25">
      <c r="A90926" t="s">
        <v>10</v>
      </c>
      <c r="B90926">
        <v>16.5</v>
      </c>
      <c r="C90926">
        <v>-143.5</v>
      </c>
      <c r="D90926">
        <v>7.8006190479999997</v>
      </c>
      <c r="E90926">
        <v>34.47943489</v>
      </c>
      <c r="G90926">
        <v>34.47943489</v>
      </c>
    </row>
    <row r="90927" spans="1:7" x14ac:dyDescent="0.25">
      <c r="A90927" t="s">
        <v>10</v>
      </c>
      <c r="B90927">
        <v>16.5</v>
      </c>
      <c r="C90927">
        <v>-142.5</v>
      </c>
      <c r="D90927">
        <v>8.6662720590000006</v>
      </c>
      <c r="E90927">
        <v>34.473999999999997</v>
      </c>
      <c r="G90927">
        <v>34.473999999999997</v>
      </c>
    </row>
    <row r="90928" spans="1:7" x14ac:dyDescent="0.25">
      <c r="A90928" t="s">
        <v>10</v>
      </c>
      <c r="B90928">
        <v>16.5</v>
      </c>
      <c r="C90928">
        <v>-141.5</v>
      </c>
      <c r="D90928">
        <v>8.6557499999999994</v>
      </c>
      <c r="E90928">
        <v>34.426142859999999</v>
      </c>
      <c r="G90928">
        <v>34.426142859999999</v>
      </c>
    </row>
    <row r="90929" spans="1:7" x14ac:dyDescent="0.25">
      <c r="A90929" t="s">
        <v>10</v>
      </c>
      <c r="B90929">
        <v>16.5</v>
      </c>
      <c r="C90929">
        <v>-140.5</v>
      </c>
      <c r="D90929">
        <v>7.9760168130000002</v>
      </c>
      <c r="E90929">
        <v>34.492761899999998</v>
      </c>
      <c r="G90929">
        <v>34.492761899999998</v>
      </c>
    </row>
    <row r="90930" spans="1:7" x14ac:dyDescent="0.25">
      <c r="A90930" t="s">
        <v>10</v>
      </c>
      <c r="B90930">
        <v>16.5</v>
      </c>
      <c r="C90930">
        <v>-139.5</v>
      </c>
      <c r="D90930">
        <v>7.9975890879999998</v>
      </c>
      <c r="E90930">
        <v>34.519791920000003</v>
      </c>
      <c r="G90930">
        <v>34.519791920000003</v>
      </c>
    </row>
    <row r="90931" spans="1:7" x14ac:dyDescent="0.25">
      <c r="A90931" t="s">
        <v>10</v>
      </c>
      <c r="B90931">
        <v>16.5</v>
      </c>
      <c r="C90931">
        <v>-138.5</v>
      </c>
      <c r="D90931">
        <v>7.8705263160000003</v>
      </c>
      <c r="E90931">
        <v>34.512034849999999</v>
      </c>
      <c r="G90931">
        <v>34.512034849999999</v>
      </c>
    </row>
    <row r="90932" spans="1:7" x14ac:dyDescent="0.25">
      <c r="A90932" t="s">
        <v>10</v>
      </c>
      <c r="B90932">
        <v>16.5</v>
      </c>
      <c r="C90932">
        <v>-137.5</v>
      </c>
      <c r="D90932">
        <v>8.2541059870000009</v>
      </c>
      <c r="E90932">
        <v>34.527700129999999</v>
      </c>
      <c r="G90932">
        <v>34.527700129999999</v>
      </c>
    </row>
    <row r="90933" spans="1:7" x14ac:dyDescent="0.25">
      <c r="A90933" t="s">
        <v>10</v>
      </c>
      <c r="B90933">
        <v>16.5</v>
      </c>
      <c r="C90933">
        <v>-136.5</v>
      </c>
      <c r="D90933">
        <v>8.0935611109999996</v>
      </c>
      <c r="E90933">
        <v>34.531422730000003</v>
      </c>
      <c r="G90933">
        <v>34.531422730000003</v>
      </c>
    </row>
    <row r="90934" spans="1:7" x14ac:dyDescent="0.25">
      <c r="A90934" t="s">
        <v>10</v>
      </c>
      <c r="B90934">
        <v>16.5</v>
      </c>
      <c r="C90934">
        <v>-135.5</v>
      </c>
      <c r="D90934">
        <v>8.0491885970000006</v>
      </c>
      <c r="E90934">
        <v>34.52426577</v>
      </c>
      <c r="G90934">
        <v>34.52426577</v>
      </c>
    </row>
    <row r="90935" spans="1:7" x14ac:dyDescent="0.25">
      <c r="A90935" t="s">
        <v>10</v>
      </c>
      <c r="B90935">
        <v>16.5</v>
      </c>
      <c r="C90935">
        <v>-134.5</v>
      </c>
      <c r="D90935">
        <v>8.1481454689999993</v>
      </c>
      <c r="E90935">
        <v>34.513778039999998</v>
      </c>
      <c r="G90935">
        <v>34.513778039999998</v>
      </c>
    </row>
    <row r="90936" spans="1:7" x14ac:dyDescent="0.25">
      <c r="A90936" t="s">
        <v>10</v>
      </c>
      <c r="B90936">
        <v>16.5</v>
      </c>
      <c r="C90936">
        <v>-133.5</v>
      </c>
      <c r="D90936">
        <v>8.1011754390000004</v>
      </c>
      <c r="E90936">
        <v>34.527431819999997</v>
      </c>
      <c r="G90936">
        <v>34.527431819999997</v>
      </c>
    </row>
    <row r="90937" spans="1:7" x14ac:dyDescent="0.25">
      <c r="A90937" t="s">
        <v>10</v>
      </c>
      <c r="B90937">
        <v>16.5</v>
      </c>
      <c r="C90937">
        <v>-132.5</v>
      </c>
      <c r="D90937">
        <v>8.5516203209999997</v>
      </c>
      <c r="E90937">
        <v>34.53203182</v>
      </c>
      <c r="G90937">
        <v>34.53203182</v>
      </c>
    </row>
    <row r="90938" spans="1:7" x14ac:dyDescent="0.25">
      <c r="A90938" t="s">
        <v>10</v>
      </c>
      <c r="B90938">
        <v>16.5</v>
      </c>
      <c r="C90938">
        <v>-131.5</v>
      </c>
      <c r="D90938">
        <v>8.2824543859999995</v>
      </c>
      <c r="E90938">
        <v>34.504846219999997</v>
      </c>
      <c r="G90938">
        <v>34.504846219999997</v>
      </c>
    </row>
    <row r="90939" spans="1:7" x14ac:dyDescent="0.25">
      <c r="A90939" t="s">
        <v>10</v>
      </c>
      <c r="B90939">
        <v>16.5</v>
      </c>
      <c r="C90939">
        <v>-130.5</v>
      </c>
      <c r="D90939">
        <v>8.5914873739999997</v>
      </c>
      <c r="E90939">
        <v>34.527978619999999</v>
      </c>
      <c r="G90939">
        <v>34.527978619999999</v>
      </c>
    </row>
    <row r="90940" spans="1:7" x14ac:dyDescent="0.25">
      <c r="A90940" t="s">
        <v>10</v>
      </c>
      <c r="B90940">
        <v>16.5</v>
      </c>
      <c r="C90940">
        <v>-129.5</v>
      </c>
      <c r="D90940">
        <v>8.2832631580000005</v>
      </c>
      <c r="E90940">
        <v>34.532653789999998</v>
      </c>
      <c r="G90940">
        <v>34.532653789999998</v>
      </c>
    </row>
    <row r="90941" spans="1:7" x14ac:dyDescent="0.25">
      <c r="A90941" t="s">
        <v>10</v>
      </c>
      <c r="B90941">
        <v>16.5</v>
      </c>
      <c r="C90941">
        <v>-128.5</v>
      </c>
      <c r="D90941">
        <v>8.5195000000000007</v>
      </c>
      <c r="E90941">
        <v>34.529856819999999</v>
      </c>
      <c r="G90941">
        <v>34.529856819999999</v>
      </c>
    </row>
    <row r="90942" spans="1:7" x14ac:dyDescent="0.25">
      <c r="A90942" t="s">
        <v>10</v>
      </c>
      <c r="B90942">
        <v>16.5</v>
      </c>
      <c r="C90942">
        <v>-127.5</v>
      </c>
      <c r="D90942">
        <v>7.8871541360000004</v>
      </c>
      <c r="E90942">
        <v>34.545770910000002</v>
      </c>
      <c r="G90942">
        <v>34.545770910000002</v>
      </c>
    </row>
    <row r="90943" spans="1:7" x14ac:dyDescent="0.25">
      <c r="A90943" t="s">
        <v>10</v>
      </c>
      <c r="B90943">
        <v>16.5</v>
      </c>
      <c r="C90943">
        <v>-126.5</v>
      </c>
      <c r="D90943">
        <v>8.3640441180000007</v>
      </c>
      <c r="E90943">
        <v>34.53739246</v>
      </c>
      <c r="G90943">
        <v>34.53739246</v>
      </c>
    </row>
    <row r="90944" spans="1:7" x14ac:dyDescent="0.25">
      <c r="A90944" t="s">
        <v>10</v>
      </c>
      <c r="B90944">
        <v>16.5</v>
      </c>
      <c r="C90944">
        <v>-125.5</v>
      </c>
      <c r="D90944">
        <v>7.1651839830000004</v>
      </c>
      <c r="E90944">
        <v>34.544605769999997</v>
      </c>
      <c r="G90944">
        <v>34.544605769999997</v>
      </c>
    </row>
    <row r="90945" spans="1:7" x14ac:dyDescent="0.25">
      <c r="A90945" t="s">
        <v>10</v>
      </c>
      <c r="B90945">
        <v>16.5</v>
      </c>
      <c r="C90945">
        <v>-124.5</v>
      </c>
      <c r="D90945">
        <v>6.644213637</v>
      </c>
      <c r="E90945">
        <v>34.554874239999997</v>
      </c>
      <c r="G90945">
        <v>34.554874239999997</v>
      </c>
    </row>
    <row r="90946" spans="1:7" x14ac:dyDescent="0.25">
      <c r="A90946" t="s">
        <v>10</v>
      </c>
      <c r="B90946">
        <v>16.5</v>
      </c>
      <c r="C90946">
        <v>-123.5</v>
      </c>
      <c r="D90946">
        <v>8.5148666669999997</v>
      </c>
      <c r="E90946">
        <v>34.563380950000003</v>
      </c>
      <c r="G90946">
        <v>34.563380950000003</v>
      </c>
    </row>
    <row r="90947" spans="1:7" x14ac:dyDescent="0.25">
      <c r="A90947" t="s">
        <v>10</v>
      </c>
      <c r="B90947">
        <v>16.5</v>
      </c>
      <c r="C90947">
        <v>-122.5</v>
      </c>
      <c r="D90947">
        <v>8.2265284320000003</v>
      </c>
      <c r="E90947">
        <v>34.565342940000001</v>
      </c>
      <c r="G90947">
        <v>34.565342940000001</v>
      </c>
    </row>
    <row r="90948" spans="1:7" x14ac:dyDescent="0.25">
      <c r="A90948" t="s">
        <v>10</v>
      </c>
      <c r="B90948">
        <v>16.5</v>
      </c>
      <c r="C90948">
        <v>-121.5</v>
      </c>
      <c r="D90948">
        <v>9.0519999999999996</v>
      </c>
      <c r="E90948">
        <v>34.562854549999997</v>
      </c>
      <c r="G90948">
        <v>34.562854549999997</v>
      </c>
    </row>
    <row r="90949" spans="1:7" x14ac:dyDescent="0.25">
      <c r="A90949" t="s">
        <v>10</v>
      </c>
      <c r="B90949">
        <v>16.5</v>
      </c>
      <c r="C90949">
        <v>-120.5</v>
      </c>
      <c r="D90949">
        <v>8.6725882349999992</v>
      </c>
      <c r="E90949">
        <v>34.566184939999999</v>
      </c>
      <c r="G90949">
        <v>34.566184939999999</v>
      </c>
    </row>
    <row r="90950" spans="1:7" x14ac:dyDescent="0.25">
      <c r="A90950" t="s">
        <v>10</v>
      </c>
      <c r="B90950">
        <v>16.5</v>
      </c>
      <c r="C90950">
        <v>-119.5</v>
      </c>
      <c r="D90950">
        <v>8.6703897059999999</v>
      </c>
      <c r="E90950">
        <v>34.570500000000003</v>
      </c>
      <c r="G90950">
        <v>34.570500000000003</v>
      </c>
    </row>
    <row r="90951" spans="1:7" x14ac:dyDescent="0.25">
      <c r="A90951" t="s">
        <v>10</v>
      </c>
      <c r="B90951">
        <v>16.5</v>
      </c>
      <c r="C90951">
        <v>-118.5</v>
      </c>
      <c r="D90951">
        <v>9.3992727269999996</v>
      </c>
      <c r="E90951">
        <v>34.586986750000001</v>
      </c>
      <c r="G90951">
        <v>34.586986750000001</v>
      </c>
    </row>
    <row r="90952" spans="1:7" x14ac:dyDescent="0.25">
      <c r="A90952" t="s">
        <v>10</v>
      </c>
      <c r="B90952">
        <v>16.5</v>
      </c>
      <c r="C90952">
        <v>-117.5</v>
      </c>
      <c r="D90952">
        <v>9.4537424249999997</v>
      </c>
      <c r="E90952">
        <v>34.570465169999999</v>
      </c>
      <c r="G90952">
        <v>34.570465169999999</v>
      </c>
    </row>
    <row r="90953" spans="1:7" x14ac:dyDescent="0.25">
      <c r="A90953" t="s">
        <v>10</v>
      </c>
      <c r="B90953">
        <v>16.5</v>
      </c>
      <c r="C90953">
        <v>-116.5</v>
      </c>
      <c r="D90953">
        <v>8.3249499999999994</v>
      </c>
      <c r="E90953">
        <v>34.572586190000003</v>
      </c>
      <c r="G90953">
        <v>34.572586190000003</v>
      </c>
    </row>
    <row r="90954" spans="1:7" x14ac:dyDescent="0.25">
      <c r="A90954" t="s">
        <v>10</v>
      </c>
      <c r="B90954">
        <v>16.5</v>
      </c>
      <c r="C90954">
        <v>-115.5</v>
      </c>
      <c r="D90954">
        <v>8.7996911769999997</v>
      </c>
      <c r="E90954">
        <v>34.573714289999998</v>
      </c>
      <c r="G90954">
        <v>34.573714289999998</v>
      </c>
    </row>
    <row r="90955" spans="1:7" x14ac:dyDescent="0.25">
      <c r="A90955" t="s">
        <v>10</v>
      </c>
      <c r="B90955">
        <v>16.5</v>
      </c>
      <c r="C90955">
        <v>-114.5</v>
      </c>
      <c r="D90955">
        <v>9.4040909090000007</v>
      </c>
      <c r="E90955">
        <v>34.582021930000003</v>
      </c>
      <c r="G90955">
        <v>34.582021930000003</v>
      </c>
    </row>
    <row r="90956" spans="1:7" x14ac:dyDescent="0.25">
      <c r="A90956" t="s">
        <v>10</v>
      </c>
      <c r="B90956">
        <v>16.5</v>
      </c>
      <c r="C90956">
        <v>-113.5</v>
      </c>
      <c r="D90956">
        <v>9.1036363639999998</v>
      </c>
      <c r="E90956">
        <v>34.568299189999998</v>
      </c>
      <c r="G90956">
        <v>34.568299189999998</v>
      </c>
    </row>
    <row r="90957" spans="1:7" x14ac:dyDescent="0.25">
      <c r="A90957" t="s">
        <v>10</v>
      </c>
      <c r="B90957">
        <v>16.5</v>
      </c>
      <c r="C90957">
        <v>-112.5</v>
      </c>
      <c r="D90957">
        <v>9.5772272730000001</v>
      </c>
      <c r="E90957">
        <v>34.572839569999999</v>
      </c>
      <c r="G90957">
        <v>34.572839569999999</v>
      </c>
    </row>
    <row r="90958" spans="1:7" x14ac:dyDescent="0.25">
      <c r="A90958" t="s">
        <v>10</v>
      </c>
      <c r="B90958">
        <v>16.5</v>
      </c>
      <c r="C90958">
        <v>-111.5</v>
      </c>
      <c r="D90958">
        <v>9.4692727269999999</v>
      </c>
      <c r="E90958">
        <v>34.573886369999997</v>
      </c>
      <c r="G90958">
        <v>34.573886369999997</v>
      </c>
    </row>
    <row r="90959" spans="1:7" x14ac:dyDescent="0.25">
      <c r="A90959" t="s">
        <v>10</v>
      </c>
      <c r="B90959">
        <v>16.5</v>
      </c>
      <c r="C90959">
        <v>-110.5</v>
      </c>
      <c r="D90959">
        <v>8.7961176470000009</v>
      </c>
      <c r="E90959">
        <v>34.581544319999999</v>
      </c>
      <c r="G90959">
        <v>34.581544319999999</v>
      </c>
    </row>
    <row r="90960" spans="1:7" x14ac:dyDescent="0.25">
      <c r="A90960" t="s">
        <v>10</v>
      </c>
      <c r="B90960">
        <v>16.5</v>
      </c>
      <c r="C90960">
        <v>-109.5</v>
      </c>
      <c r="D90960">
        <v>9.6849204550000003</v>
      </c>
      <c r="E90960">
        <v>34.584954549999999</v>
      </c>
      <c r="G90960">
        <v>34.584954549999999</v>
      </c>
    </row>
    <row r="90961" spans="1:7" x14ac:dyDescent="0.25">
      <c r="A90961" t="s">
        <v>10</v>
      </c>
      <c r="B90961">
        <v>16.5</v>
      </c>
      <c r="C90961">
        <v>-108.5</v>
      </c>
      <c r="D90961">
        <v>9.3006312500000003</v>
      </c>
      <c r="E90961">
        <v>34.598890930000003</v>
      </c>
      <c r="G90961">
        <v>34.598890930000003</v>
      </c>
    </row>
    <row r="90962" spans="1:7" x14ac:dyDescent="0.25">
      <c r="A90962" t="s">
        <v>10</v>
      </c>
      <c r="B90962">
        <v>16.5</v>
      </c>
      <c r="C90962">
        <v>-107.5</v>
      </c>
      <c r="D90962">
        <v>8.6757055560000005</v>
      </c>
      <c r="E90962">
        <v>34.594989390000002</v>
      </c>
      <c r="G90962">
        <v>34.594989390000002</v>
      </c>
    </row>
    <row r="90963" spans="1:7" x14ac:dyDescent="0.25">
      <c r="A90963" t="s">
        <v>10</v>
      </c>
      <c r="B90963">
        <v>16.5</v>
      </c>
      <c r="C90963">
        <v>-106.5</v>
      </c>
      <c r="D90963">
        <v>9.7997272730000002</v>
      </c>
      <c r="E90963">
        <v>34.593912119999999</v>
      </c>
      <c r="G90963">
        <v>34.593912119999999</v>
      </c>
    </row>
    <row r="90964" spans="1:7" x14ac:dyDescent="0.25">
      <c r="A90964" t="s">
        <v>10</v>
      </c>
      <c r="B90964">
        <v>16.5</v>
      </c>
      <c r="C90964">
        <v>-105.5</v>
      </c>
      <c r="D90964">
        <v>9.4628333330000007</v>
      </c>
      <c r="E90964">
        <v>34.597799999999999</v>
      </c>
      <c r="G90964">
        <v>34.597799999999999</v>
      </c>
    </row>
    <row r="90965" spans="1:7" x14ac:dyDescent="0.25">
      <c r="A90965" t="s">
        <v>10</v>
      </c>
      <c r="B90965">
        <v>16.5</v>
      </c>
      <c r="C90965">
        <v>-104.5</v>
      </c>
      <c r="D90965">
        <v>9.9328363639999999</v>
      </c>
      <c r="E90965">
        <v>34.600165910000001</v>
      </c>
      <c r="G90965">
        <v>34.600165910000001</v>
      </c>
    </row>
    <row r="90966" spans="1:7" x14ac:dyDescent="0.25">
      <c r="A90966" t="s">
        <v>10</v>
      </c>
      <c r="B90966">
        <v>16.5</v>
      </c>
      <c r="C90966">
        <v>-103.5</v>
      </c>
      <c r="D90966">
        <v>10.059509090000001</v>
      </c>
      <c r="E90966">
        <v>34.604496310000002</v>
      </c>
      <c r="G90966">
        <v>34.604496310000002</v>
      </c>
    </row>
    <row r="90967" spans="1:7" x14ac:dyDescent="0.25">
      <c r="A90967" t="s">
        <v>10</v>
      </c>
      <c r="B90967">
        <v>16.5</v>
      </c>
      <c r="C90967">
        <v>-102.5</v>
      </c>
      <c r="D90967">
        <v>10.096554169999999</v>
      </c>
      <c r="E90967">
        <v>34.715833340000003</v>
      </c>
      <c r="G90967">
        <v>34.715833340000003</v>
      </c>
    </row>
    <row r="90968" spans="1:7" x14ac:dyDescent="0.25">
      <c r="A90968" t="s">
        <v>10</v>
      </c>
      <c r="B90968">
        <v>16.5</v>
      </c>
      <c r="C90968">
        <v>-101.5</v>
      </c>
      <c r="D90968">
        <v>9.8334764240000005</v>
      </c>
      <c r="E90968">
        <v>34.65814091</v>
      </c>
      <c r="G90968">
        <v>34.65814091</v>
      </c>
    </row>
    <row r="90969" spans="1:7" x14ac:dyDescent="0.25">
      <c r="A90969" t="s">
        <v>10</v>
      </c>
      <c r="B90969">
        <v>16.5</v>
      </c>
      <c r="C90969">
        <v>-100.5</v>
      </c>
      <c r="D90969">
        <v>9.936118768</v>
      </c>
      <c r="E90969">
        <v>34.679981820000002</v>
      </c>
      <c r="G90969">
        <v>34.679981820000002</v>
      </c>
    </row>
    <row r="90970" spans="1:7" x14ac:dyDescent="0.25">
      <c r="A90970" t="s">
        <v>10</v>
      </c>
      <c r="B90970">
        <v>16.5</v>
      </c>
      <c r="C90970">
        <v>-87.5</v>
      </c>
      <c r="D90970">
        <v>11.511191289999999</v>
      </c>
      <c r="E90970">
        <v>35.300058819999997</v>
      </c>
      <c r="G90970">
        <v>35.300058819999997</v>
      </c>
    </row>
    <row r="90971" spans="1:7" x14ac:dyDescent="0.25">
      <c r="A90971" t="s">
        <v>10</v>
      </c>
      <c r="B90971">
        <v>16.5</v>
      </c>
      <c r="C90971">
        <v>-86.5</v>
      </c>
      <c r="D90971">
        <v>12.381916670000001</v>
      </c>
      <c r="E90971">
        <v>35.20978788</v>
      </c>
      <c r="G90971">
        <v>35.20978788</v>
      </c>
    </row>
    <row r="90972" spans="1:7" x14ac:dyDescent="0.25">
      <c r="A90972" t="s">
        <v>10</v>
      </c>
      <c r="B90972">
        <v>16.5</v>
      </c>
      <c r="C90972">
        <v>-85.5</v>
      </c>
      <c r="D90972">
        <v>12.03728913</v>
      </c>
      <c r="E90972">
        <v>35.33773077</v>
      </c>
      <c r="G90972">
        <v>35.33773077</v>
      </c>
    </row>
    <row r="90973" spans="1:7" x14ac:dyDescent="0.25">
      <c r="A90973" t="s">
        <v>10</v>
      </c>
      <c r="B90973">
        <v>16.5</v>
      </c>
      <c r="C90973">
        <v>-84.5</v>
      </c>
      <c r="D90973">
        <v>12.081363639999999</v>
      </c>
      <c r="E90973">
        <v>35.232115980000003</v>
      </c>
      <c r="G90973">
        <v>35.232115980000003</v>
      </c>
    </row>
    <row r="90974" spans="1:7" x14ac:dyDescent="0.25">
      <c r="A90974" t="s">
        <v>10</v>
      </c>
      <c r="B90974">
        <v>16.5</v>
      </c>
      <c r="C90974">
        <v>-83.5</v>
      </c>
      <c r="D90974">
        <v>12.53087728</v>
      </c>
      <c r="E90974">
        <v>35.41427273</v>
      </c>
      <c r="G90974">
        <v>35.41427273</v>
      </c>
    </row>
    <row r="90975" spans="1:7" x14ac:dyDescent="0.25">
      <c r="A90975" t="s">
        <v>10</v>
      </c>
      <c r="B90975">
        <v>16.5</v>
      </c>
      <c r="C90975">
        <v>-79.5</v>
      </c>
      <c r="D90975">
        <v>15.401005680000001</v>
      </c>
      <c r="E90975">
        <v>35.339027780000002</v>
      </c>
      <c r="G90975">
        <v>35.339027780000002</v>
      </c>
    </row>
    <row r="90976" spans="1:7" x14ac:dyDescent="0.25">
      <c r="A90976" t="s">
        <v>10</v>
      </c>
      <c r="B90976">
        <v>16.5</v>
      </c>
      <c r="C90976">
        <v>-78.5</v>
      </c>
      <c r="D90976">
        <v>15.280713240000001</v>
      </c>
      <c r="E90976">
        <v>35.288633359999999</v>
      </c>
      <c r="G90976">
        <v>35.288633359999999</v>
      </c>
    </row>
    <row r="90977" spans="1:7" x14ac:dyDescent="0.25">
      <c r="A90977" t="s">
        <v>10</v>
      </c>
      <c r="B90977">
        <v>16.5</v>
      </c>
      <c r="C90977">
        <v>-77.5</v>
      </c>
      <c r="D90977">
        <v>15.77601591</v>
      </c>
      <c r="E90977">
        <v>35.855312499999997</v>
      </c>
      <c r="G90977">
        <v>35.855312499999997</v>
      </c>
    </row>
    <row r="90978" spans="1:7" x14ac:dyDescent="0.25">
      <c r="A90978" t="s">
        <v>10</v>
      </c>
      <c r="B90978">
        <v>16.5</v>
      </c>
      <c r="C90978">
        <v>-76.5</v>
      </c>
      <c r="D90978">
        <v>15.821685609999999</v>
      </c>
      <c r="E90978">
        <v>35.2956</v>
      </c>
      <c r="G90978">
        <v>35.2956</v>
      </c>
    </row>
    <row r="90979" spans="1:7" x14ac:dyDescent="0.25">
      <c r="A90979" t="s">
        <v>10</v>
      </c>
      <c r="B90979">
        <v>16.5</v>
      </c>
      <c r="C90979">
        <v>-75.5</v>
      </c>
      <c r="D90979">
        <v>16.238862749999999</v>
      </c>
      <c r="E90979">
        <v>35.271681819999998</v>
      </c>
      <c r="G90979">
        <v>35.271681819999998</v>
      </c>
    </row>
    <row r="90980" spans="1:7" x14ac:dyDescent="0.25">
      <c r="A90980" t="s">
        <v>10</v>
      </c>
      <c r="B90980">
        <v>16.5</v>
      </c>
      <c r="C90980">
        <v>-74.5</v>
      </c>
      <c r="D90980">
        <v>16.352450000000001</v>
      </c>
      <c r="E90980">
        <v>35.249420460000003</v>
      </c>
      <c r="G90980">
        <v>35.249420460000003</v>
      </c>
    </row>
    <row r="90981" spans="1:7" x14ac:dyDescent="0.25">
      <c r="A90981" t="s">
        <v>10</v>
      </c>
      <c r="B90981">
        <v>16.5</v>
      </c>
      <c r="C90981">
        <v>-73.5</v>
      </c>
      <c r="D90981">
        <v>13.907978760000001</v>
      </c>
      <c r="E90981">
        <v>35.275972729999999</v>
      </c>
      <c r="G90981">
        <v>35.275972729999999</v>
      </c>
    </row>
    <row r="90982" spans="1:7" x14ac:dyDescent="0.25">
      <c r="A90982" t="s">
        <v>10</v>
      </c>
      <c r="B90982">
        <v>16.5</v>
      </c>
      <c r="C90982">
        <v>-72.5</v>
      </c>
      <c r="D90982">
        <v>14.968500000000001</v>
      </c>
      <c r="E90982">
        <v>35.6556</v>
      </c>
      <c r="G90982">
        <v>35.6556</v>
      </c>
    </row>
    <row r="90983" spans="1:7" x14ac:dyDescent="0.25">
      <c r="A90983" t="s">
        <v>10</v>
      </c>
      <c r="B90983">
        <v>16.5</v>
      </c>
      <c r="C90983">
        <v>-71.5</v>
      </c>
      <c r="D90983">
        <v>14.724348150000001</v>
      </c>
      <c r="E90983">
        <v>35.180631820000002</v>
      </c>
      <c r="G90983">
        <v>35.180631820000002</v>
      </c>
    </row>
    <row r="90984" spans="1:7" x14ac:dyDescent="0.25">
      <c r="A90984" t="s">
        <v>10</v>
      </c>
      <c r="B90984">
        <v>16.5</v>
      </c>
      <c r="C90984">
        <v>-70.5</v>
      </c>
      <c r="D90984">
        <v>14.56831373</v>
      </c>
      <c r="E90984">
        <v>35.135463639999998</v>
      </c>
      <c r="G90984">
        <v>35.135463639999998</v>
      </c>
    </row>
    <row r="90985" spans="1:7" x14ac:dyDescent="0.25">
      <c r="A90985" t="s">
        <v>10</v>
      </c>
      <c r="B90985">
        <v>16.5</v>
      </c>
      <c r="C90985">
        <v>-69.5</v>
      </c>
      <c r="D90985">
        <v>14.7347164</v>
      </c>
      <c r="E90985">
        <v>35.159545459999997</v>
      </c>
      <c r="G90985">
        <v>35.159545459999997</v>
      </c>
    </row>
    <row r="90986" spans="1:7" x14ac:dyDescent="0.25">
      <c r="A90986" t="s">
        <v>10</v>
      </c>
      <c r="B90986">
        <v>16.5</v>
      </c>
      <c r="C90986">
        <v>-68.5</v>
      </c>
      <c r="D90986">
        <v>14.356770839999999</v>
      </c>
      <c r="E90986">
        <v>35.328389389999998</v>
      </c>
      <c r="G90986">
        <v>35.328389389999998</v>
      </c>
    </row>
    <row r="90987" spans="1:7" x14ac:dyDescent="0.25">
      <c r="A90987" t="s">
        <v>10</v>
      </c>
      <c r="B90987">
        <v>16.5</v>
      </c>
      <c r="C90987">
        <v>-67.5</v>
      </c>
      <c r="D90987">
        <v>13.57009804</v>
      </c>
      <c r="E90987">
        <v>35.229522729999999</v>
      </c>
      <c r="G90987">
        <v>35.229522729999999</v>
      </c>
    </row>
    <row r="90988" spans="1:7" x14ac:dyDescent="0.25">
      <c r="A90988" t="s">
        <v>10</v>
      </c>
      <c r="B90988">
        <v>16.5</v>
      </c>
      <c r="C90988">
        <v>-66.5</v>
      </c>
      <c r="D90988">
        <v>12.23276471</v>
      </c>
      <c r="E90988">
        <v>35.238875299999997</v>
      </c>
      <c r="G90988">
        <v>35.238875299999997</v>
      </c>
    </row>
    <row r="90989" spans="1:7" x14ac:dyDescent="0.25">
      <c r="A90989" t="s">
        <v>10</v>
      </c>
      <c r="B90989">
        <v>16.5</v>
      </c>
      <c r="C90989">
        <v>-65.5</v>
      </c>
      <c r="D90989">
        <v>14.32291667</v>
      </c>
      <c r="E90989">
        <v>35.227177279999999</v>
      </c>
      <c r="G90989">
        <v>35.227177279999999</v>
      </c>
    </row>
    <row r="90990" spans="1:7" x14ac:dyDescent="0.25">
      <c r="A90990" t="s">
        <v>10</v>
      </c>
      <c r="B90990">
        <v>16.5</v>
      </c>
      <c r="C90990">
        <v>-64.5</v>
      </c>
      <c r="D90990">
        <v>13.988009480000001</v>
      </c>
      <c r="E90990">
        <v>35.188569080000001</v>
      </c>
      <c r="G90990">
        <v>35.188569080000001</v>
      </c>
    </row>
    <row r="90991" spans="1:7" x14ac:dyDescent="0.25">
      <c r="A90991" t="s">
        <v>10</v>
      </c>
      <c r="B90991">
        <v>16.5</v>
      </c>
      <c r="C90991">
        <v>-63.5</v>
      </c>
      <c r="D90991">
        <v>12.04586275</v>
      </c>
      <c r="E90991">
        <v>35.187698740000002</v>
      </c>
      <c r="G90991">
        <v>35.187698740000002</v>
      </c>
    </row>
    <row r="90992" spans="1:7" x14ac:dyDescent="0.25">
      <c r="A90992" t="s">
        <v>10</v>
      </c>
      <c r="B90992">
        <v>16.5</v>
      </c>
      <c r="C90992">
        <v>-62.5</v>
      </c>
      <c r="D90992">
        <v>13.34888052</v>
      </c>
      <c r="E90992">
        <v>35.45081115</v>
      </c>
      <c r="G90992">
        <v>35.45081115</v>
      </c>
    </row>
    <row r="90993" spans="1:7" x14ac:dyDescent="0.25">
      <c r="A90993" t="s">
        <v>10</v>
      </c>
      <c r="B90993">
        <v>16.5</v>
      </c>
      <c r="C90993">
        <v>-61.5</v>
      </c>
      <c r="D90993">
        <v>14.06272727</v>
      </c>
      <c r="E90993">
        <v>35.745899999999999</v>
      </c>
      <c r="G90993">
        <v>35.745899999999999</v>
      </c>
    </row>
    <row r="90994" spans="1:7" x14ac:dyDescent="0.25">
      <c r="A90994" t="s">
        <v>10</v>
      </c>
      <c r="B90994">
        <v>16.5</v>
      </c>
      <c r="C90994">
        <v>-60.5</v>
      </c>
      <c r="D90994">
        <v>12.218875730000001</v>
      </c>
      <c r="E90994">
        <v>35.176233340000003</v>
      </c>
      <c r="G90994">
        <v>35.176233340000003</v>
      </c>
    </row>
    <row r="90995" spans="1:7" x14ac:dyDescent="0.25">
      <c r="A90995" t="s">
        <v>10</v>
      </c>
      <c r="B90995">
        <v>16.5</v>
      </c>
      <c r="C90995">
        <v>-59.5</v>
      </c>
      <c r="D90995">
        <v>11.53103889</v>
      </c>
      <c r="E90995">
        <v>35.19203409</v>
      </c>
      <c r="G90995">
        <v>35.19203409</v>
      </c>
    </row>
    <row r="90996" spans="1:7" x14ac:dyDescent="0.25">
      <c r="A90996" t="s">
        <v>10</v>
      </c>
      <c r="B90996">
        <v>16.5</v>
      </c>
      <c r="C90996">
        <v>-58.5</v>
      </c>
      <c r="D90996">
        <v>11.546285709999999</v>
      </c>
      <c r="E90996">
        <v>35.227466669999998</v>
      </c>
      <c r="G90996">
        <v>35.227466669999998</v>
      </c>
    </row>
    <row r="90997" spans="1:7" x14ac:dyDescent="0.25">
      <c r="A90997" t="s">
        <v>10</v>
      </c>
      <c r="B90997">
        <v>16.5</v>
      </c>
      <c r="C90997">
        <v>-57.5</v>
      </c>
      <c r="D90997">
        <v>11.280412549999999</v>
      </c>
      <c r="E90997">
        <v>35.227581819999997</v>
      </c>
      <c r="G90997">
        <v>35.227581819999997</v>
      </c>
    </row>
    <row r="90998" spans="1:7" x14ac:dyDescent="0.25">
      <c r="A90998" t="s">
        <v>10</v>
      </c>
      <c r="B90998">
        <v>16.5</v>
      </c>
      <c r="C90998">
        <v>-56.5</v>
      </c>
      <c r="D90998">
        <v>11.69636581</v>
      </c>
      <c r="E90998">
        <v>35.279209100000003</v>
      </c>
      <c r="G90998">
        <v>35.279209100000003</v>
      </c>
    </row>
    <row r="90999" spans="1:7" x14ac:dyDescent="0.25">
      <c r="A90999" t="s">
        <v>10</v>
      </c>
      <c r="B90999">
        <v>16.5</v>
      </c>
      <c r="C90999">
        <v>-55.5</v>
      </c>
      <c r="D90999">
        <v>11.42946798</v>
      </c>
      <c r="E90999">
        <v>35.180758339999997</v>
      </c>
      <c r="G90999">
        <v>35.180758339999997</v>
      </c>
    </row>
    <row r="91000" spans="1:7" x14ac:dyDescent="0.25">
      <c r="A91000" t="s">
        <v>10</v>
      </c>
      <c r="B91000">
        <v>16.5</v>
      </c>
      <c r="C91000">
        <v>-54.5</v>
      </c>
      <c r="D91000">
        <v>10.677619050000001</v>
      </c>
      <c r="E91000">
        <v>35.166331059999997</v>
      </c>
      <c r="G91000">
        <v>35.166331059999997</v>
      </c>
    </row>
    <row r="91001" spans="1:7" x14ac:dyDescent="0.25">
      <c r="A91001" t="s">
        <v>10</v>
      </c>
      <c r="B91001">
        <v>16.5</v>
      </c>
      <c r="C91001">
        <v>-53.5</v>
      </c>
      <c r="D91001">
        <v>9.249176383</v>
      </c>
      <c r="E91001">
        <v>35.184077279999997</v>
      </c>
      <c r="G91001">
        <v>35.184077279999997</v>
      </c>
    </row>
    <row r="91002" spans="1:7" x14ac:dyDescent="0.25">
      <c r="A91002" t="s">
        <v>10</v>
      </c>
      <c r="B91002">
        <v>16.5</v>
      </c>
      <c r="C91002">
        <v>-52.5</v>
      </c>
      <c r="D91002">
        <v>9.8818761899999998</v>
      </c>
      <c r="E91002">
        <v>35.2100644</v>
      </c>
      <c r="G91002">
        <v>35.2100644</v>
      </c>
    </row>
    <row r="91003" spans="1:7" x14ac:dyDescent="0.25">
      <c r="A91003" t="s">
        <v>10</v>
      </c>
      <c r="B91003">
        <v>16.5</v>
      </c>
      <c r="C91003">
        <v>-51.5</v>
      </c>
      <c r="D91003">
        <v>10.772327990000001</v>
      </c>
      <c r="E91003">
        <v>35.19829584</v>
      </c>
      <c r="G91003">
        <v>35.19829584</v>
      </c>
    </row>
    <row r="91004" spans="1:7" x14ac:dyDescent="0.25">
      <c r="A91004" t="s">
        <v>10</v>
      </c>
      <c r="B91004">
        <v>16.5</v>
      </c>
      <c r="C91004">
        <v>-50.5</v>
      </c>
      <c r="D91004">
        <v>10.81159091</v>
      </c>
      <c r="E91004">
        <v>35.254928900000003</v>
      </c>
      <c r="G91004">
        <v>35.254928900000003</v>
      </c>
    </row>
    <row r="91005" spans="1:7" x14ac:dyDescent="0.25">
      <c r="A91005" t="s">
        <v>10</v>
      </c>
      <c r="B91005">
        <v>16.5</v>
      </c>
      <c r="C91005">
        <v>-49.5</v>
      </c>
      <c r="D91005">
        <v>12.191132359999999</v>
      </c>
      <c r="E91005">
        <v>35.189477279999998</v>
      </c>
      <c r="G91005">
        <v>35.189477279999998</v>
      </c>
    </row>
    <row r="91006" spans="1:7" x14ac:dyDescent="0.25">
      <c r="A91006" t="s">
        <v>10</v>
      </c>
      <c r="B91006">
        <v>16.5</v>
      </c>
      <c r="C91006">
        <v>-48.5</v>
      </c>
      <c r="D91006">
        <v>11.83852941</v>
      </c>
      <c r="E91006">
        <v>35.176581820000003</v>
      </c>
      <c r="G91006">
        <v>35.176581820000003</v>
      </c>
    </row>
    <row r="91007" spans="1:7" x14ac:dyDescent="0.25">
      <c r="A91007" t="s">
        <v>10</v>
      </c>
      <c r="B91007">
        <v>16.5</v>
      </c>
      <c r="C91007">
        <v>-47.5</v>
      </c>
      <c r="D91007">
        <v>8.0635727280000005</v>
      </c>
      <c r="E91007">
        <v>35.196910969999998</v>
      </c>
      <c r="G91007">
        <v>35.196910969999998</v>
      </c>
    </row>
    <row r="91008" spans="1:7" x14ac:dyDescent="0.25">
      <c r="A91008" t="s">
        <v>10</v>
      </c>
      <c r="B91008">
        <v>16.5</v>
      </c>
      <c r="C91008">
        <v>-46.5</v>
      </c>
      <c r="D91008">
        <v>8.1709243399999991</v>
      </c>
      <c r="E91008">
        <v>35.178112050000003</v>
      </c>
      <c r="G91008">
        <v>35.178112050000003</v>
      </c>
    </row>
    <row r="91009" spans="1:7" x14ac:dyDescent="0.25">
      <c r="A91009" t="s">
        <v>10</v>
      </c>
      <c r="B91009">
        <v>16.5</v>
      </c>
      <c r="C91009">
        <v>-45.5</v>
      </c>
      <c r="D91009">
        <v>10.67305</v>
      </c>
      <c r="E91009">
        <v>35.164833719999997</v>
      </c>
      <c r="G91009">
        <v>35.164833719999997</v>
      </c>
    </row>
    <row r="91010" spans="1:7" x14ac:dyDescent="0.25">
      <c r="A91010" t="s">
        <v>10</v>
      </c>
      <c r="B91010">
        <v>16.5</v>
      </c>
      <c r="C91010">
        <v>-44.5</v>
      </c>
      <c r="D91010">
        <v>10.95728948</v>
      </c>
      <c r="E91010">
        <v>35.180571970000003</v>
      </c>
      <c r="G91010">
        <v>35.180571970000003</v>
      </c>
    </row>
    <row r="91011" spans="1:7" x14ac:dyDescent="0.25">
      <c r="A91011" t="s">
        <v>10</v>
      </c>
      <c r="B91011">
        <v>16.5</v>
      </c>
      <c r="C91011">
        <v>-43.5</v>
      </c>
      <c r="D91011">
        <v>11.349604250000001</v>
      </c>
      <c r="E91011">
        <v>35.16473826</v>
      </c>
      <c r="G91011">
        <v>35.16473826</v>
      </c>
    </row>
    <row r="91012" spans="1:7" x14ac:dyDescent="0.25">
      <c r="A91012" t="s">
        <v>10</v>
      </c>
      <c r="B91012">
        <v>16.5</v>
      </c>
      <c r="C91012">
        <v>-42.5</v>
      </c>
      <c r="D91012">
        <v>11.15896658</v>
      </c>
      <c r="E91012">
        <v>35.14080834</v>
      </c>
      <c r="G91012">
        <v>35.14080834</v>
      </c>
    </row>
    <row r="91013" spans="1:7" x14ac:dyDescent="0.25">
      <c r="A91013" t="s">
        <v>10</v>
      </c>
      <c r="B91013">
        <v>16.5</v>
      </c>
      <c r="C91013">
        <v>-41.5</v>
      </c>
      <c r="D91013">
        <v>10.76518158</v>
      </c>
      <c r="E91013">
        <v>35.151423039999997</v>
      </c>
      <c r="G91013">
        <v>35.151423039999997</v>
      </c>
    </row>
    <row r="91014" spans="1:7" x14ac:dyDescent="0.25">
      <c r="A91014" t="s">
        <v>10</v>
      </c>
      <c r="B91014">
        <v>16.5</v>
      </c>
      <c r="C91014">
        <v>-40.5</v>
      </c>
      <c r="D91014">
        <v>10.61139079</v>
      </c>
      <c r="E91014">
        <v>35.147667810000002</v>
      </c>
      <c r="G91014">
        <v>35.147667810000002</v>
      </c>
    </row>
    <row r="91015" spans="1:7" x14ac:dyDescent="0.25">
      <c r="A91015" t="s">
        <v>10</v>
      </c>
      <c r="B91015">
        <v>16.5</v>
      </c>
      <c r="C91015">
        <v>-39.5</v>
      </c>
      <c r="D91015">
        <v>10.85452632</v>
      </c>
      <c r="E91015">
        <v>35.137386370000002</v>
      </c>
      <c r="G91015">
        <v>35.137386370000002</v>
      </c>
    </row>
    <row r="91016" spans="1:7" x14ac:dyDescent="0.25">
      <c r="A91016" t="s">
        <v>10</v>
      </c>
      <c r="B91016">
        <v>16.5</v>
      </c>
      <c r="C91016">
        <v>-38.5</v>
      </c>
      <c r="D91016">
        <v>9.4454469729999992</v>
      </c>
      <c r="E91016">
        <v>35.088958339999998</v>
      </c>
      <c r="G91016">
        <v>35.088958339999998</v>
      </c>
    </row>
    <row r="91017" spans="1:7" x14ac:dyDescent="0.25">
      <c r="A91017" t="s">
        <v>10</v>
      </c>
      <c r="B91017">
        <v>16.5</v>
      </c>
      <c r="C91017">
        <v>-37.5</v>
      </c>
      <c r="D91017">
        <v>10.728074039999999</v>
      </c>
      <c r="E91017">
        <v>35.100556439999998</v>
      </c>
      <c r="G91017">
        <v>35.100556439999998</v>
      </c>
    </row>
    <row r="91018" spans="1:7" x14ac:dyDescent="0.25">
      <c r="A91018" t="s">
        <v>10</v>
      </c>
      <c r="B91018">
        <v>16.5</v>
      </c>
      <c r="C91018">
        <v>-36.5</v>
      </c>
      <c r="D91018">
        <v>7.7292954549999999</v>
      </c>
      <c r="E91018">
        <v>35.112038640000002</v>
      </c>
      <c r="G91018">
        <v>35.112038640000002</v>
      </c>
    </row>
    <row r="91019" spans="1:7" x14ac:dyDescent="0.25">
      <c r="A91019" t="s">
        <v>10</v>
      </c>
      <c r="B91019">
        <v>16.5</v>
      </c>
      <c r="C91019">
        <v>-35.5</v>
      </c>
      <c r="D91019">
        <v>7.8654010110000003</v>
      </c>
      <c r="E91019">
        <v>35.1265</v>
      </c>
      <c r="G91019">
        <v>35.1265</v>
      </c>
    </row>
    <row r="91020" spans="1:7" x14ac:dyDescent="0.25">
      <c r="A91020" t="s">
        <v>10</v>
      </c>
      <c r="B91020">
        <v>16.5</v>
      </c>
      <c r="C91020">
        <v>-34.5</v>
      </c>
      <c r="D91020">
        <v>8.0303033880000001</v>
      </c>
      <c r="E91020">
        <v>35.123048199999999</v>
      </c>
      <c r="G91020">
        <v>35.123048199999999</v>
      </c>
    </row>
    <row r="91021" spans="1:7" x14ac:dyDescent="0.25">
      <c r="A91021" t="s">
        <v>10</v>
      </c>
      <c r="B91021">
        <v>16.5</v>
      </c>
      <c r="C91021">
        <v>-33.5</v>
      </c>
      <c r="D91021">
        <v>7.7582954549999998</v>
      </c>
      <c r="E91021">
        <v>35.126249999999999</v>
      </c>
      <c r="G91021">
        <v>35.126249999999999</v>
      </c>
    </row>
    <row r="91022" spans="1:7" x14ac:dyDescent="0.25">
      <c r="A91022" t="s">
        <v>10</v>
      </c>
      <c r="B91022">
        <v>16.5</v>
      </c>
      <c r="C91022">
        <v>-32.5</v>
      </c>
      <c r="D91022">
        <v>9.0138802380000005</v>
      </c>
      <c r="E91022">
        <v>35.115838060000002</v>
      </c>
      <c r="G91022">
        <v>35.115838060000002</v>
      </c>
    </row>
    <row r="91023" spans="1:7" x14ac:dyDescent="0.25">
      <c r="A91023" t="s">
        <v>10</v>
      </c>
      <c r="B91023">
        <v>16.5</v>
      </c>
      <c r="C91023">
        <v>-31.5</v>
      </c>
      <c r="D91023">
        <v>9.172504365</v>
      </c>
      <c r="E91023">
        <v>35.074579550000003</v>
      </c>
      <c r="G91023">
        <v>35.074579550000003</v>
      </c>
    </row>
    <row r="91024" spans="1:7" x14ac:dyDescent="0.25">
      <c r="A91024" t="s">
        <v>10</v>
      </c>
      <c r="B91024">
        <v>16.5</v>
      </c>
      <c r="C91024">
        <v>-30.5</v>
      </c>
      <c r="D91024">
        <v>8.0528557939999992</v>
      </c>
      <c r="E91024">
        <v>35.140889710000003</v>
      </c>
      <c r="G91024">
        <v>35.140889710000003</v>
      </c>
    </row>
    <row r="91025" spans="1:7" x14ac:dyDescent="0.25">
      <c r="A91025" t="s">
        <v>10</v>
      </c>
      <c r="B91025">
        <v>16.5</v>
      </c>
      <c r="C91025">
        <v>-29.5</v>
      </c>
      <c r="D91025">
        <v>9.6539931820000007</v>
      </c>
      <c r="E91025">
        <v>35.123751519999999</v>
      </c>
      <c r="G91025">
        <v>35.123751519999999</v>
      </c>
    </row>
    <row r="91026" spans="1:7" x14ac:dyDescent="0.25">
      <c r="A91026" t="s">
        <v>10</v>
      </c>
      <c r="B91026">
        <v>16.5</v>
      </c>
      <c r="C91026">
        <v>-28.5</v>
      </c>
      <c r="D91026">
        <v>9.5120454550000009</v>
      </c>
      <c r="E91026">
        <v>35.076844319999999</v>
      </c>
      <c r="G91026">
        <v>35.076844319999999</v>
      </c>
    </row>
    <row r="91027" spans="1:7" x14ac:dyDescent="0.25">
      <c r="A91027" t="s">
        <v>10</v>
      </c>
      <c r="B91027">
        <v>16.5</v>
      </c>
      <c r="C91027">
        <v>-27.5</v>
      </c>
      <c r="D91027">
        <v>10.521749229999999</v>
      </c>
      <c r="E91027">
        <v>35.059102529999997</v>
      </c>
      <c r="G91027">
        <v>35.059102529999997</v>
      </c>
    </row>
    <row r="91028" spans="1:7" x14ac:dyDescent="0.25">
      <c r="A91028" t="s">
        <v>10</v>
      </c>
      <c r="B91028">
        <v>16.5</v>
      </c>
      <c r="C91028">
        <v>-26.5</v>
      </c>
      <c r="D91028">
        <v>10.151294119999999</v>
      </c>
      <c r="E91028">
        <v>35.083107579999997</v>
      </c>
      <c r="G91028">
        <v>35.083107579999997</v>
      </c>
    </row>
    <row r="91029" spans="1:7" x14ac:dyDescent="0.25">
      <c r="A91029" t="s">
        <v>10</v>
      </c>
      <c r="B91029">
        <v>16.5</v>
      </c>
      <c r="C91029">
        <v>-25.5</v>
      </c>
      <c r="D91029">
        <v>10.318643789999999</v>
      </c>
      <c r="E91029">
        <v>35.164507579999999</v>
      </c>
      <c r="G91029">
        <v>35.164507579999999</v>
      </c>
    </row>
    <row r="91030" spans="1:7" x14ac:dyDescent="0.25">
      <c r="A91030" t="s">
        <v>10</v>
      </c>
      <c r="B91030">
        <v>16.5</v>
      </c>
      <c r="C91030">
        <v>-24.5</v>
      </c>
      <c r="D91030">
        <v>10.82204546</v>
      </c>
      <c r="E91030">
        <v>35.113686370000003</v>
      </c>
      <c r="G91030">
        <v>35.113686370000003</v>
      </c>
    </row>
    <row r="91031" spans="1:7" x14ac:dyDescent="0.25">
      <c r="A91031" t="s">
        <v>10</v>
      </c>
      <c r="B91031">
        <v>16.5</v>
      </c>
      <c r="C91031">
        <v>-23.5</v>
      </c>
      <c r="D91031">
        <v>10.350740740000001</v>
      </c>
      <c r="E91031">
        <v>35.127192049999998</v>
      </c>
      <c r="G91031">
        <v>35.127192049999998</v>
      </c>
    </row>
    <row r="91032" spans="1:7" x14ac:dyDescent="0.25">
      <c r="A91032" t="s">
        <v>10</v>
      </c>
      <c r="B91032">
        <v>16.5</v>
      </c>
      <c r="C91032">
        <v>-22.5</v>
      </c>
      <c r="D91032">
        <v>10.18804591</v>
      </c>
      <c r="E91032">
        <v>35.205166669999997</v>
      </c>
      <c r="G91032">
        <v>35.205166669999997</v>
      </c>
    </row>
    <row r="91033" spans="1:7" x14ac:dyDescent="0.25">
      <c r="A91033" t="s">
        <v>10</v>
      </c>
      <c r="B91033">
        <v>16.5</v>
      </c>
      <c r="C91033">
        <v>-21.5</v>
      </c>
      <c r="D91033">
        <v>10.16868955</v>
      </c>
      <c r="E91033">
        <v>35.156904760000003</v>
      </c>
      <c r="G91033">
        <v>35.156904760000003</v>
      </c>
    </row>
    <row r="91034" spans="1:7" x14ac:dyDescent="0.25">
      <c r="A91034" t="s">
        <v>10</v>
      </c>
      <c r="B91034">
        <v>16.5</v>
      </c>
      <c r="C91034">
        <v>-20.5</v>
      </c>
      <c r="D91034">
        <v>10.603583329999999</v>
      </c>
      <c r="E91034">
        <v>35.19298182</v>
      </c>
      <c r="G91034">
        <v>35.19298182</v>
      </c>
    </row>
    <row r="91035" spans="1:7" x14ac:dyDescent="0.25">
      <c r="A91035" t="s">
        <v>10</v>
      </c>
      <c r="B91035">
        <v>16.5</v>
      </c>
      <c r="C91035">
        <v>-19.5</v>
      </c>
      <c r="D91035">
        <v>10.78895722</v>
      </c>
      <c r="E91035">
        <v>35.102227939999999</v>
      </c>
      <c r="G91035">
        <v>35.102227939999999</v>
      </c>
    </row>
    <row r="91036" spans="1:7" x14ac:dyDescent="0.25">
      <c r="A91036" t="s">
        <v>10</v>
      </c>
      <c r="B91036">
        <v>16.5</v>
      </c>
      <c r="C91036">
        <v>-18.5</v>
      </c>
      <c r="D91036">
        <v>10.60480637</v>
      </c>
      <c r="E91036">
        <v>35.092986619999998</v>
      </c>
      <c r="G91036">
        <v>35.092986619999998</v>
      </c>
    </row>
    <row r="91037" spans="1:7" x14ac:dyDescent="0.25">
      <c r="A91037" t="s">
        <v>10</v>
      </c>
      <c r="B91037">
        <v>16.5</v>
      </c>
      <c r="C91037">
        <v>-17.5</v>
      </c>
      <c r="D91037">
        <v>9.9767260239999995</v>
      </c>
      <c r="E91037">
        <v>35.11506936</v>
      </c>
      <c r="G91037">
        <v>35.11506936</v>
      </c>
    </row>
    <row r="91038" spans="1:7" x14ac:dyDescent="0.25">
      <c r="A91038" t="s">
        <v>10</v>
      </c>
      <c r="B91038">
        <v>16.5</v>
      </c>
      <c r="C91038">
        <v>41.5</v>
      </c>
      <c r="D91038">
        <v>21.666157890000001</v>
      </c>
      <c r="E91038">
        <v>40.556609020000003</v>
      </c>
      <c r="G91038">
        <v>40.556609020000003</v>
      </c>
    </row>
    <row r="91039" spans="1:7" x14ac:dyDescent="0.25">
      <c r="A91039" t="s">
        <v>10</v>
      </c>
      <c r="B91039">
        <v>16.5</v>
      </c>
      <c r="C91039">
        <v>54.5</v>
      </c>
      <c r="D91039">
        <v>12.988577210000001</v>
      </c>
      <c r="E91039">
        <v>35.514704549999998</v>
      </c>
      <c r="G91039">
        <v>35.514704549999998</v>
      </c>
    </row>
    <row r="91040" spans="1:7" x14ac:dyDescent="0.25">
      <c r="A91040" t="s">
        <v>10</v>
      </c>
      <c r="B91040">
        <v>16.5</v>
      </c>
      <c r="C91040">
        <v>55.5</v>
      </c>
      <c r="D91040">
        <v>12.88647843</v>
      </c>
      <c r="E91040">
        <v>35.489789479999999</v>
      </c>
      <c r="G91040">
        <v>35.489789479999999</v>
      </c>
    </row>
    <row r="91041" spans="1:7" x14ac:dyDescent="0.25">
      <c r="A91041" t="s">
        <v>10</v>
      </c>
      <c r="B91041">
        <v>16.5</v>
      </c>
      <c r="C91041">
        <v>56.5</v>
      </c>
      <c r="D91041">
        <v>13.168823529999999</v>
      </c>
      <c r="E91041">
        <v>35.467877319999999</v>
      </c>
      <c r="G91041">
        <v>35.467877319999999</v>
      </c>
    </row>
    <row r="91042" spans="1:7" x14ac:dyDescent="0.25">
      <c r="A91042" t="s">
        <v>10</v>
      </c>
      <c r="B91042">
        <v>16.5</v>
      </c>
      <c r="C91042">
        <v>57.5</v>
      </c>
      <c r="D91042">
        <v>13.098825</v>
      </c>
      <c r="E91042">
        <v>35.523136829999999</v>
      </c>
      <c r="G91042">
        <v>35.523136829999999</v>
      </c>
    </row>
    <row r="91043" spans="1:7" x14ac:dyDescent="0.25">
      <c r="A91043" t="s">
        <v>10</v>
      </c>
      <c r="B91043">
        <v>16.5</v>
      </c>
      <c r="C91043">
        <v>58.5</v>
      </c>
      <c r="D91043">
        <v>12.39081818</v>
      </c>
      <c r="E91043">
        <v>35.532022730000001</v>
      </c>
      <c r="G91043">
        <v>35.532022730000001</v>
      </c>
    </row>
    <row r="91044" spans="1:7" x14ac:dyDescent="0.25">
      <c r="A91044" t="s">
        <v>10</v>
      </c>
      <c r="B91044">
        <v>16.5</v>
      </c>
      <c r="C91044">
        <v>59.5</v>
      </c>
      <c r="D91044">
        <v>12.107553680000001</v>
      </c>
      <c r="E91044">
        <v>35.500756559999999</v>
      </c>
      <c r="G91044">
        <v>35.500756559999999</v>
      </c>
    </row>
    <row r="91045" spans="1:7" x14ac:dyDescent="0.25">
      <c r="A91045" t="s">
        <v>10</v>
      </c>
      <c r="B91045">
        <v>16.5</v>
      </c>
      <c r="C91045">
        <v>60.5</v>
      </c>
      <c r="D91045">
        <v>13.19225</v>
      </c>
      <c r="E91045">
        <v>35.471319700000002</v>
      </c>
      <c r="G91045">
        <v>35.471319700000002</v>
      </c>
    </row>
    <row r="91046" spans="1:7" x14ac:dyDescent="0.25">
      <c r="A91046" t="s">
        <v>10</v>
      </c>
      <c r="B91046">
        <v>16.5</v>
      </c>
      <c r="C91046">
        <v>61.5</v>
      </c>
      <c r="D91046">
        <v>12.923473039999999</v>
      </c>
      <c r="E91046">
        <v>35.41485909</v>
      </c>
      <c r="G91046">
        <v>35.41485909</v>
      </c>
    </row>
    <row r="91047" spans="1:7" x14ac:dyDescent="0.25">
      <c r="A91047" t="s">
        <v>10</v>
      </c>
      <c r="B91047">
        <v>16.5</v>
      </c>
      <c r="C91047">
        <v>62.5</v>
      </c>
      <c r="D91047">
        <v>13.301050249999999</v>
      </c>
      <c r="E91047">
        <v>35.449222220000003</v>
      </c>
      <c r="G91047">
        <v>35.449222220000003</v>
      </c>
    </row>
    <row r="91048" spans="1:7" x14ac:dyDescent="0.25">
      <c r="A91048" t="s">
        <v>10</v>
      </c>
      <c r="B91048">
        <v>16.5</v>
      </c>
      <c r="C91048">
        <v>63.5</v>
      </c>
      <c r="D91048">
        <v>13.47440278</v>
      </c>
      <c r="E91048">
        <v>35.463704550000003</v>
      </c>
      <c r="G91048">
        <v>35.463704550000003</v>
      </c>
    </row>
    <row r="91049" spans="1:7" x14ac:dyDescent="0.25">
      <c r="A91049" t="s">
        <v>10</v>
      </c>
      <c r="B91049">
        <v>16.5</v>
      </c>
      <c r="C91049">
        <v>64.5</v>
      </c>
      <c r="D91049">
        <v>12.91026581</v>
      </c>
      <c r="E91049">
        <v>35.46405601</v>
      </c>
      <c r="G91049">
        <v>35.46405601</v>
      </c>
    </row>
    <row r="91050" spans="1:7" x14ac:dyDescent="0.25">
      <c r="A91050" t="s">
        <v>10</v>
      </c>
      <c r="B91050">
        <v>16.5</v>
      </c>
      <c r="C91050">
        <v>65.5</v>
      </c>
      <c r="D91050">
        <v>11.859828029999999</v>
      </c>
      <c r="E91050">
        <v>35.440054549999999</v>
      </c>
      <c r="G91050">
        <v>35.440054549999999</v>
      </c>
    </row>
    <row r="91051" spans="1:7" x14ac:dyDescent="0.25">
      <c r="A91051" t="s">
        <v>10</v>
      </c>
      <c r="B91051">
        <v>16.5</v>
      </c>
      <c r="C91051">
        <v>66.5</v>
      </c>
      <c r="D91051">
        <v>12.232896909999999</v>
      </c>
      <c r="E91051">
        <v>35.379031820000002</v>
      </c>
      <c r="G91051">
        <v>35.379031820000002</v>
      </c>
    </row>
    <row r="91052" spans="1:7" x14ac:dyDescent="0.25">
      <c r="A91052" t="s">
        <v>10</v>
      </c>
      <c r="B91052">
        <v>16.5</v>
      </c>
      <c r="C91052">
        <v>67.5</v>
      </c>
      <c r="D91052">
        <v>12.797000000000001</v>
      </c>
      <c r="E91052">
        <v>35.383051520000002</v>
      </c>
      <c r="G91052">
        <v>35.383051520000002</v>
      </c>
    </row>
    <row r="91053" spans="1:7" x14ac:dyDescent="0.25">
      <c r="A91053" t="s">
        <v>10</v>
      </c>
      <c r="B91053">
        <v>16.5</v>
      </c>
      <c r="C91053">
        <v>68.5</v>
      </c>
      <c r="D91053">
        <v>12.917740650000001</v>
      </c>
      <c r="E91053">
        <v>35.368378540000002</v>
      </c>
      <c r="G91053">
        <v>35.368378540000002</v>
      </c>
    </row>
    <row r="91054" spans="1:7" x14ac:dyDescent="0.25">
      <c r="A91054" t="s">
        <v>10</v>
      </c>
      <c r="B91054">
        <v>16.5</v>
      </c>
      <c r="C91054">
        <v>69.5</v>
      </c>
      <c r="D91054">
        <v>12.85609092</v>
      </c>
      <c r="E91054">
        <v>35.397780050000001</v>
      </c>
      <c r="G91054">
        <v>35.397780050000001</v>
      </c>
    </row>
    <row r="91055" spans="1:7" x14ac:dyDescent="0.25">
      <c r="A91055" t="s">
        <v>10</v>
      </c>
      <c r="B91055">
        <v>16.5</v>
      </c>
      <c r="C91055">
        <v>70.5</v>
      </c>
      <c r="D91055">
        <v>12.7265</v>
      </c>
      <c r="E91055">
        <v>35.512799999999999</v>
      </c>
      <c r="G91055">
        <v>35.512799999999999</v>
      </c>
    </row>
    <row r="91056" spans="1:7" x14ac:dyDescent="0.25">
      <c r="A91056" t="s">
        <v>10</v>
      </c>
      <c r="B91056">
        <v>16.5</v>
      </c>
      <c r="C91056">
        <v>71.5</v>
      </c>
      <c r="D91056">
        <v>12.757613640000001</v>
      </c>
      <c r="E91056">
        <v>35.497</v>
      </c>
      <c r="G91056">
        <v>35.497</v>
      </c>
    </row>
    <row r="91057" spans="1:7" x14ac:dyDescent="0.25">
      <c r="A91057" t="s">
        <v>10</v>
      </c>
      <c r="B91057">
        <v>16.5</v>
      </c>
      <c r="C91057">
        <v>83.5</v>
      </c>
      <c r="D91057">
        <v>8.8717174589999992</v>
      </c>
      <c r="E91057">
        <v>34.973115149999998</v>
      </c>
      <c r="G91057">
        <v>34.973115149999998</v>
      </c>
    </row>
    <row r="91058" spans="1:7" x14ac:dyDescent="0.25">
      <c r="A91058" t="s">
        <v>10</v>
      </c>
      <c r="B91058">
        <v>16.5</v>
      </c>
      <c r="C91058">
        <v>84.5</v>
      </c>
      <c r="D91058">
        <v>10.894577379999999</v>
      </c>
      <c r="E91058">
        <v>34.945406060000003</v>
      </c>
      <c r="G91058">
        <v>34.945406060000003</v>
      </c>
    </row>
    <row r="91059" spans="1:7" x14ac:dyDescent="0.25">
      <c r="A91059" t="s">
        <v>10</v>
      </c>
      <c r="B91059">
        <v>16.5</v>
      </c>
      <c r="C91059">
        <v>85.5</v>
      </c>
      <c r="D91059">
        <v>9.6489999999999991</v>
      </c>
      <c r="E91059">
        <v>34.968298079999997</v>
      </c>
      <c r="G91059">
        <v>34.968298079999997</v>
      </c>
    </row>
    <row r="91060" spans="1:7" x14ac:dyDescent="0.25">
      <c r="A91060" t="s">
        <v>10</v>
      </c>
      <c r="B91060">
        <v>16.5</v>
      </c>
      <c r="C91060">
        <v>86.5</v>
      </c>
      <c r="D91060">
        <v>9.2026984249999995</v>
      </c>
      <c r="E91060">
        <v>34.965696629999997</v>
      </c>
      <c r="G91060">
        <v>34.965696629999997</v>
      </c>
    </row>
    <row r="91061" spans="1:7" x14ac:dyDescent="0.25">
      <c r="A91061" t="s">
        <v>10</v>
      </c>
      <c r="B91061">
        <v>16.5</v>
      </c>
      <c r="C91061">
        <v>87.5</v>
      </c>
      <c r="D91061">
        <v>10.293687500000001</v>
      </c>
      <c r="E91061">
        <v>34.944878789999997</v>
      </c>
      <c r="G91061">
        <v>34.944878789999997</v>
      </c>
    </row>
    <row r="91062" spans="1:7" x14ac:dyDescent="0.25">
      <c r="A91062" t="s">
        <v>10</v>
      </c>
      <c r="B91062">
        <v>16.5</v>
      </c>
      <c r="C91062">
        <v>88.5</v>
      </c>
      <c r="D91062">
        <v>10.14349852</v>
      </c>
      <c r="E91062">
        <v>34.945606820000002</v>
      </c>
      <c r="G91062">
        <v>34.945606820000002</v>
      </c>
    </row>
    <row r="91063" spans="1:7" x14ac:dyDescent="0.25">
      <c r="A91063" t="s">
        <v>10</v>
      </c>
      <c r="B91063">
        <v>16.5</v>
      </c>
      <c r="C91063">
        <v>89.5</v>
      </c>
      <c r="D91063">
        <v>9.0083124990000005</v>
      </c>
      <c r="E91063">
        <v>34.957638889999998</v>
      </c>
      <c r="G91063">
        <v>34.957638889999998</v>
      </c>
    </row>
    <row r="91064" spans="1:7" x14ac:dyDescent="0.25">
      <c r="A91064" t="s">
        <v>10</v>
      </c>
      <c r="B91064">
        <v>16.5</v>
      </c>
      <c r="C91064">
        <v>90.5</v>
      </c>
      <c r="D91064">
        <v>9.6773809530000001</v>
      </c>
      <c r="E91064">
        <v>34.942855309999999</v>
      </c>
      <c r="G91064">
        <v>34.942855309999999</v>
      </c>
    </row>
    <row r="91065" spans="1:7" x14ac:dyDescent="0.25">
      <c r="A91065" t="s">
        <v>10</v>
      </c>
      <c r="B91065">
        <v>16.5</v>
      </c>
      <c r="C91065">
        <v>91.5</v>
      </c>
      <c r="D91065">
        <v>10.274014709999999</v>
      </c>
      <c r="E91065">
        <v>34.946417590000003</v>
      </c>
      <c r="G91065">
        <v>34.946417590000003</v>
      </c>
    </row>
    <row r="91066" spans="1:7" x14ac:dyDescent="0.25">
      <c r="A91066" t="s">
        <v>10</v>
      </c>
      <c r="B91066">
        <v>16.5</v>
      </c>
      <c r="C91066">
        <v>92.5</v>
      </c>
      <c r="D91066">
        <v>8.7590727259999994</v>
      </c>
      <c r="E91066">
        <v>34.956054549999998</v>
      </c>
      <c r="G91066">
        <v>34.956054549999998</v>
      </c>
    </row>
    <row r="91067" spans="1:7" x14ac:dyDescent="0.25">
      <c r="A91067" t="s">
        <v>10</v>
      </c>
      <c r="B91067">
        <v>16.5</v>
      </c>
      <c r="C91067">
        <v>93.5</v>
      </c>
      <c r="D91067">
        <v>7.7045318180000004</v>
      </c>
      <c r="E91067">
        <v>34.944059099999997</v>
      </c>
      <c r="G91067">
        <v>34.944059099999997</v>
      </c>
    </row>
    <row r="91068" spans="1:7" x14ac:dyDescent="0.25">
      <c r="A91068" t="s">
        <v>10</v>
      </c>
      <c r="B91068">
        <v>16.5</v>
      </c>
      <c r="C91068">
        <v>110.5</v>
      </c>
      <c r="D91068">
        <v>10.435583340000001</v>
      </c>
      <c r="E91068">
        <v>34.488606060000002</v>
      </c>
      <c r="G91068">
        <v>34.488606060000002</v>
      </c>
    </row>
    <row r="91069" spans="1:7" x14ac:dyDescent="0.25">
      <c r="A91069" t="s">
        <v>10</v>
      </c>
      <c r="B91069">
        <v>16.5</v>
      </c>
      <c r="C91069">
        <v>111.5</v>
      </c>
      <c r="D91069">
        <v>10.75989394</v>
      </c>
      <c r="E91069">
        <v>34.461031749999997</v>
      </c>
      <c r="G91069">
        <v>34.461031749999997</v>
      </c>
    </row>
    <row r="91070" spans="1:7" x14ac:dyDescent="0.25">
      <c r="A91070" t="s">
        <v>10</v>
      </c>
      <c r="B91070">
        <v>16.5</v>
      </c>
      <c r="C91070">
        <v>112.5</v>
      </c>
      <c r="D91070">
        <v>12.327</v>
      </c>
      <c r="E91070">
        <v>34.472499999999997</v>
      </c>
      <c r="G91070">
        <v>34.472499999999997</v>
      </c>
    </row>
    <row r="91071" spans="1:7" x14ac:dyDescent="0.25">
      <c r="A91071" t="s">
        <v>10</v>
      </c>
      <c r="B91071">
        <v>16.5</v>
      </c>
      <c r="C91071">
        <v>113.5</v>
      </c>
      <c r="D91071">
        <v>9.8768762030000001</v>
      </c>
      <c r="E91071">
        <v>34.503575439999999</v>
      </c>
      <c r="G91071">
        <v>34.503575439999999</v>
      </c>
    </row>
    <row r="91072" spans="1:7" x14ac:dyDescent="0.25">
      <c r="A91072" t="s">
        <v>10</v>
      </c>
      <c r="B91072">
        <v>16.5</v>
      </c>
      <c r="C91072">
        <v>114.5</v>
      </c>
      <c r="D91072">
        <v>10.53006061</v>
      </c>
      <c r="E91072">
        <v>34.500176770000003</v>
      </c>
      <c r="G91072">
        <v>34.500176770000003</v>
      </c>
    </row>
    <row r="91073" spans="1:7" x14ac:dyDescent="0.25">
      <c r="A91073" t="s">
        <v>10</v>
      </c>
      <c r="B91073">
        <v>16.5</v>
      </c>
      <c r="C91073">
        <v>115.5</v>
      </c>
      <c r="D91073">
        <v>10.38891162</v>
      </c>
      <c r="E91073">
        <v>34.481765590000002</v>
      </c>
      <c r="G91073">
        <v>34.481765590000002</v>
      </c>
    </row>
    <row r="91074" spans="1:7" x14ac:dyDescent="0.25">
      <c r="A91074" t="s">
        <v>10</v>
      </c>
      <c r="B91074">
        <v>16.5</v>
      </c>
      <c r="C91074">
        <v>116.5</v>
      </c>
      <c r="D91074">
        <v>10.421722219999999</v>
      </c>
      <c r="E91074">
        <v>34.463946720000003</v>
      </c>
      <c r="G91074">
        <v>34.463946720000003</v>
      </c>
    </row>
    <row r="91075" spans="1:7" x14ac:dyDescent="0.25">
      <c r="A91075" t="s">
        <v>10</v>
      </c>
      <c r="B91075">
        <v>16.5</v>
      </c>
      <c r="C91075">
        <v>117.5</v>
      </c>
      <c r="D91075">
        <v>10.396641669999999</v>
      </c>
      <c r="E91075">
        <v>34.490046900000003</v>
      </c>
      <c r="G91075">
        <v>34.490046900000003</v>
      </c>
    </row>
    <row r="91076" spans="1:7" x14ac:dyDescent="0.25">
      <c r="A91076" t="s">
        <v>10</v>
      </c>
      <c r="B91076">
        <v>16.5</v>
      </c>
      <c r="C91076">
        <v>118.5</v>
      </c>
      <c r="D91076">
        <v>10.463749999999999</v>
      </c>
      <c r="E91076">
        <v>34.506252529999998</v>
      </c>
      <c r="G91076">
        <v>34.506252529999998</v>
      </c>
    </row>
    <row r="91077" spans="1:7" x14ac:dyDescent="0.25">
      <c r="A91077" t="s">
        <v>10</v>
      </c>
      <c r="B91077">
        <v>16.5</v>
      </c>
      <c r="C91077">
        <v>119.5</v>
      </c>
      <c r="D91077">
        <v>10.66175</v>
      </c>
      <c r="E91077">
        <v>34.507752619999998</v>
      </c>
      <c r="G91077">
        <v>34.507752619999998</v>
      </c>
    </row>
    <row r="91078" spans="1:7" x14ac:dyDescent="0.25">
      <c r="A91078" t="s">
        <v>10</v>
      </c>
      <c r="B91078">
        <v>16.5</v>
      </c>
      <c r="C91078">
        <v>123.5</v>
      </c>
      <c r="D91078">
        <v>10.08772727</v>
      </c>
      <c r="E91078">
        <v>34.498469890000003</v>
      </c>
      <c r="G91078">
        <v>34.498469890000003</v>
      </c>
    </row>
    <row r="91079" spans="1:7" x14ac:dyDescent="0.25">
      <c r="A91079" t="s">
        <v>10</v>
      </c>
      <c r="B91079">
        <v>16.5</v>
      </c>
      <c r="C91079">
        <v>124.5</v>
      </c>
      <c r="D91079">
        <v>10.646852170000001</v>
      </c>
      <c r="E91079">
        <v>34.510232619999996</v>
      </c>
      <c r="G91079">
        <v>34.510232619999996</v>
      </c>
    </row>
    <row r="91080" spans="1:7" x14ac:dyDescent="0.25">
      <c r="A91080" t="s">
        <v>10</v>
      </c>
      <c r="B91080">
        <v>16.5</v>
      </c>
      <c r="C91080">
        <v>125.5</v>
      </c>
      <c r="D91080">
        <v>10.150353409999999</v>
      </c>
      <c r="E91080">
        <v>34.506007580000002</v>
      </c>
      <c r="G91080">
        <v>34.506007580000002</v>
      </c>
    </row>
    <row r="91081" spans="1:7" x14ac:dyDescent="0.25">
      <c r="A91081" t="s">
        <v>10</v>
      </c>
      <c r="B91081">
        <v>16.5</v>
      </c>
      <c r="C91081">
        <v>126.5</v>
      </c>
      <c r="D91081">
        <v>8.3703020240000008</v>
      </c>
      <c r="E91081">
        <v>34.505148480000003</v>
      </c>
      <c r="G91081">
        <v>34.505148480000003</v>
      </c>
    </row>
    <row r="91082" spans="1:7" x14ac:dyDescent="0.25">
      <c r="A91082" t="s">
        <v>10</v>
      </c>
      <c r="B91082">
        <v>16.5</v>
      </c>
      <c r="C91082">
        <v>127.5</v>
      </c>
      <c r="D91082">
        <v>10.11859216</v>
      </c>
      <c r="E91082">
        <v>34.513592260000003</v>
      </c>
      <c r="G91082">
        <v>34.513592260000003</v>
      </c>
    </row>
    <row r="91083" spans="1:7" x14ac:dyDescent="0.25">
      <c r="A91083" t="s">
        <v>10</v>
      </c>
      <c r="B91083">
        <v>16.5</v>
      </c>
      <c r="C91083">
        <v>128.5</v>
      </c>
      <c r="D91083">
        <v>10.1817619</v>
      </c>
      <c r="E91083">
        <v>34.503163639999997</v>
      </c>
      <c r="G91083">
        <v>34.503163639999997</v>
      </c>
    </row>
    <row r="91084" spans="1:7" x14ac:dyDescent="0.25">
      <c r="A91084" t="s">
        <v>10</v>
      </c>
      <c r="B91084">
        <v>16.5</v>
      </c>
      <c r="C91084">
        <v>129.5</v>
      </c>
      <c r="D91084">
        <v>7.8940835079999996</v>
      </c>
      <c r="E91084">
        <v>34.507459910000001</v>
      </c>
      <c r="G91084">
        <v>34.507459910000001</v>
      </c>
    </row>
    <row r="91085" spans="1:7" x14ac:dyDescent="0.25">
      <c r="A91085" t="s">
        <v>10</v>
      </c>
      <c r="B91085">
        <v>16.5</v>
      </c>
      <c r="C91085">
        <v>130.5</v>
      </c>
      <c r="D91085">
        <v>8.8213303029999999</v>
      </c>
      <c r="E91085">
        <v>34.505535930000001</v>
      </c>
      <c r="G91085">
        <v>34.505535930000001</v>
      </c>
    </row>
    <row r="91086" spans="1:7" x14ac:dyDescent="0.25">
      <c r="A91086" t="s">
        <v>10</v>
      </c>
      <c r="B91086">
        <v>16.5</v>
      </c>
      <c r="C91086">
        <v>131.5</v>
      </c>
      <c r="D91086">
        <v>10.204476189999999</v>
      </c>
      <c r="E91086">
        <v>34.50654969</v>
      </c>
      <c r="G91086">
        <v>34.50654969</v>
      </c>
    </row>
    <row r="91087" spans="1:7" x14ac:dyDescent="0.25">
      <c r="A91087" t="s">
        <v>10</v>
      </c>
      <c r="B91087">
        <v>16.5</v>
      </c>
      <c r="C91087">
        <v>132.5</v>
      </c>
      <c r="D91087">
        <v>9.9930000000000003</v>
      </c>
      <c r="E91087">
        <v>34.50283031</v>
      </c>
      <c r="G91087">
        <v>34.50283031</v>
      </c>
    </row>
    <row r="91088" spans="1:7" x14ac:dyDescent="0.25">
      <c r="A91088" t="s">
        <v>10</v>
      </c>
      <c r="B91088">
        <v>16.5</v>
      </c>
      <c r="C91088">
        <v>133.5</v>
      </c>
      <c r="D91088">
        <v>10.28</v>
      </c>
      <c r="E91088">
        <v>34.503508170000003</v>
      </c>
      <c r="G91088">
        <v>34.503508170000003</v>
      </c>
    </row>
    <row r="91089" spans="1:7" x14ac:dyDescent="0.25">
      <c r="A91089" t="s">
        <v>10</v>
      </c>
      <c r="B91089">
        <v>16.5</v>
      </c>
      <c r="C91089">
        <v>134.5</v>
      </c>
      <c r="D91089">
        <v>10.31241765</v>
      </c>
      <c r="E91089">
        <v>34.494328789999997</v>
      </c>
      <c r="G91089">
        <v>34.494328789999997</v>
      </c>
    </row>
    <row r="91090" spans="1:7" x14ac:dyDescent="0.25">
      <c r="A91090" t="s">
        <v>10</v>
      </c>
      <c r="B91090">
        <v>16.5</v>
      </c>
      <c r="C91090">
        <v>135.5</v>
      </c>
      <c r="D91090">
        <v>10.541105269999999</v>
      </c>
      <c r="E91090">
        <v>34.500409089999998</v>
      </c>
      <c r="G91090">
        <v>34.500409089999998</v>
      </c>
    </row>
    <row r="91091" spans="1:7" x14ac:dyDescent="0.25">
      <c r="A91091" t="s">
        <v>10</v>
      </c>
      <c r="B91091">
        <v>16.5</v>
      </c>
      <c r="C91091">
        <v>136.5</v>
      </c>
      <c r="D91091">
        <v>7.0143255409999998</v>
      </c>
      <c r="E91091">
        <v>34.502115150000002</v>
      </c>
      <c r="G91091">
        <v>34.502115150000002</v>
      </c>
    </row>
    <row r="91092" spans="1:7" x14ac:dyDescent="0.25">
      <c r="A91092" t="s">
        <v>10</v>
      </c>
      <c r="B91092">
        <v>16.5</v>
      </c>
      <c r="C91092">
        <v>137.5</v>
      </c>
      <c r="D91092">
        <v>10.125952379999999</v>
      </c>
      <c r="E91092">
        <v>34.511719319999997</v>
      </c>
      <c r="G91092">
        <v>34.511719319999997</v>
      </c>
    </row>
    <row r="91093" spans="1:7" x14ac:dyDescent="0.25">
      <c r="A91093" t="s">
        <v>10</v>
      </c>
      <c r="B91093">
        <v>16.5</v>
      </c>
      <c r="C91093">
        <v>138.5</v>
      </c>
      <c r="D91093">
        <v>10.295709799999999</v>
      </c>
      <c r="E91093">
        <v>34.495488639999998</v>
      </c>
      <c r="G91093">
        <v>34.495488639999998</v>
      </c>
    </row>
    <row r="91094" spans="1:7" x14ac:dyDescent="0.25">
      <c r="A91094" t="s">
        <v>10</v>
      </c>
      <c r="B91094">
        <v>16.5</v>
      </c>
      <c r="C91094">
        <v>139.5</v>
      </c>
      <c r="D91094">
        <v>11.437117649999999</v>
      </c>
      <c r="E91094">
        <v>34.496227269999999</v>
      </c>
      <c r="G91094">
        <v>34.496227269999999</v>
      </c>
    </row>
    <row r="91095" spans="1:7" x14ac:dyDescent="0.25">
      <c r="A91095" t="s">
        <v>10</v>
      </c>
      <c r="B91095">
        <v>16.5</v>
      </c>
      <c r="C91095">
        <v>140.5</v>
      </c>
      <c r="D91095">
        <v>10.18056818</v>
      </c>
      <c r="E91095">
        <v>34.499296970000003</v>
      </c>
      <c r="G91095">
        <v>34.499296970000003</v>
      </c>
    </row>
    <row r="91096" spans="1:7" x14ac:dyDescent="0.25">
      <c r="A91096" t="s">
        <v>10</v>
      </c>
      <c r="B91096">
        <v>16.5</v>
      </c>
      <c r="C91096">
        <v>141.5</v>
      </c>
      <c r="D91096">
        <v>12.576621210000001</v>
      </c>
      <c r="E91096">
        <v>34.502299999999998</v>
      </c>
      <c r="G91096">
        <v>34.502299999999998</v>
      </c>
    </row>
    <row r="91097" spans="1:7" x14ac:dyDescent="0.25">
      <c r="A91097" t="s">
        <v>10</v>
      </c>
      <c r="B91097">
        <v>16.5</v>
      </c>
      <c r="C91097">
        <v>142.5</v>
      </c>
      <c r="D91097">
        <v>11.477271289999999</v>
      </c>
      <c r="E91097">
        <v>34.501333330000001</v>
      </c>
      <c r="G91097">
        <v>34.501333330000001</v>
      </c>
    </row>
    <row r="91098" spans="1:7" x14ac:dyDescent="0.25">
      <c r="A91098" t="s">
        <v>10</v>
      </c>
      <c r="B91098">
        <v>16.5</v>
      </c>
      <c r="C91098">
        <v>143.5</v>
      </c>
      <c r="D91098">
        <v>10.10100976</v>
      </c>
      <c r="E91098">
        <v>34.498384700000003</v>
      </c>
      <c r="G91098">
        <v>34.498384700000003</v>
      </c>
    </row>
    <row r="91099" spans="1:7" x14ac:dyDescent="0.25">
      <c r="A91099" t="s">
        <v>10</v>
      </c>
      <c r="B91099">
        <v>16.5</v>
      </c>
      <c r="C91099">
        <v>144.5</v>
      </c>
      <c r="D91099">
        <v>12.10835606</v>
      </c>
      <c r="E91099">
        <v>34.497862859999998</v>
      </c>
      <c r="G91099">
        <v>34.497862859999998</v>
      </c>
    </row>
    <row r="91100" spans="1:7" x14ac:dyDescent="0.25">
      <c r="A91100" t="s">
        <v>10</v>
      </c>
      <c r="B91100">
        <v>16.5</v>
      </c>
      <c r="C91100">
        <v>145.5</v>
      </c>
      <c r="D91100">
        <v>12.019615379999999</v>
      </c>
      <c r="E91100">
        <v>34.49336023</v>
      </c>
      <c r="G91100">
        <v>34.49336023</v>
      </c>
    </row>
    <row r="91101" spans="1:7" x14ac:dyDescent="0.25">
      <c r="A91101" t="s">
        <v>10</v>
      </c>
      <c r="B91101">
        <v>16.5</v>
      </c>
      <c r="C91101">
        <v>146.5</v>
      </c>
      <c r="D91101">
        <v>11.85750455</v>
      </c>
      <c r="E91101">
        <v>34.494410780000003</v>
      </c>
      <c r="G91101">
        <v>34.494410780000003</v>
      </c>
    </row>
    <row r="91102" spans="1:7" x14ac:dyDescent="0.25">
      <c r="A91102" t="s">
        <v>10</v>
      </c>
      <c r="B91102">
        <v>16.5</v>
      </c>
      <c r="C91102">
        <v>147.5</v>
      </c>
      <c r="D91102">
        <v>10.08559844</v>
      </c>
      <c r="E91102">
        <v>34.488868179999997</v>
      </c>
      <c r="G91102">
        <v>34.488868179999997</v>
      </c>
    </row>
    <row r="91103" spans="1:7" x14ac:dyDescent="0.25">
      <c r="A91103" t="s">
        <v>10</v>
      </c>
      <c r="B91103">
        <v>16.5</v>
      </c>
      <c r="C91103">
        <v>148.5</v>
      </c>
      <c r="D91103">
        <v>10.659810670000001</v>
      </c>
      <c r="E91103">
        <v>34.496895459999998</v>
      </c>
      <c r="G91103">
        <v>34.496895459999998</v>
      </c>
    </row>
    <row r="91104" spans="1:7" x14ac:dyDescent="0.25">
      <c r="A91104" t="s">
        <v>10</v>
      </c>
      <c r="B91104">
        <v>16.5</v>
      </c>
      <c r="C91104">
        <v>149.5</v>
      </c>
      <c r="D91104">
        <v>10.54075841</v>
      </c>
      <c r="E91104">
        <v>34.496850010000003</v>
      </c>
      <c r="G91104">
        <v>34.496850010000003</v>
      </c>
    </row>
    <row r="91105" spans="1:7" x14ac:dyDescent="0.25">
      <c r="A91105" t="s">
        <v>10</v>
      </c>
      <c r="B91105">
        <v>16.5</v>
      </c>
      <c r="C91105">
        <v>150.5</v>
      </c>
      <c r="D91105">
        <v>11.30247059</v>
      </c>
      <c r="E91105">
        <v>34.492364590000001</v>
      </c>
      <c r="G91105">
        <v>34.492364590000001</v>
      </c>
    </row>
    <row r="91106" spans="1:7" x14ac:dyDescent="0.25">
      <c r="A91106" t="s">
        <v>10</v>
      </c>
      <c r="B91106">
        <v>16.5</v>
      </c>
      <c r="C91106">
        <v>151.5</v>
      </c>
      <c r="D91106">
        <v>11.82210766</v>
      </c>
      <c r="E91106">
        <v>34.492642050000001</v>
      </c>
      <c r="G91106">
        <v>34.492642050000001</v>
      </c>
    </row>
    <row r="91107" spans="1:7" x14ac:dyDescent="0.25">
      <c r="A91107" t="s">
        <v>10</v>
      </c>
      <c r="B91107">
        <v>16.5</v>
      </c>
      <c r="C91107">
        <v>152.5</v>
      </c>
      <c r="D91107">
        <v>10.80137451</v>
      </c>
      <c r="E91107">
        <v>34.48617677</v>
      </c>
      <c r="G91107">
        <v>34.48617677</v>
      </c>
    </row>
    <row r="91108" spans="1:7" x14ac:dyDescent="0.25">
      <c r="A91108" t="s">
        <v>10</v>
      </c>
      <c r="B91108">
        <v>16.5</v>
      </c>
      <c r="C91108">
        <v>153.5</v>
      </c>
      <c r="D91108">
        <v>10.12793933</v>
      </c>
      <c r="E91108">
        <v>34.490378790000001</v>
      </c>
      <c r="G91108">
        <v>34.490378790000001</v>
      </c>
    </row>
    <row r="91109" spans="1:7" x14ac:dyDescent="0.25">
      <c r="A91109" t="s">
        <v>10</v>
      </c>
      <c r="B91109">
        <v>16.5</v>
      </c>
      <c r="C91109">
        <v>154.5</v>
      </c>
      <c r="D91109">
        <v>10.41709406</v>
      </c>
      <c r="E91109">
        <v>34.489168939999999</v>
      </c>
      <c r="G91109">
        <v>34.489168939999999</v>
      </c>
    </row>
    <row r="91110" spans="1:7" x14ac:dyDescent="0.25">
      <c r="A91110" t="s">
        <v>10</v>
      </c>
      <c r="B91110">
        <v>16.5</v>
      </c>
      <c r="C91110">
        <v>155.5</v>
      </c>
      <c r="D91110">
        <v>10.12315789</v>
      </c>
      <c r="E91110">
        <v>34.489038639999997</v>
      </c>
      <c r="G91110">
        <v>34.489038639999997</v>
      </c>
    </row>
    <row r="91111" spans="1:7" x14ac:dyDescent="0.25">
      <c r="A91111" t="s">
        <v>10</v>
      </c>
      <c r="B91111">
        <v>16.5</v>
      </c>
      <c r="C91111">
        <v>156.5</v>
      </c>
      <c r="D91111">
        <v>10.13145589</v>
      </c>
      <c r="E91111">
        <v>34.489448490000001</v>
      </c>
      <c r="G91111">
        <v>34.489448490000001</v>
      </c>
    </row>
    <row r="91112" spans="1:7" x14ac:dyDescent="0.25">
      <c r="A91112" t="s">
        <v>10</v>
      </c>
      <c r="B91112">
        <v>16.5</v>
      </c>
      <c r="C91112">
        <v>157.5</v>
      </c>
      <c r="D91112">
        <v>10.23996442</v>
      </c>
      <c r="E91112">
        <v>34.490546600000002</v>
      </c>
      <c r="G91112">
        <v>34.490546600000002</v>
      </c>
    </row>
    <row r="91113" spans="1:7" x14ac:dyDescent="0.25">
      <c r="A91113" t="s">
        <v>10</v>
      </c>
      <c r="B91113">
        <v>16.5</v>
      </c>
      <c r="C91113">
        <v>158.5</v>
      </c>
      <c r="D91113">
        <v>10.1903726</v>
      </c>
      <c r="E91113">
        <v>34.491962960000002</v>
      </c>
      <c r="G91113">
        <v>34.491962960000002</v>
      </c>
    </row>
    <row r="91114" spans="1:7" x14ac:dyDescent="0.25">
      <c r="A91114" t="s">
        <v>10</v>
      </c>
      <c r="B91114">
        <v>16.5</v>
      </c>
      <c r="C91114">
        <v>159.5</v>
      </c>
      <c r="D91114">
        <v>9.4430986840000006</v>
      </c>
      <c r="E91114">
        <v>34.463508339999997</v>
      </c>
      <c r="G91114">
        <v>34.463508339999997</v>
      </c>
    </row>
    <row r="91115" spans="1:7" x14ac:dyDescent="0.25">
      <c r="A91115" t="s">
        <v>10</v>
      </c>
      <c r="B91115">
        <v>16.5</v>
      </c>
      <c r="C91115">
        <v>160.5</v>
      </c>
      <c r="D91115">
        <v>10.44990823</v>
      </c>
      <c r="E91115">
        <v>34.487911369999999</v>
      </c>
      <c r="G91115">
        <v>34.487911369999999</v>
      </c>
    </row>
    <row r="91116" spans="1:7" x14ac:dyDescent="0.25">
      <c r="A91116" t="s">
        <v>10</v>
      </c>
      <c r="B91116">
        <v>16.5</v>
      </c>
      <c r="C91116">
        <v>161.5</v>
      </c>
      <c r="D91116">
        <v>10.44358916</v>
      </c>
      <c r="E91116">
        <v>34.488956819999999</v>
      </c>
      <c r="G91116">
        <v>34.488956819999999</v>
      </c>
    </row>
    <row r="91117" spans="1:7" x14ac:dyDescent="0.25">
      <c r="A91117" t="s">
        <v>10</v>
      </c>
      <c r="B91117">
        <v>16.5</v>
      </c>
      <c r="C91117">
        <v>162.5</v>
      </c>
      <c r="D91117">
        <v>9.5045500000000001</v>
      </c>
      <c r="E91117">
        <v>34.483847730000001</v>
      </c>
      <c r="G91117">
        <v>34.483847730000001</v>
      </c>
    </row>
    <row r="91118" spans="1:7" x14ac:dyDescent="0.25">
      <c r="A91118" t="s">
        <v>10</v>
      </c>
      <c r="B91118">
        <v>16.5</v>
      </c>
      <c r="C91118">
        <v>163.5</v>
      </c>
      <c r="D91118">
        <v>9.9923216719999992</v>
      </c>
      <c r="E91118">
        <v>34.487690909999998</v>
      </c>
      <c r="G91118">
        <v>34.487690909999998</v>
      </c>
    </row>
    <row r="91119" spans="1:7" x14ac:dyDescent="0.25">
      <c r="A91119" t="s">
        <v>10</v>
      </c>
      <c r="B91119">
        <v>16.5</v>
      </c>
      <c r="C91119">
        <v>164.5</v>
      </c>
      <c r="D91119">
        <v>9.9022105269999994</v>
      </c>
      <c r="E91119">
        <v>34.480301519999998</v>
      </c>
      <c r="G91119">
        <v>34.480301519999998</v>
      </c>
    </row>
    <row r="91120" spans="1:7" x14ac:dyDescent="0.25">
      <c r="A91120" t="s">
        <v>10</v>
      </c>
      <c r="B91120">
        <v>16.5</v>
      </c>
      <c r="C91120">
        <v>165.5</v>
      </c>
      <c r="D91120">
        <v>10.184131580000001</v>
      </c>
      <c r="E91120">
        <v>34.490316669999999</v>
      </c>
      <c r="G91120">
        <v>34.490316669999999</v>
      </c>
    </row>
    <row r="91121" spans="1:7" x14ac:dyDescent="0.25">
      <c r="A91121" t="s">
        <v>10</v>
      </c>
      <c r="B91121">
        <v>16.5</v>
      </c>
      <c r="C91121">
        <v>166.5</v>
      </c>
      <c r="D91121">
        <v>10.653432219999999</v>
      </c>
      <c r="E91121">
        <v>34.486313639999999</v>
      </c>
      <c r="G91121">
        <v>34.486313639999999</v>
      </c>
    </row>
    <row r="91122" spans="1:7" x14ac:dyDescent="0.25">
      <c r="A91122" t="s">
        <v>10</v>
      </c>
      <c r="B91122">
        <v>16.5</v>
      </c>
      <c r="C91122">
        <v>167.5</v>
      </c>
      <c r="D91122">
        <v>10.104298249999999</v>
      </c>
      <c r="E91122">
        <v>34.486746969999999</v>
      </c>
      <c r="G91122">
        <v>34.486746969999999</v>
      </c>
    </row>
    <row r="91123" spans="1:7" x14ac:dyDescent="0.25">
      <c r="A91123" t="s">
        <v>10</v>
      </c>
      <c r="B91123">
        <v>16.5</v>
      </c>
      <c r="C91123">
        <v>168.5</v>
      </c>
      <c r="D91123">
        <v>10.00327266</v>
      </c>
      <c r="E91123">
        <v>34.479897729999998</v>
      </c>
      <c r="G91123">
        <v>34.479897729999998</v>
      </c>
    </row>
    <row r="91124" spans="1:7" x14ac:dyDescent="0.25">
      <c r="A91124" t="s">
        <v>10</v>
      </c>
      <c r="B91124">
        <v>16.5</v>
      </c>
      <c r="C91124">
        <v>169.5</v>
      </c>
      <c r="D91124">
        <v>9.9053216390000003</v>
      </c>
      <c r="E91124">
        <v>34.482283340000002</v>
      </c>
      <c r="G91124">
        <v>34.482283340000002</v>
      </c>
    </row>
    <row r="91125" spans="1:7" x14ac:dyDescent="0.25">
      <c r="A91125" t="s">
        <v>10</v>
      </c>
      <c r="B91125">
        <v>16.5</v>
      </c>
      <c r="C91125">
        <v>170.5</v>
      </c>
      <c r="D91125">
        <v>13.12331101</v>
      </c>
      <c r="E91125">
        <v>34.485148240000001</v>
      </c>
      <c r="G91125">
        <v>34.485148240000001</v>
      </c>
    </row>
    <row r="91126" spans="1:7" x14ac:dyDescent="0.25">
      <c r="A91126" t="s">
        <v>10</v>
      </c>
      <c r="B91126">
        <v>16.5</v>
      </c>
      <c r="C91126">
        <v>171.5</v>
      </c>
      <c r="D91126">
        <v>10.9335</v>
      </c>
      <c r="E91126">
        <v>34.478653790000003</v>
      </c>
      <c r="G91126">
        <v>34.478653790000003</v>
      </c>
    </row>
    <row r="91127" spans="1:7" x14ac:dyDescent="0.25">
      <c r="A91127" t="s">
        <v>10</v>
      </c>
      <c r="B91127">
        <v>16.5</v>
      </c>
      <c r="C91127">
        <v>172.5</v>
      </c>
      <c r="D91127">
        <v>9.1689500000000006</v>
      </c>
      <c r="E91127">
        <v>34.457997749999997</v>
      </c>
      <c r="G91127">
        <v>34.457997749999997</v>
      </c>
    </row>
    <row r="91128" spans="1:7" x14ac:dyDescent="0.25">
      <c r="A91128" t="s">
        <v>10</v>
      </c>
      <c r="B91128">
        <v>16.5</v>
      </c>
      <c r="C91128">
        <v>173.5</v>
      </c>
      <c r="D91128">
        <v>10.065673240000001</v>
      </c>
      <c r="E91128">
        <v>34.467191479999997</v>
      </c>
      <c r="G91128">
        <v>34.467191479999997</v>
      </c>
    </row>
    <row r="91129" spans="1:7" x14ac:dyDescent="0.25">
      <c r="A91129" t="s">
        <v>10</v>
      </c>
      <c r="B91129">
        <v>16.5</v>
      </c>
      <c r="C91129">
        <v>174.5</v>
      </c>
      <c r="D91129">
        <v>9.6142954550000006</v>
      </c>
      <c r="E91129">
        <v>34.475801519999997</v>
      </c>
      <c r="G91129">
        <v>34.475801519999997</v>
      </c>
    </row>
    <row r="91130" spans="1:7" x14ac:dyDescent="0.25">
      <c r="A91130" t="s">
        <v>10</v>
      </c>
      <c r="B91130">
        <v>16.5</v>
      </c>
      <c r="C91130">
        <v>175.5</v>
      </c>
      <c r="D91130">
        <v>9.7350676719999996</v>
      </c>
      <c r="E91130">
        <v>34.482831820000001</v>
      </c>
      <c r="G91130">
        <v>34.482831820000001</v>
      </c>
    </row>
    <row r="91131" spans="1:7" x14ac:dyDescent="0.25">
      <c r="A91131" t="s">
        <v>10</v>
      </c>
      <c r="B91131">
        <v>16.5</v>
      </c>
      <c r="C91131">
        <v>176.5</v>
      </c>
      <c r="D91131">
        <v>10.7076875</v>
      </c>
      <c r="E91131">
        <v>34.47564242</v>
      </c>
      <c r="G91131">
        <v>34.47564242</v>
      </c>
    </row>
    <row r="91132" spans="1:7" x14ac:dyDescent="0.25">
      <c r="A91132" t="s">
        <v>10</v>
      </c>
      <c r="B91132">
        <v>16.5</v>
      </c>
      <c r="C91132">
        <v>177.5</v>
      </c>
      <c r="D91132">
        <v>10.565324560000001</v>
      </c>
      <c r="E91132">
        <v>34.474384090000001</v>
      </c>
      <c r="G91132">
        <v>34.474384090000001</v>
      </c>
    </row>
    <row r="91133" spans="1:7" x14ac:dyDescent="0.25">
      <c r="A91133" t="s">
        <v>10</v>
      </c>
      <c r="B91133">
        <v>16.5</v>
      </c>
      <c r="C91133">
        <v>178.5</v>
      </c>
      <c r="D91133">
        <v>11.791045459999999</v>
      </c>
      <c r="E91133">
        <v>34.478414780000001</v>
      </c>
      <c r="G91133">
        <v>34.478414780000001</v>
      </c>
    </row>
    <row r="91134" spans="1:7" x14ac:dyDescent="0.25">
      <c r="A91134" t="s">
        <v>10</v>
      </c>
      <c r="B91134">
        <v>16.5</v>
      </c>
      <c r="C91134">
        <v>179.5</v>
      </c>
      <c r="D91134">
        <v>7.6860166679999997</v>
      </c>
      <c r="E91134">
        <v>34.473247729999997</v>
      </c>
      <c r="G91134">
        <v>34.473247729999997</v>
      </c>
    </row>
    <row r="91135" spans="1:7" x14ac:dyDescent="0.25">
      <c r="A91135" t="s">
        <v>10</v>
      </c>
      <c r="B91135">
        <v>9.5</v>
      </c>
      <c r="C91135">
        <v>-179.5</v>
      </c>
      <c r="D91135">
        <v>7.6661364040000004</v>
      </c>
      <c r="E91135">
        <v>34.585568180000003</v>
      </c>
      <c r="G91135">
        <v>34.585568180000003</v>
      </c>
    </row>
    <row r="91136" spans="1:7" x14ac:dyDescent="0.25">
      <c r="A91136" t="s">
        <v>10</v>
      </c>
      <c r="B91136">
        <v>9.5</v>
      </c>
      <c r="C91136">
        <v>-178.5</v>
      </c>
      <c r="D91136">
        <v>9.4712999999999994</v>
      </c>
      <c r="E91136">
        <v>34.587208769999997</v>
      </c>
      <c r="G91136">
        <v>34.587208769999997</v>
      </c>
    </row>
    <row r="91137" spans="1:7" x14ac:dyDescent="0.25">
      <c r="A91137" t="s">
        <v>10</v>
      </c>
      <c r="B91137">
        <v>9.5</v>
      </c>
      <c r="C91137">
        <v>-177.5</v>
      </c>
      <c r="D91137">
        <v>8.9631000000000007</v>
      </c>
      <c r="E91137">
        <v>34.586639779999999</v>
      </c>
      <c r="G91137">
        <v>34.586639779999999</v>
      </c>
    </row>
    <row r="91138" spans="1:7" x14ac:dyDescent="0.25">
      <c r="A91138" t="s">
        <v>10</v>
      </c>
      <c r="B91138">
        <v>9.5</v>
      </c>
      <c r="C91138">
        <v>-176.5</v>
      </c>
      <c r="D91138">
        <v>5.9725321979999997</v>
      </c>
      <c r="E91138">
        <v>34.5844436</v>
      </c>
      <c r="G91138">
        <v>34.5844436</v>
      </c>
    </row>
    <row r="91139" spans="1:7" x14ac:dyDescent="0.25">
      <c r="A91139" t="s">
        <v>10</v>
      </c>
      <c r="B91139">
        <v>9.5</v>
      </c>
      <c r="C91139">
        <v>-175.5</v>
      </c>
      <c r="D91139">
        <v>8.3564875000000001</v>
      </c>
      <c r="E91139">
        <v>34.586926769999998</v>
      </c>
      <c r="G91139">
        <v>34.586926769999998</v>
      </c>
    </row>
    <row r="91140" spans="1:7" x14ac:dyDescent="0.25">
      <c r="A91140" t="s">
        <v>10</v>
      </c>
      <c r="B91140">
        <v>9.5</v>
      </c>
      <c r="C91140">
        <v>-174.5</v>
      </c>
      <c r="D91140">
        <v>5.9659295459999999</v>
      </c>
      <c r="E91140">
        <v>34.590081820000002</v>
      </c>
      <c r="G91140">
        <v>34.590081820000002</v>
      </c>
    </row>
    <row r="91141" spans="1:7" x14ac:dyDescent="0.25">
      <c r="A91141" t="s">
        <v>10</v>
      </c>
      <c r="B91141">
        <v>9.5</v>
      </c>
      <c r="C91141">
        <v>-173.5</v>
      </c>
      <c r="D91141">
        <v>6.0833181820000002</v>
      </c>
      <c r="E91141">
        <v>34.586563499999997</v>
      </c>
      <c r="G91141">
        <v>34.586563499999997</v>
      </c>
    </row>
    <row r="91142" spans="1:7" x14ac:dyDescent="0.25">
      <c r="A91142" t="s">
        <v>10</v>
      </c>
      <c r="B91142">
        <v>9.5</v>
      </c>
      <c r="C91142">
        <v>-172.5</v>
      </c>
      <c r="D91142">
        <v>6.4210151509999998</v>
      </c>
      <c r="E91142">
        <v>34.590480470000003</v>
      </c>
      <c r="G91142">
        <v>34.590480470000003</v>
      </c>
    </row>
    <row r="91143" spans="1:7" x14ac:dyDescent="0.25">
      <c r="A91143" t="s">
        <v>10</v>
      </c>
      <c r="B91143">
        <v>9.5</v>
      </c>
      <c r="C91143">
        <v>-171.5</v>
      </c>
      <c r="D91143">
        <v>6.0230643949999996</v>
      </c>
      <c r="E91143">
        <v>34.586786109999998</v>
      </c>
      <c r="G91143">
        <v>34.586786109999998</v>
      </c>
    </row>
    <row r="91144" spans="1:7" x14ac:dyDescent="0.25">
      <c r="A91144" t="s">
        <v>10</v>
      </c>
      <c r="B91144">
        <v>9.5</v>
      </c>
      <c r="C91144">
        <v>-170.5</v>
      </c>
      <c r="D91144">
        <v>9.0823181819999999</v>
      </c>
      <c r="E91144">
        <v>34.586195289999999</v>
      </c>
      <c r="G91144">
        <v>34.586195289999999</v>
      </c>
    </row>
    <row r="91145" spans="1:7" x14ac:dyDescent="0.25">
      <c r="A91145" t="s">
        <v>10</v>
      </c>
      <c r="B91145">
        <v>9.5</v>
      </c>
      <c r="C91145">
        <v>-169.5</v>
      </c>
      <c r="D91145">
        <v>8.5767058820000006</v>
      </c>
      <c r="E91145">
        <v>34.589054930000003</v>
      </c>
      <c r="G91145">
        <v>34.589054930000003</v>
      </c>
    </row>
    <row r="91146" spans="1:7" x14ac:dyDescent="0.25">
      <c r="A91146" t="s">
        <v>10</v>
      </c>
      <c r="B91146">
        <v>9.5</v>
      </c>
      <c r="C91146">
        <v>-168.5</v>
      </c>
      <c r="D91146">
        <v>6.0545833340000001</v>
      </c>
      <c r="E91146">
        <v>34.588356060000002</v>
      </c>
      <c r="G91146">
        <v>34.588356060000002</v>
      </c>
    </row>
    <row r="91147" spans="1:7" x14ac:dyDescent="0.25">
      <c r="A91147" t="s">
        <v>10</v>
      </c>
      <c r="B91147">
        <v>9.5</v>
      </c>
      <c r="C91147">
        <v>-167.5</v>
      </c>
      <c r="D91147">
        <v>9.2514909089999993</v>
      </c>
      <c r="E91147">
        <v>34.586714020000002</v>
      </c>
      <c r="G91147">
        <v>34.586714020000002</v>
      </c>
    </row>
    <row r="91148" spans="1:7" x14ac:dyDescent="0.25">
      <c r="A91148" t="s">
        <v>10</v>
      </c>
      <c r="B91148">
        <v>9.5</v>
      </c>
      <c r="C91148">
        <v>-166.5</v>
      </c>
      <c r="D91148">
        <v>9.4501272729999997</v>
      </c>
      <c r="E91148">
        <v>34.580549240000003</v>
      </c>
      <c r="G91148">
        <v>34.580549240000003</v>
      </c>
    </row>
    <row r="91149" spans="1:7" x14ac:dyDescent="0.25">
      <c r="A91149" t="s">
        <v>10</v>
      </c>
      <c r="B91149">
        <v>9.5</v>
      </c>
      <c r="C91149">
        <v>-165.5</v>
      </c>
      <c r="D91149">
        <v>9.0518181819999999</v>
      </c>
      <c r="E91149">
        <v>34.58143939</v>
      </c>
      <c r="G91149">
        <v>34.58143939</v>
      </c>
    </row>
    <row r="91150" spans="1:7" x14ac:dyDescent="0.25">
      <c r="A91150" t="s">
        <v>10</v>
      </c>
      <c r="B91150">
        <v>9.5</v>
      </c>
      <c r="C91150">
        <v>-164.5</v>
      </c>
      <c r="D91150">
        <v>8.3371757829999993</v>
      </c>
      <c r="E91150">
        <v>34.589240910000001</v>
      </c>
      <c r="G91150">
        <v>34.589240910000001</v>
      </c>
    </row>
    <row r="91151" spans="1:7" x14ac:dyDescent="0.25">
      <c r="A91151" t="s">
        <v>10</v>
      </c>
      <c r="B91151">
        <v>9.5</v>
      </c>
      <c r="C91151">
        <v>-163.5</v>
      </c>
      <c r="D91151">
        <v>8.6257759800000002</v>
      </c>
      <c r="E91151">
        <v>34.588883330000002</v>
      </c>
      <c r="G91151">
        <v>34.588883330000002</v>
      </c>
    </row>
    <row r="91152" spans="1:7" x14ac:dyDescent="0.25">
      <c r="A91152" t="s">
        <v>10</v>
      </c>
      <c r="B91152">
        <v>9.5</v>
      </c>
      <c r="C91152">
        <v>-162.5</v>
      </c>
      <c r="D91152">
        <v>8.4986639579999999</v>
      </c>
      <c r="E91152">
        <v>34.581004419999999</v>
      </c>
      <c r="G91152">
        <v>34.581004419999999</v>
      </c>
    </row>
    <row r="91153" spans="1:7" x14ac:dyDescent="0.25">
      <c r="A91153" t="s">
        <v>10</v>
      </c>
      <c r="B91153">
        <v>9.5</v>
      </c>
      <c r="C91153">
        <v>-161.5</v>
      </c>
      <c r="D91153">
        <v>9.1339090909999996</v>
      </c>
      <c r="E91153">
        <v>34.587949999999999</v>
      </c>
      <c r="G91153">
        <v>34.587949999999999</v>
      </c>
    </row>
    <row r="91154" spans="1:7" x14ac:dyDescent="0.25">
      <c r="A91154" t="s">
        <v>10</v>
      </c>
      <c r="B91154">
        <v>9.5</v>
      </c>
      <c r="C91154">
        <v>-160.5</v>
      </c>
      <c r="D91154">
        <v>8.3701578950000002</v>
      </c>
      <c r="E91154">
        <v>34.588958339999998</v>
      </c>
      <c r="G91154">
        <v>34.588958339999998</v>
      </c>
    </row>
    <row r="91155" spans="1:7" x14ac:dyDescent="0.25">
      <c r="A91155" t="s">
        <v>10</v>
      </c>
      <c r="B91155">
        <v>9.5</v>
      </c>
      <c r="C91155">
        <v>-159.5</v>
      </c>
      <c r="D91155">
        <v>8.1760588240000001</v>
      </c>
      <c r="E91155">
        <v>34.584146220000001</v>
      </c>
      <c r="G91155">
        <v>34.584146220000001</v>
      </c>
    </row>
    <row r="91156" spans="1:7" x14ac:dyDescent="0.25">
      <c r="A91156" t="s">
        <v>10</v>
      </c>
      <c r="B91156">
        <v>9.5</v>
      </c>
      <c r="C91156">
        <v>-158.5</v>
      </c>
      <c r="D91156">
        <v>7.7525909090000003</v>
      </c>
      <c r="E91156">
        <v>34.591342050000002</v>
      </c>
      <c r="G91156">
        <v>34.591342050000002</v>
      </c>
    </row>
    <row r="91157" spans="1:7" x14ac:dyDescent="0.25">
      <c r="A91157" t="s">
        <v>10</v>
      </c>
      <c r="B91157">
        <v>9.5</v>
      </c>
      <c r="C91157">
        <v>-157.5</v>
      </c>
      <c r="D91157">
        <v>8.4802352939999999</v>
      </c>
      <c r="E91157">
        <v>34.59059122</v>
      </c>
      <c r="G91157">
        <v>34.59059122</v>
      </c>
    </row>
    <row r="91158" spans="1:7" x14ac:dyDescent="0.25">
      <c r="A91158" t="s">
        <v>10</v>
      </c>
      <c r="B91158">
        <v>9.5</v>
      </c>
      <c r="C91158">
        <v>-156.5</v>
      </c>
      <c r="D91158">
        <v>9.5935000000000006</v>
      </c>
      <c r="E91158">
        <v>34.587757580000002</v>
      </c>
      <c r="G91158">
        <v>34.587757580000002</v>
      </c>
    </row>
    <row r="91159" spans="1:7" x14ac:dyDescent="0.25">
      <c r="A91159" t="s">
        <v>10</v>
      </c>
      <c r="B91159">
        <v>9.5</v>
      </c>
      <c r="C91159">
        <v>-155.5</v>
      </c>
      <c r="D91159">
        <v>8.9837857069999991</v>
      </c>
      <c r="E91159">
        <v>34.591759089999996</v>
      </c>
      <c r="G91159">
        <v>34.591759089999996</v>
      </c>
    </row>
    <row r="91160" spans="1:7" x14ac:dyDescent="0.25">
      <c r="A91160" t="s">
        <v>10</v>
      </c>
      <c r="B91160">
        <v>9.5</v>
      </c>
      <c r="C91160">
        <v>-154.5</v>
      </c>
      <c r="D91160">
        <v>8.3234583339999997</v>
      </c>
      <c r="E91160">
        <v>34.593089390000003</v>
      </c>
      <c r="G91160">
        <v>34.593089390000003</v>
      </c>
    </row>
    <row r="91161" spans="1:7" x14ac:dyDescent="0.25">
      <c r="A91161" t="s">
        <v>10</v>
      </c>
      <c r="B91161">
        <v>9.5</v>
      </c>
      <c r="C91161">
        <v>-153.5</v>
      </c>
      <c r="D91161">
        <v>8.4189290939999992</v>
      </c>
      <c r="E91161">
        <v>34.594999999999999</v>
      </c>
      <c r="G91161">
        <v>34.594999999999999</v>
      </c>
    </row>
    <row r="91162" spans="1:7" x14ac:dyDescent="0.25">
      <c r="A91162" t="s">
        <v>10</v>
      </c>
      <c r="B91162">
        <v>9.5</v>
      </c>
      <c r="C91162">
        <v>-152.5</v>
      </c>
      <c r="D91162">
        <v>8.4344722230000002</v>
      </c>
      <c r="E91162">
        <v>34.591478789999996</v>
      </c>
      <c r="G91162">
        <v>34.591478789999996</v>
      </c>
    </row>
    <row r="91163" spans="1:7" x14ac:dyDescent="0.25">
      <c r="A91163" t="s">
        <v>10</v>
      </c>
      <c r="B91163">
        <v>9.5</v>
      </c>
      <c r="C91163">
        <v>-151.5</v>
      </c>
      <c r="D91163">
        <v>8.7738750000000003</v>
      </c>
      <c r="E91163">
        <v>34.596060229999999</v>
      </c>
      <c r="G91163">
        <v>34.596060229999999</v>
      </c>
    </row>
    <row r="91164" spans="1:7" x14ac:dyDescent="0.25">
      <c r="A91164" t="s">
        <v>10</v>
      </c>
      <c r="B91164">
        <v>9.5</v>
      </c>
      <c r="C91164">
        <v>-150.5</v>
      </c>
      <c r="D91164">
        <v>8.6396248369999995</v>
      </c>
      <c r="E91164">
        <v>34.599554550000001</v>
      </c>
      <c r="G91164">
        <v>34.599554550000001</v>
      </c>
    </row>
    <row r="91165" spans="1:7" x14ac:dyDescent="0.25">
      <c r="A91165" t="s">
        <v>10</v>
      </c>
      <c r="B91165">
        <v>9.5</v>
      </c>
      <c r="C91165">
        <v>-149.5</v>
      </c>
      <c r="D91165">
        <v>8.4390981239999991</v>
      </c>
      <c r="E91165">
        <v>34.595818180000002</v>
      </c>
      <c r="G91165">
        <v>34.595818180000002</v>
      </c>
    </row>
    <row r="91166" spans="1:7" x14ac:dyDescent="0.25">
      <c r="A91166" t="s">
        <v>10</v>
      </c>
      <c r="B91166">
        <v>9.5</v>
      </c>
      <c r="C91166">
        <v>-148.5</v>
      </c>
      <c r="D91166">
        <v>8.5359166670000004</v>
      </c>
      <c r="E91166">
        <v>34.591486789999998</v>
      </c>
      <c r="G91166">
        <v>34.591486789999998</v>
      </c>
    </row>
    <row r="91167" spans="1:7" x14ac:dyDescent="0.25">
      <c r="A91167" t="s">
        <v>10</v>
      </c>
      <c r="B91167">
        <v>9.5</v>
      </c>
      <c r="C91167">
        <v>-147.5</v>
      </c>
      <c r="D91167">
        <v>8.5445263160000007</v>
      </c>
      <c r="E91167">
        <v>34.595759999999999</v>
      </c>
      <c r="G91167">
        <v>34.595759999999999</v>
      </c>
    </row>
    <row r="91168" spans="1:7" x14ac:dyDescent="0.25">
      <c r="A91168" t="s">
        <v>10</v>
      </c>
      <c r="B91168">
        <v>9.5</v>
      </c>
      <c r="C91168">
        <v>-146.5</v>
      </c>
      <c r="D91168">
        <v>8.1911503270000008</v>
      </c>
      <c r="E91168">
        <v>34.596086550000003</v>
      </c>
      <c r="G91168">
        <v>34.596086550000003</v>
      </c>
    </row>
    <row r="91169" spans="1:7" x14ac:dyDescent="0.25">
      <c r="A91169" t="s">
        <v>10</v>
      </c>
      <c r="B91169">
        <v>9.5</v>
      </c>
      <c r="C91169">
        <v>-145.5</v>
      </c>
      <c r="D91169">
        <v>8.6836111109999994</v>
      </c>
      <c r="E91169">
        <v>34.594059090000002</v>
      </c>
      <c r="G91169">
        <v>34.594059090000002</v>
      </c>
    </row>
    <row r="91170" spans="1:7" x14ac:dyDescent="0.25">
      <c r="A91170" t="s">
        <v>10</v>
      </c>
      <c r="B91170">
        <v>9.5</v>
      </c>
      <c r="C91170">
        <v>-144.5</v>
      </c>
      <c r="D91170">
        <v>8.262089971</v>
      </c>
      <c r="E91170">
        <v>34.600879550000002</v>
      </c>
      <c r="G91170">
        <v>34.600879550000002</v>
      </c>
    </row>
    <row r="91171" spans="1:7" x14ac:dyDescent="0.25">
      <c r="A91171" t="s">
        <v>10</v>
      </c>
      <c r="B91171">
        <v>9.5</v>
      </c>
      <c r="C91171">
        <v>-143.5</v>
      </c>
      <c r="D91171">
        <v>8.4646666669999995</v>
      </c>
      <c r="E91171">
        <v>34.602343400000002</v>
      </c>
      <c r="G91171">
        <v>34.602343400000002</v>
      </c>
    </row>
    <row r="91172" spans="1:7" x14ac:dyDescent="0.25">
      <c r="A91172" t="s">
        <v>10</v>
      </c>
      <c r="B91172">
        <v>9.5</v>
      </c>
      <c r="C91172">
        <v>-142.5</v>
      </c>
      <c r="D91172">
        <v>8.4418961990000003</v>
      </c>
      <c r="E91172">
        <v>34.600136370000001</v>
      </c>
      <c r="G91172">
        <v>34.600136370000001</v>
      </c>
    </row>
    <row r="91173" spans="1:7" x14ac:dyDescent="0.25">
      <c r="A91173" t="s">
        <v>10</v>
      </c>
      <c r="B91173">
        <v>9.5</v>
      </c>
      <c r="C91173">
        <v>-141.5</v>
      </c>
      <c r="D91173">
        <v>8.4218947370000006</v>
      </c>
      <c r="E91173">
        <v>34.595411419999998</v>
      </c>
      <c r="G91173">
        <v>34.595411419999998</v>
      </c>
    </row>
    <row r="91174" spans="1:7" x14ac:dyDescent="0.25">
      <c r="A91174" t="s">
        <v>10</v>
      </c>
      <c r="B91174">
        <v>9.5</v>
      </c>
      <c r="C91174">
        <v>-140.5</v>
      </c>
      <c r="D91174">
        <v>8.9626785130000002</v>
      </c>
      <c r="E91174">
        <v>34.602977090000003</v>
      </c>
      <c r="G91174">
        <v>34.602977090000003</v>
      </c>
    </row>
    <row r="91175" spans="1:7" x14ac:dyDescent="0.25">
      <c r="A91175" t="s">
        <v>10</v>
      </c>
      <c r="B91175">
        <v>9.5</v>
      </c>
      <c r="C91175">
        <v>-139.5</v>
      </c>
      <c r="D91175">
        <v>8.2753823529999995</v>
      </c>
      <c r="E91175">
        <v>34.601380390000003</v>
      </c>
      <c r="G91175">
        <v>34.601380390000003</v>
      </c>
    </row>
    <row r="91176" spans="1:7" x14ac:dyDescent="0.25">
      <c r="A91176" t="s">
        <v>10</v>
      </c>
      <c r="B91176">
        <v>9.5</v>
      </c>
      <c r="C91176">
        <v>-138.5</v>
      </c>
      <c r="D91176">
        <v>8.5517058820000003</v>
      </c>
      <c r="E91176">
        <v>34.60027273</v>
      </c>
      <c r="G91176">
        <v>34.60027273</v>
      </c>
    </row>
    <row r="91177" spans="1:7" x14ac:dyDescent="0.25">
      <c r="A91177" t="s">
        <v>10</v>
      </c>
      <c r="B91177">
        <v>9.5</v>
      </c>
      <c r="C91177">
        <v>-137.5</v>
      </c>
      <c r="D91177">
        <v>8.8079031870000009</v>
      </c>
      <c r="E91177">
        <v>34.597755050000004</v>
      </c>
      <c r="G91177">
        <v>34.597755050000004</v>
      </c>
    </row>
    <row r="91178" spans="1:7" x14ac:dyDescent="0.25">
      <c r="A91178" t="s">
        <v>10</v>
      </c>
      <c r="B91178">
        <v>9.5</v>
      </c>
      <c r="C91178">
        <v>-136.5</v>
      </c>
      <c r="D91178">
        <v>8.8417058819999994</v>
      </c>
      <c r="E91178">
        <v>34.596194320000002</v>
      </c>
      <c r="G91178">
        <v>34.596194320000002</v>
      </c>
    </row>
    <row r="91179" spans="1:7" x14ac:dyDescent="0.25">
      <c r="A91179" t="s">
        <v>10</v>
      </c>
      <c r="B91179">
        <v>9.5</v>
      </c>
      <c r="C91179">
        <v>-135.5</v>
      </c>
      <c r="D91179">
        <v>8.3636268380000001</v>
      </c>
      <c r="E91179">
        <v>34.597409089999999</v>
      </c>
      <c r="G91179">
        <v>34.597409089999999</v>
      </c>
    </row>
    <row r="91180" spans="1:7" x14ac:dyDescent="0.25">
      <c r="A91180" t="s">
        <v>10</v>
      </c>
      <c r="B91180">
        <v>9.5</v>
      </c>
      <c r="C91180">
        <v>-134.5</v>
      </c>
      <c r="D91180">
        <v>8.5854999999999997</v>
      </c>
      <c r="E91180">
        <v>34.598705160000002</v>
      </c>
      <c r="G91180">
        <v>34.598705160000002</v>
      </c>
    </row>
    <row r="91181" spans="1:7" x14ac:dyDescent="0.25">
      <c r="A91181" t="s">
        <v>10</v>
      </c>
      <c r="B91181">
        <v>9.5</v>
      </c>
      <c r="C91181">
        <v>-133.5</v>
      </c>
      <c r="D91181">
        <v>8.6956470590000006</v>
      </c>
      <c r="E91181">
        <v>34.593045449999998</v>
      </c>
      <c r="G91181">
        <v>34.593045449999998</v>
      </c>
    </row>
    <row r="91182" spans="1:7" x14ac:dyDescent="0.25">
      <c r="A91182" t="s">
        <v>10</v>
      </c>
      <c r="B91182">
        <v>9.5</v>
      </c>
      <c r="C91182">
        <v>-132.5</v>
      </c>
      <c r="D91182">
        <v>9.2732500000000009</v>
      </c>
      <c r="E91182">
        <v>34.60318831</v>
      </c>
      <c r="G91182">
        <v>34.60318831</v>
      </c>
    </row>
    <row r="91183" spans="1:7" x14ac:dyDescent="0.25">
      <c r="A91183" t="s">
        <v>10</v>
      </c>
      <c r="B91183">
        <v>9.5</v>
      </c>
      <c r="C91183">
        <v>-131.5</v>
      </c>
      <c r="D91183">
        <v>8.4982105269999995</v>
      </c>
      <c r="E91183">
        <v>34.599736370000002</v>
      </c>
      <c r="G91183">
        <v>34.599736370000002</v>
      </c>
    </row>
    <row r="91184" spans="1:7" x14ac:dyDescent="0.25">
      <c r="A91184" t="s">
        <v>10</v>
      </c>
      <c r="B91184">
        <v>9.5</v>
      </c>
      <c r="C91184">
        <v>-130.5</v>
      </c>
      <c r="D91184">
        <v>6.5729913419999999</v>
      </c>
      <c r="E91184">
        <v>34.60004515</v>
      </c>
      <c r="G91184">
        <v>34.60004515</v>
      </c>
    </row>
    <row r="91185" spans="1:7" x14ac:dyDescent="0.25">
      <c r="A91185" t="s">
        <v>10</v>
      </c>
      <c r="B91185">
        <v>9.5</v>
      </c>
      <c r="C91185">
        <v>-129.5</v>
      </c>
      <c r="D91185">
        <v>7.8121964290000001</v>
      </c>
      <c r="E91185">
        <v>34.611977269999997</v>
      </c>
      <c r="G91185">
        <v>34.611977269999997</v>
      </c>
    </row>
    <row r="91186" spans="1:7" x14ac:dyDescent="0.25">
      <c r="A91186" t="s">
        <v>10</v>
      </c>
      <c r="B91186">
        <v>9.5</v>
      </c>
      <c r="C91186">
        <v>-128.5</v>
      </c>
      <c r="D91186">
        <v>7.8976363640000002</v>
      </c>
      <c r="E91186">
        <v>34.600137879999998</v>
      </c>
      <c r="G91186">
        <v>34.600137879999998</v>
      </c>
    </row>
    <row r="91187" spans="1:7" x14ac:dyDescent="0.25">
      <c r="A91187" t="s">
        <v>10</v>
      </c>
      <c r="B91187">
        <v>9.5</v>
      </c>
      <c r="C91187">
        <v>-127.5</v>
      </c>
      <c r="D91187">
        <v>8.0648571429999993</v>
      </c>
      <c r="E91187">
        <v>34.600219699999997</v>
      </c>
      <c r="G91187">
        <v>34.600219699999997</v>
      </c>
    </row>
    <row r="91188" spans="1:7" x14ac:dyDescent="0.25">
      <c r="A91188" t="s">
        <v>10</v>
      </c>
      <c r="B91188">
        <v>9.5</v>
      </c>
      <c r="C91188">
        <v>-126.5</v>
      </c>
      <c r="D91188">
        <v>8.301847059</v>
      </c>
      <c r="E91188">
        <v>34.601866889999997</v>
      </c>
      <c r="G91188">
        <v>34.601866889999997</v>
      </c>
    </row>
    <row r="91189" spans="1:7" x14ac:dyDescent="0.25">
      <c r="A91189" t="s">
        <v>10</v>
      </c>
      <c r="B91189">
        <v>9.5</v>
      </c>
      <c r="C91189">
        <v>-125.5</v>
      </c>
      <c r="D91189">
        <v>8.5741904770000001</v>
      </c>
      <c r="E91189">
        <v>34.608501619999998</v>
      </c>
      <c r="G91189">
        <v>34.608501619999998</v>
      </c>
    </row>
    <row r="91190" spans="1:7" x14ac:dyDescent="0.25">
      <c r="A91190" t="s">
        <v>10</v>
      </c>
      <c r="B91190">
        <v>9.5</v>
      </c>
      <c r="C91190">
        <v>-124.5</v>
      </c>
      <c r="D91190">
        <v>8.1011428569999993</v>
      </c>
      <c r="E91190">
        <v>34.598095839999999</v>
      </c>
      <c r="G91190">
        <v>34.598095839999999</v>
      </c>
    </row>
    <row r="91191" spans="1:7" x14ac:dyDescent="0.25">
      <c r="A91191" t="s">
        <v>10</v>
      </c>
      <c r="B91191">
        <v>9.5</v>
      </c>
      <c r="C91191">
        <v>-123.5</v>
      </c>
      <c r="D91191">
        <v>9.4632666669999992</v>
      </c>
      <c r="E91191">
        <v>34.598333340000003</v>
      </c>
      <c r="G91191">
        <v>34.598333340000003</v>
      </c>
    </row>
    <row r="91192" spans="1:7" x14ac:dyDescent="0.25">
      <c r="A91192" t="s">
        <v>10</v>
      </c>
      <c r="B91192">
        <v>9.5</v>
      </c>
      <c r="C91192">
        <v>-122.5</v>
      </c>
      <c r="D91192">
        <v>9.3104166670000001</v>
      </c>
      <c r="E91192">
        <v>34.596859090000002</v>
      </c>
      <c r="G91192">
        <v>34.596859090000002</v>
      </c>
    </row>
    <row r="91193" spans="1:7" x14ac:dyDescent="0.25">
      <c r="A91193" t="s">
        <v>10</v>
      </c>
      <c r="B91193">
        <v>9.5</v>
      </c>
      <c r="C91193">
        <v>-121.5</v>
      </c>
      <c r="D91193">
        <v>9.2060769229999995</v>
      </c>
      <c r="E91193">
        <v>34.597719949999998</v>
      </c>
      <c r="G91193">
        <v>34.597719949999998</v>
      </c>
    </row>
    <row r="91194" spans="1:7" x14ac:dyDescent="0.25">
      <c r="A91194" t="s">
        <v>10</v>
      </c>
      <c r="B91194">
        <v>9.5</v>
      </c>
      <c r="C91194">
        <v>-120.5</v>
      </c>
      <c r="D91194">
        <v>7.4732837669999999</v>
      </c>
      <c r="E91194">
        <v>34.602495959999999</v>
      </c>
      <c r="G91194">
        <v>34.602495959999999</v>
      </c>
    </row>
    <row r="91195" spans="1:7" x14ac:dyDescent="0.25">
      <c r="A91195" t="s">
        <v>10</v>
      </c>
      <c r="B91195">
        <v>9.5</v>
      </c>
      <c r="C91195">
        <v>-119.5</v>
      </c>
      <c r="D91195">
        <v>8.0687261909999997</v>
      </c>
      <c r="E91195">
        <v>34.605550000000001</v>
      </c>
      <c r="G91195">
        <v>34.605550000000001</v>
      </c>
    </row>
    <row r="91196" spans="1:7" x14ac:dyDescent="0.25">
      <c r="A91196" t="s">
        <v>10</v>
      </c>
      <c r="B91196">
        <v>9.5</v>
      </c>
      <c r="C91196">
        <v>-118.5</v>
      </c>
      <c r="D91196">
        <v>7.6721772320000001</v>
      </c>
      <c r="E91196">
        <v>34.605340409999997</v>
      </c>
      <c r="G91196">
        <v>34.605340409999997</v>
      </c>
    </row>
    <row r="91197" spans="1:7" x14ac:dyDescent="0.25">
      <c r="A91197" t="s">
        <v>10</v>
      </c>
      <c r="B91197">
        <v>9.5</v>
      </c>
      <c r="C91197">
        <v>-117.5</v>
      </c>
      <c r="D91197">
        <v>9.4614636369999996</v>
      </c>
      <c r="E91197">
        <v>34.602921219999999</v>
      </c>
      <c r="G91197">
        <v>34.602921219999999</v>
      </c>
    </row>
    <row r="91198" spans="1:7" x14ac:dyDescent="0.25">
      <c r="A91198" t="s">
        <v>10</v>
      </c>
      <c r="B91198">
        <v>9.5</v>
      </c>
      <c r="C91198">
        <v>-116.5</v>
      </c>
      <c r="D91198">
        <v>8.4044361110000008</v>
      </c>
      <c r="E91198">
        <v>34.607014309999997</v>
      </c>
      <c r="G91198">
        <v>34.607014309999997</v>
      </c>
    </row>
    <row r="91199" spans="1:7" x14ac:dyDescent="0.25">
      <c r="A91199" t="s">
        <v>10</v>
      </c>
      <c r="B91199">
        <v>9.5</v>
      </c>
      <c r="C91199">
        <v>-115.5</v>
      </c>
      <c r="D91199">
        <v>7.2521492429999999</v>
      </c>
      <c r="E91199">
        <v>34.607944449999998</v>
      </c>
      <c r="G91199">
        <v>34.607944449999998</v>
      </c>
    </row>
    <row r="91200" spans="1:7" x14ac:dyDescent="0.25">
      <c r="A91200" t="s">
        <v>10</v>
      </c>
      <c r="B91200">
        <v>9.5</v>
      </c>
      <c r="C91200">
        <v>-114.5</v>
      </c>
      <c r="D91200">
        <v>9.3552727269999991</v>
      </c>
      <c r="E91200">
        <v>34.60446718</v>
      </c>
      <c r="G91200">
        <v>34.60446718</v>
      </c>
    </row>
    <row r="91201" spans="1:7" x14ac:dyDescent="0.25">
      <c r="A91201" t="s">
        <v>10</v>
      </c>
      <c r="B91201">
        <v>9.5</v>
      </c>
      <c r="C91201">
        <v>-113.5</v>
      </c>
      <c r="D91201">
        <v>9.6262083339999993</v>
      </c>
      <c r="E91201">
        <v>34.609718690000001</v>
      </c>
      <c r="G91201">
        <v>34.609718690000001</v>
      </c>
    </row>
    <row r="91202" spans="1:7" x14ac:dyDescent="0.25">
      <c r="A91202" t="s">
        <v>10</v>
      </c>
      <c r="B91202">
        <v>9.5</v>
      </c>
      <c r="C91202">
        <v>-112.5</v>
      </c>
      <c r="D91202">
        <v>8.5558823529999994</v>
      </c>
      <c r="E91202">
        <v>34.617926599999997</v>
      </c>
      <c r="G91202">
        <v>34.617926599999997</v>
      </c>
    </row>
    <row r="91203" spans="1:7" x14ac:dyDescent="0.25">
      <c r="A91203" t="s">
        <v>10</v>
      </c>
      <c r="B91203">
        <v>9.5</v>
      </c>
      <c r="C91203">
        <v>-111.5</v>
      </c>
      <c r="D91203">
        <v>8.6758073529999997</v>
      </c>
      <c r="E91203">
        <v>34.619349999999997</v>
      </c>
      <c r="G91203">
        <v>34.619349999999997</v>
      </c>
    </row>
    <row r="91204" spans="1:7" x14ac:dyDescent="0.25">
      <c r="A91204" t="s">
        <v>10</v>
      </c>
      <c r="B91204">
        <v>9.5</v>
      </c>
      <c r="C91204">
        <v>-110.5</v>
      </c>
      <c r="D91204">
        <v>8.44285</v>
      </c>
      <c r="E91204">
        <v>34.615813350000003</v>
      </c>
      <c r="G91204">
        <v>34.615813350000003</v>
      </c>
    </row>
    <row r="91205" spans="1:7" x14ac:dyDescent="0.25">
      <c r="A91205" t="s">
        <v>10</v>
      </c>
      <c r="B91205">
        <v>9.5</v>
      </c>
      <c r="C91205">
        <v>-109.5</v>
      </c>
      <c r="D91205">
        <v>8.9414705879999996</v>
      </c>
      <c r="E91205">
        <v>34.620995669999999</v>
      </c>
      <c r="G91205">
        <v>34.620995669999999</v>
      </c>
    </row>
    <row r="91206" spans="1:7" x14ac:dyDescent="0.25">
      <c r="A91206" t="s">
        <v>10</v>
      </c>
      <c r="B91206">
        <v>9.5</v>
      </c>
      <c r="C91206">
        <v>-108.5</v>
      </c>
      <c r="D91206">
        <v>9.4246363639999995</v>
      </c>
      <c r="E91206">
        <v>34.60851667</v>
      </c>
      <c r="G91206">
        <v>34.60851667</v>
      </c>
    </row>
    <row r="91207" spans="1:7" x14ac:dyDescent="0.25">
      <c r="A91207" t="s">
        <v>10</v>
      </c>
      <c r="B91207">
        <v>9.5</v>
      </c>
      <c r="C91207">
        <v>-107.5</v>
      </c>
      <c r="D91207">
        <v>8.8084705880000005</v>
      </c>
      <c r="E91207">
        <v>34.615008340000003</v>
      </c>
      <c r="G91207">
        <v>34.615008340000003</v>
      </c>
    </row>
    <row r="91208" spans="1:7" x14ac:dyDescent="0.25">
      <c r="A91208" t="s">
        <v>10</v>
      </c>
      <c r="B91208">
        <v>9.5</v>
      </c>
      <c r="C91208">
        <v>-106.5</v>
      </c>
      <c r="D91208">
        <v>9.7364267679999994</v>
      </c>
      <c r="E91208">
        <v>34.608956069999998</v>
      </c>
      <c r="G91208">
        <v>34.608956069999998</v>
      </c>
    </row>
    <row r="91209" spans="1:7" x14ac:dyDescent="0.25">
      <c r="A91209" t="s">
        <v>10</v>
      </c>
      <c r="B91209">
        <v>9.5</v>
      </c>
      <c r="C91209">
        <v>-105.5</v>
      </c>
      <c r="D91209">
        <v>8.9381111109999996</v>
      </c>
      <c r="E91209">
        <v>34.615484850000001</v>
      </c>
      <c r="G91209">
        <v>34.615484850000001</v>
      </c>
    </row>
    <row r="91210" spans="1:7" x14ac:dyDescent="0.25">
      <c r="A91210" t="s">
        <v>10</v>
      </c>
      <c r="B91210">
        <v>9.5</v>
      </c>
      <c r="C91210">
        <v>-104.5</v>
      </c>
      <c r="D91210">
        <v>8.9114117650000004</v>
      </c>
      <c r="E91210">
        <v>34.605763639999999</v>
      </c>
      <c r="G91210">
        <v>34.605763639999999</v>
      </c>
    </row>
    <row r="91211" spans="1:7" x14ac:dyDescent="0.25">
      <c r="A91211" t="s">
        <v>10</v>
      </c>
      <c r="B91211">
        <v>9.5</v>
      </c>
      <c r="C91211">
        <v>-103.5</v>
      </c>
      <c r="D91211">
        <v>9.5699734860000003</v>
      </c>
      <c r="E91211">
        <v>34.603661369999998</v>
      </c>
      <c r="G91211">
        <v>34.603661369999998</v>
      </c>
    </row>
    <row r="91212" spans="1:7" x14ac:dyDescent="0.25">
      <c r="A91212" t="s">
        <v>10</v>
      </c>
      <c r="B91212">
        <v>9.5</v>
      </c>
      <c r="C91212">
        <v>-102.5</v>
      </c>
      <c r="D91212">
        <v>9.1936519610000005</v>
      </c>
      <c r="E91212">
        <v>34.609440909999996</v>
      </c>
      <c r="G91212">
        <v>34.609440909999996</v>
      </c>
    </row>
    <row r="91213" spans="1:7" x14ac:dyDescent="0.25">
      <c r="A91213" t="s">
        <v>10</v>
      </c>
      <c r="B91213">
        <v>9.5</v>
      </c>
      <c r="C91213">
        <v>-101.5</v>
      </c>
      <c r="D91213">
        <v>8.3943333330000005</v>
      </c>
      <c r="E91213">
        <v>34.61060303</v>
      </c>
      <c r="G91213">
        <v>34.61060303</v>
      </c>
    </row>
    <row r="91214" spans="1:7" x14ac:dyDescent="0.25">
      <c r="A91214" t="s">
        <v>10</v>
      </c>
      <c r="B91214">
        <v>9.5</v>
      </c>
      <c r="C91214">
        <v>-100.5</v>
      </c>
      <c r="D91214">
        <v>8.0985659089999995</v>
      </c>
      <c r="E91214">
        <v>34.611609850000001</v>
      </c>
      <c r="G91214">
        <v>34.611609850000001</v>
      </c>
    </row>
    <row r="91215" spans="1:7" x14ac:dyDescent="0.25">
      <c r="A91215" t="s">
        <v>10</v>
      </c>
      <c r="B91215">
        <v>9.5</v>
      </c>
      <c r="C91215">
        <v>-99.5</v>
      </c>
      <c r="D91215">
        <v>7.9279090910000001</v>
      </c>
      <c r="E91215">
        <v>34.61221364</v>
      </c>
      <c r="G91215">
        <v>34.61221364</v>
      </c>
    </row>
    <row r="91216" spans="1:7" x14ac:dyDescent="0.25">
      <c r="A91216" t="s">
        <v>10</v>
      </c>
      <c r="B91216">
        <v>9.5</v>
      </c>
      <c r="C91216">
        <v>-98.5</v>
      </c>
      <c r="D91216">
        <v>9.4663333329999997</v>
      </c>
      <c r="E91216">
        <v>34.638045460000001</v>
      </c>
      <c r="G91216">
        <v>34.638045460000001</v>
      </c>
    </row>
    <row r="91217" spans="1:7" x14ac:dyDescent="0.25">
      <c r="A91217" t="s">
        <v>10</v>
      </c>
      <c r="B91217">
        <v>9.5</v>
      </c>
      <c r="C91217">
        <v>-97.5</v>
      </c>
      <c r="D91217">
        <v>9.0123245799999996</v>
      </c>
      <c r="E91217">
        <v>34.629818180000001</v>
      </c>
      <c r="G91217">
        <v>34.629818180000001</v>
      </c>
    </row>
    <row r="91218" spans="1:7" x14ac:dyDescent="0.25">
      <c r="A91218" t="s">
        <v>10</v>
      </c>
      <c r="B91218">
        <v>9.5</v>
      </c>
      <c r="C91218">
        <v>-96.5</v>
      </c>
      <c r="D91218">
        <v>9.5354285710000006</v>
      </c>
      <c r="E91218">
        <v>34.624960229999999</v>
      </c>
      <c r="G91218">
        <v>34.624960229999999</v>
      </c>
    </row>
    <row r="91219" spans="1:7" x14ac:dyDescent="0.25">
      <c r="A91219" t="s">
        <v>10</v>
      </c>
      <c r="B91219">
        <v>9.5</v>
      </c>
      <c r="C91219">
        <v>-95.5</v>
      </c>
      <c r="D91219">
        <v>9.6402788360000002</v>
      </c>
      <c r="E91219">
        <v>34.649318180000002</v>
      </c>
      <c r="G91219">
        <v>34.649318180000002</v>
      </c>
    </row>
    <row r="91220" spans="1:7" x14ac:dyDescent="0.25">
      <c r="A91220" t="s">
        <v>10</v>
      </c>
      <c r="B91220">
        <v>9.5</v>
      </c>
      <c r="C91220">
        <v>-94.5</v>
      </c>
      <c r="D91220">
        <v>9.9191010100000003</v>
      </c>
      <c r="E91220">
        <v>34.628814939999998</v>
      </c>
      <c r="G91220">
        <v>34.628814939999998</v>
      </c>
    </row>
    <row r="91221" spans="1:7" x14ac:dyDescent="0.25">
      <c r="A91221" t="s">
        <v>10</v>
      </c>
      <c r="B91221">
        <v>9.5</v>
      </c>
      <c r="C91221">
        <v>-93.5</v>
      </c>
      <c r="D91221">
        <v>9.4811809960000009</v>
      </c>
      <c r="E91221">
        <v>34.61957803</v>
      </c>
      <c r="G91221">
        <v>34.61957803</v>
      </c>
    </row>
    <row r="91222" spans="1:7" x14ac:dyDescent="0.25">
      <c r="A91222" t="s">
        <v>10</v>
      </c>
      <c r="B91222">
        <v>9.5</v>
      </c>
      <c r="C91222">
        <v>-92.5</v>
      </c>
      <c r="D91222">
        <v>9.3430973710000007</v>
      </c>
      <c r="E91222">
        <v>34.630209639999997</v>
      </c>
      <c r="G91222">
        <v>34.630209639999997</v>
      </c>
    </row>
    <row r="91223" spans="1:7" x14ac:dyDescent="0.25">
      <c r="A91223" t="s">
        <v>10</v>
      </c>
      <c r="B91223">
        <v>9.5</v>
      </c>
      <c r="C91223">
        <v>-91.5</v>
      </c>
      <c r="D91223">
        <v>9.9720560599999999</v>
      </c>
      <c r="E91223">
        <v>34.634584089999997</v>
      </c>
      <c r="G91223">
        <v>34.634584089999997</v>
      </c>
    </row>
    <row r="91224" spans="1:7" x14ac:dyDescent="0.25">
      <c r="A91224" t="s">
        <v>10</v>
      </c>
      <c r="B91224">
        <v>9.5</v>
      </c>
      <c r="C91224">
        <v>-90.5</v>
      </c>
      <c r="D91224">
        <v>9.9749647419999992</v>
      </c>
      <c r="E91224">
        <v>34.644166669999997</v>
      </c>
      <c r="G91224">
        <v>34.644166669999997</v>
      </c>
    </row>
    <row r="91225" spans="1:7" x14ac:dyDescent="0.25">
      <c r="A91225" t="s">
        <v>10</v>
      </c>
      <c r="B91225">
        <v>9.5</v>
      </c>
      <c r="C91225">
        <v>-89.5</v>
      </c>
      <c r="D91225">
        <v>10.16453209</v>
      </c>
      <c r="E91225">
        <v>34.64186539</v>
      </c>
      <c r="G91225">
        <v>34.64186539</v>
      </c>
    </row>
    <row r="91226" spans="1:7" x14ac:dyDescent="0.25">
      <c r="A91226" t="s">
        <v>10</v>
      </c>
      <c r="B91226">
        <v>9.5</v>
      </c>
      <c r="C91226">
        <v>-88.5</v>
      </c>
      <c r="D91226">
        <v>10.086869699999999</v>
      </c>
      <c r="E91226">
        <v>34.668056100000001</v>
      </c>
      <c r="G91226">
        <v>34.668056100000001</v>
      </c>
    </row>
    <row r="91227" spans="1:7" x14ac:dyDescent="0.25">
      <c r="A91227" t="s">
        <v>10</v>
      </c>
      <c r="B91227">
        <v>9.5</v>
      </c>
      <c r="C91227">
        <v>-87.5</v>
      </c>
      <c r="D91227">
        <v>9.9556617650000003</v>
      </c>
      <c r="E91227">
        <v>34.631704169999999</v>
      </c>
      <c r="G91227">
        <v>34.631704169999999</v>
      </c>
    </row>
    <row r="91228" spans="1:7" x14ac:dyDescent="0.25">
      <c r="A91228" t="s">
        <v>10</v>
      </c>
      <c r="B91228">
        <v>9.5</v>
      </c>
      <c r="C91228">
        <v>-86.5</v>
      </c>
      <c r="D91228">
        <v>10.20378599</v>
      </c>
      <c r="E91228">
        <v>34.65304167</v>
      </c>
      <c r="G91228">
        <v>34.65304167</v>
      </c>
    </row>
    <row r="91229" spans="1:7" x14ac:dyDescent="0.25">
      <c r="A91229" t="s">
        <v>10</v>
      </c>
      <c r="B91229">
        <v>9.5</v>
      </c>
      <c r="C91229">
        <v>-85.5</v>
      </c>
      <c r="D91229">
        <v>10.15872727</v>
      </c>
      <c r="E91229">
        <v>34.65539811</v>
      </c>
      <c r="G91229">
        <v>34.65539811</v>
      </c>
    </row>
    <row r="91230" spans="1:7" x14ac:dyDescent="0.25">
      <c r="A91230" t="s">
        <v>10</v>
      </c>
      <c r="B91230">
        <v>9.5</v>
      </c>
      <c r="C91230">
        <v>-77.5</v>
      </c>
      <c r="D91230">
        <v>12.3739697</v>
      </c>
      <c r="E91230">
        <v>35.34966472</v>
      </c>
      <c r="G91230">
        <v>35.34966472</v>
      </c>
    </row>
    <row r="91231" spans="1:7" x14ac:dyDescent="0.25">
      <c r="A91231" t="s">
        <v>10</v>
      </c>
      <c r="B91231">
        <v>9.5</v>
      </c>
      <c r="C91231">
        <v>-76.5</v>
      </c>
      <c r="D91231">
        <v>12.69708333</v>
      </c>
      <c r="E91231">
        <v>35.161963540000002</v>
      </c>
      <c r="G91231">
        <v>35.161963540000002</v>
      </c>
    </row>
    <row r="91232" spans="1:7" x14ac:dyDescent="0.25">
      <c r="A91232" t="s">
        <v>10</v>
      </c>
      <c r="B91232">
        <v>9.5</v>
      </c>
      <c r="C91232">
        <v>-58.5</v>
      </c>
      <c r="D91232">
        <v>9.1682269989999998</v>
      </c>
      <c r="E91232">
        <v>34.900767430000002</v>
      </c>
      <c r="G91232">
        <v>34.900767430000002</v>
      </c>
    </row>
    <row r="91233" spans="1:7" x14ac:dyDescent="0.25">
      <c r="A91233" t="s">
        <v>10</v>
      </c>
      <c r="B91233">
        <v>9.5</v>
      </c>
      <c r="C91233">
        <v>-57.5</v>
      </c>
      <c r="D91233">
        <v>8.7032720589999997</v>
      </c>
      <c r="E91233">
        <v>34.88198182</v>
      </c>
      <c r="G91233">
        <v>34.88198182</v>
      </c>
    </row>
    <row r="91234" spans="1:7" x14ac:dyDescent="0.25">
      <c r="A91234" t="s">
        <v>10</v>
      </c>
      <c r="B91234">
        <v>9.5</v>
      </c>
      <c r="C91234">
        <v>-56.5</v>
      </c>
      <c r="D91234">
        <v>8.1429913329999994</v>
      </c>
      <c r="E91234">
        <v>34.869265390000002</v>
      </c>
      <c r="G91234">
        <v>34.869265390000002</v>
      </c>
    </row>
    <row r="91235" spans="1:7" x14ac:dyDescent="0.25">
      <c r="A91235" t="s">
        <v>10</v>
      </c>
      <c r="B91235">
        <v>9.5</v>
      </c>
      <c r="C91235">
        <v>-55.5</v>
      </c>
      <c r="D91235">
        <v>7.8546790700000004</v>
      </c>
      <c r="E91235">
        <v>34.853376150000003</v>
      </c>
      <c r="G91235">
        <v>34.853376150000003</v>
      </c>
    </row>
    <row r="91236" spans="1:7" x14ac:dyDescent="0.25">
      <c r="A91236" t="s">
        <v>10</v>
      </c>
      <c r="B91236">
        <v>9.5</v>
      </c>
      <c r="C91236">
        <v>-54.5</v>
      </c>
      <c r="D91236">
        <v>7.9630000000000001</v>
      </c>
      <c r="E91236">
        <v>34.853186229999999</v>
      </c>
      <c r="G91236">
        <v>34.853186229999999</v>
      </c>
    </row>
    <row r="91237" spans="1:7" x14ac:dyDescent="0.25">
      <c r="A91237" t="s">
        <v>10</v>
      </c>
      <c r="B91237">
        <v>9.5</v>
      </c>
      <c r="C91237">
        <v>-53.5</v>
      </c>
      <c r="D91237">
        <v>7.3356736109999998</v>
      </c>
      <c r="E91237">
        <v>34.863054550000001</v>
      </c>
      <c r="G91237">
        <v>34.863054550000001</v>
      </c>
    </row>
    <row r="91238" spans="1:7" x14ac:dyDescent="0.25">
      <c r="A91238" t="s">
        <v>10</v>
      </c>
      <c r="B91238">
        <v>9.5</v>
      </c>
      <c r="C91238">
        <v>-52.5</v>
      </c>
      <c r="D91238">
        <v>6.9536876120000004</v>
      </c>
      <c r="E91238">
        <v>34.85918435</v>
      </c>
      <c r="G91238">
        <v>34.85918435</v>
      </c>
    </row>
    <row r="91239" spans="1:7" x14ac:dyDescent="0.25">
      <c r="A91239" t="s">
        <v>10</v>
      </c>
      <c r="B91239">
        <v>9.5</v>
      </c>
      <c r="C91239">
        <v>-51.5</v>
      </c>
      <c r="D91239">
        <v>6.5533948129999997</v>
      </c>
      <c r="E91239">
        <v>34.868612749999997</v>
      </c>
      <c r="G91239">
        <v>34.868612749999997</v>
      </c>
    </row>
    <row r="91240" spans="1:7" x14ac:dyDescent="0.25">
      <c r="A91240" t="s">
        <v>10</v>
      </c>
      <c r="B91240">
        <v>9.5</v>
      </c>
      <c r="C91240">
        <v>-50.5</v>
      </c>
      <c r="D91240">
        <v>7.2708976190000003</v>
      </c>
      <c r="E91240">
        <v>34.839667859999999</v>
      </c>
      <c r="G91240">
        <v>34.839667859999999</v>
      </c>
    </row>
    <row r="91241" spans="1:7" x14ac:dyDescent="0.25">
      <c r="A91241" t="s">
        <v>10</v>
      </c>
      <c r="B91241">
        <v>9.5</v>
      </c>
      <c r="C91241">
        <v>-49.5</v>
      </c>
      <c r="D91241">
        <v>7.3391704259999999</v>
      </c>
      <c r="E91241">
        <v>34.859644889999998</v>
      </c>
      <c r="G91241">
        <v>34.859644889999998</v>
      </c>
    </row>
    <row r="91242" spans="1:7" x14ac:dyDescent="0.25">
      <c r="A91242" t="s">
        <v>10</v>
      </c>
      <c r="B91242">
        <v>9.5</v>
      </c>
      <c r="C91242">
        <v>-48.5</v>
      </c>
      <c r="D91242">
        <v>7.6235045530000001</v>
      </c>
      <c r="E91242">
        <v>34.849438120000002</v>
      </c>
      <c r="G91242">
        <v>34.849438120000002</v>
      </c>
    </row>
    <row r="91243" spans="1:7" x14ac:dyDescent="0.25">
      <c r="A91243" t="s">
        <v>10</v>
      </c>
      <c r="B91243">
        <v>9.5</v>
      </c>
      <c r="C91243">
        <v>-47.5</v>
      </c>
      <c r="D91243">
        <v>6.8538636359999998</v>
      </c>
      <c r="E91243">
        <v>34.855043199999997</v>
      </c>
      <c r="G91243">
        <v>34.855043199999997</v>
      </c>
    </row>
    <row r="91244" spans="1:7" x14ac:dyDescent="0.25">
      <c r="A91244" t="s">
        <v>10</v>
      </c>
      <c r="B91244">
        <v>9.5</v>
      </c>
      <c r="C91244">
        <v>-46.5</v>
      </c>
      <c r="D91244">
        <v>7.1336773850000004</v>
      </c>
      <c r="E91244">
        <v>34.842361109999999</v>
      </c>
      <c r="G91244">
        <v>34.842361109999999</v>
      </c>
    </row>
    <row r="91245" spans="1:7" x14ac:dyDescent="0.25">
      <c r="A91245" t="s">
        <v>10</v>
      </c>
      <c r="B91245">
        <v>9.5</v>
      </c>
      <c r="C91245">
        <v>-45.5</v>
      </c>
      <c r="D91245">
        <v>7.7018625539999999</v>
      </c>
      <c r="E91245">
        <v>34.837865440000002</v>
      </c>
      <c r="G91245">
        <v>34.837865440000002</v>
      </c>
    </row>
    <row r="91246" spans="1:7" x14ac:dyDescent="0.25">
      <c r="A91246" t="s">
        <v>10</v>
      </c>
      <c r="B91246">
        <v>9.5</v>
      </c>
      <c r="C91246">
        <v>-44.5</v>
      </c>
      <c r="D91246">
        <v>7.895272727</v>
      </c>
      <c r="E91246">
        <v>34.849534089999999</v>
      </c>
      <c r="G91246">
        <v>34.849534089999999</v>
      </c>
    </row>
    <row r="91247" spans="1:7" x14ac:dyDescent="0.25">
      <c r="A91247" t="s">
        <v>10</v>
      </c>
      <c r="B91247">
        <v>9.5</v>
      </c>
      <c r="C91247">
        <v>-43.5</v>
      </c>
      <c r="D91247">
        <v>6.6949166670000002</v>
      </c>
      <c r="E91247">
        <v>34.810954549999998</v>
      </c>
      <c r="G91247">
        <v>34.810954549999998</v>
      </c>
    </row>
    <row r="91248" spans="1:7" x14ac:dyDescent="0.25">
      <c r="A91248" t="s">
        <v>10</v>
      </c>
      <c r="B91248">
        <v>9.5</v>
      </c>
      <c r="C91248">
        <v>-42.5</v>
      </c>
      <c r="D91248">
        <v>6.5980928570000001</v>
      </c>
      <c r="E91248">
        <v>34.860702080000003</v>
      </c>
      <c r="G91248">
        <v>34.860702080000003</v>
      </c>
    </row>
    <row r="91249" spans="1:7" x14ac:dyDescent="0.25">
      <c r="A91249" t="s">
        <v>10</v>
      </c>
      <c r="B91249">
        <v>9.5</v>
      </c>
      <c r="C91249">
        <v>-41.5</v>
      </c>
      <c r="D91249">
        <v>6.9005098040000004</v>
      </c>
      <c r="E91249">
        <v>34.836159090000002</v>
      </c>
      <c r="G91249">
        <v>34.836159090000002</v>
      </c>
    </row>
    <row r="91250" spans="1:7" x14ac:dyDescent="0.25">
      <c r="A91250" t="s">
        <v>10</v>
      </c>
      <c r="B91250">
        <v>9.5</v>
      </c>
      <c r="C91250">
        <v>-40.5</v>
      </c>
      <c r="D91250">
        <v>6.9816690929999998</v>
      </c>
      <c r="E91250">
        <v>34.850590910000001</v>
      </c>
      <c r="G91250">
        <v>34.850590910000001</v>
      </c>
    </row>
    <row r="91251" spans="1:7" x14ac:dyDescent="0.25">
      <c r="A91251" t="s">
        <v>10</v>
      </c>
      <c r="B91251">
        <v>9.5</v>
      </c>
      <c r="C91251">
        <v>-39.5</v>
      </c>
      <c r="D91251">
        <v>8.175758772</v>
      </c>
      <c r="E91251">
        <v>34.830587719999997</v>
      </c>
      <c r="G91251">
        <v>34.830587719999997</v>
      </c>
    </row>
    <row r="91252" spans="1:7" x14ac:dyDescent="0.25">
      <c r="A91252" t="s">
        <v>10</v>
      </c>
      <c r="B91252">
        <v>9.5</v>
      </c>
      <c r="C91252">
        <v>-38.5</v>
      </c>
      <c r="D91252">
        <v>8.0454630950000006</v>
      </c>
      <c r="E91252">
        <v>34.841685900000002</v>
      </c>
      <c r="G91252">
        <v>34.841685900000002</v>
      </c>
    </row>
    <row r="91253" spans="1:7" x14ac:dyDescent="0.25">
      <c r="A91253" t="s">
        <v>10</v>
      </c>
      <c r="B91253">
        <v>9.5</v>
      </c>
      <c r="C91253">
        <v>-37.5</v>
      </c>
      <c r="D91253">
        <v>7.4162113639999996</v>
      </c>
      <c r="E91253">
        <v>34.845199999999998</v>
      </c>
      <c r="G91253">
        <v>34.845199999999998</v>
      </c>
    </row>
    <row r="91254" spans="1:7" x14ac:dyDescent="0.25">
      <c r="A91254" t="s">
        <v>10</v>
      </c>
      <c r="B91254">
        <v>9.5</v>
      </c>
      <c r="C91254">
        <v>-36.5</v>
      </c>
      <c r="D91254">
        <v>8.3993944450000004</v>
      </c>
      <c r="E91254">
        <v>34.874400000000001</v>
      </c>
      <c r="G91254">
        <v>34.874400000000001</v>
      </c>
    </row>
    <row r="91255" spans="1:7" x14ac:dyDescent="0.25">
      <c r="A91255" t="s">
        <v>10</v>
      </c>
      <c r="B91255">
        <v>9.5</v>
      </c>
      <c r="C91255">
        <v>-35.5</v>
      </c>
      <c r="D91255">
        <v>8.0637739239999995</v>
      </c>
      <c r="E91255">
        <v>34.868209090000001</v>
      </c>
      <c r="G91255">
        <v>34.868209090000001</v>
      </c>
    </row>
    <row r="91256" spans="1:7" x14ac:dyDescent="0.25">
      <c r="A91256" t="s">
        <v>10</v>
      </c>
      <c r="B91256">
        <v>9.5</v>
      </c>
      <c r="C91256">
        <v>-34.5</v>
      </c>
      <c r="D91256">
        <v>8.2727236840000007</v>
      </c>
      <c r="E91256">
        <v>34.893527779999999</v>
      </c>
      <c r="G91256">
        <v>34.893527779999999</v>
      </c>
    </row>
    <row r="91257" spans="1:7" x14ac:dyDescent="0.25">
      <c r="A91257" t="s">
        <v>10</v>
      </c>
      <c r="B91257">
        <v>9.5</v>
      </c>
      <c r="C91257">
        <v>-33.5</v>
      </c>
      <c r="D91257">
        <v>8.6107777779999992</v>
      </c>
      <c r="E91257">
        <v>34.866764709999998</v>
      </c>
      <c r="G91257">
        <v>34.866764709999998</v>
      </c>
    </row>
    <row r="91258" spans="1:7" x14ac:dyDescent="0.25">
      <c r="A91258" t="s">
        <v>10</v>
      </c>
      <c r="B91258">
        <v>9.5</v>
      </c>
      <c r="C91258">
        <v>-32.5</v>
      </c>
      <c r="D91258">
        <v>8.6597151700000001</v>
      </c>
      <c r="E91258">
        <v>34.893093180000001</v>
      </c>
      <c r="G91258">
        <v>34.893093180000001</v>
      </c>
    </row>
    <row r="91259" spans="1:7" x14ac:dyDescent="0.25">
      <c r="A91259" t="s">
        <v>10</v>
      </c>
      <c r="B91259">
        <v>9.5</v>
      </c>
      <c r="C91259">
        <v>-31.5</v>
      </c>
      <c r="D91259">
        <v>8.6977647059999992</v>
      </c>
      <c r="E91259">
        <v>34.88159091</v>
      </c>
      <c r="G91259">
        <v>34.88159091</v>
      </c>
    </row>
    <row r="91260" spans="1:7" x14ac:dyDescent="0.25">
      <c r="A91260" t="s">
        <v>10</v>
      </c>
      <c r="B91260">
        <v>9.5</v>
      </c>
      <c r="C91260">
        <v>-30.5</v>
      </c>
      <c r="D91260">
        <v>7.518689255</v>
      </c>
      <c r="E91260">
        <v>34.870234920000001</v>
      </c>
      <c r="G91260">
        <v>34.870234920000001</v>
      </c>
    </row>
    <row r="91261" spans="1:7" x14ac:dyDescent="0.25">
      <c r="A91261" t="s">
        <v>10</v>
      </c>
      <c r="B91261">
        <v>9.5</v>
      </c>
      <c r="C91261">
        <v>-29.5</v>
      </c>
      <c r="D91261">
        <v>8.5478684210000004</v>
      </c>
      <c r="E91261">
        <v>34.879444079999999</v>
      </c>
      <c r="G91261">
        <v>34.879444079999999</v>
      </c>
    </row>
    <row r="91262" spans="1:7" x14ac:dyDescent="0.25">
      <c r="A91262" t="s">
        <v>10</v>
      </c>
      <c r="B91262">
        <v>9.5</v>
      </c>
      <c r="C91262">
        <v>-28.5</v>
      </c>
      <c r="D91262">
        <v>8.2123333330000001</v>
      </c>
      <c r="E91262">
        <v>34.877075759999997</v>
      </c>
      <c r="G91262">
        <v>34.877075759999997</v>
      </c>
    </row>
    <row r="91263" spans="1:7" x14ac:dyDescent="0.25">
      <c r="A91263" t="s">
        <v>10</v>
      </c>
      <c r="B91263">
        <v>9.5</v>
      </c>
      <c r="C91263">
        <v>-27.5</v>
      </c>
      <c r="D91263">
        <v>8.8145555560000002</v>
      </c>
      <c r="E91263">
        <v>34.891357020000001</v>
      </c>
      <c r="G91263">
        <v>34.891357020000001</v>
      </c>
    </row>
    <row r="91264" spans="1:7" x14ac:dyDescent="0.25">
      <c r="A91264" t="s">
        <v>10</v>
      </c>
      <c r="B91264">
        <v>9.5</v>
      </c>
      <c r="C91264">
        <v>-26.5</v>
      </c>
      <c r="D91264">
        <v>8.9837663400000007</v>
      </c>
      <c r="E91264">
        <v>34.9005394</v>
      </c>
      <c r="G91264">
        <v>34.9005394</v>
      </c>
    </row>
    <row r="91265" spans="1:7" x14ac:dyDescent="0.25">
      <c r="A91265" t="s">
        <v>10</v>
      </c>
      <c r="B91265">
        <v>9.5</v>
      </c>
      <c r="C91265">
        <v>-25.5</v>
      </c>
      <c r="D91265">
        <v>9.4733819859999997</v>
      </c>
      <c r="E91265">
        <v>34.890338389999997</v>
      </c>
      <c r="G91265">
        <v>34.890338389999997</v>
      </c>
    </row>
    <row r="91266" spans="1:7" x14ac:dyDescent="0.25">
      <c r="A91266" t="s">
        <v>10</v>
      </c>
      <c r="B91266">
        <v>9.5</v>
      </c>
      <c r="C91266">
        <v>-24.5</v>
      </c>
      <c r="D91266">
        <v>6.9549545459999997</v>
      </c>
      <c r="E91266">
        <v>34.91522046</v>
      </c>
      <c r="G91266">
        <v>34.91522046</v>
      </c>
    </row>
    <row r="91267" spans="1:7" x14ac:dyDescent="0.25">
      <c r="A91267" t="s">
        <v>10</v>
      </c>
      <c r="B91267">
        <v>9.5</v>
      </c>
      <c r="C91267">
        <v>-23.5</v>
      </c>
      <c r="D91267">
        <v>6.7992313639999997</v>
      </c>
      <c r="E91267">
        <v>34.912002530000002</v>
      </c>
      <c r="G91267">
        <v>34.912002530000002</v>
      </c>
    </row>
    <row r="91268" spans="1:7" x14ac:dyDescent="0.25">
      <c r="A91268" t="s">
        <v>10</v>
      </c>
      <c r="B91268">
        <v>9.5</v>
      </c>
      <c r="C91268">
        <v>-22.5</v>
      </c>
      <c r="D91268">
        <v>7.4312962970000003</v>
      </c>
      <c r="E91268">
        <v>34.924500000000002</v>
      </c>
      <c r="G91268">
        <v>34.924500000000002</v>
      </c>
    </row>
    <row r="91269" spans="1:7" x14ac:dyDescent="0.25">
      <c r="A91269" t="s">
        <v>10</v>
      </c>
      <c r="B91269">
        <v>9.5</v>
      </c>
      <c r="C91269">
        <v>-21.5</v>
      </c>
      <c r="D91269">
        <v>8.4828499999999991</v>
      </c>
      <c r="E91269">
        <v>34.926090909999999</v>
      </c>
      <c r="G91269">
        <v>34.926090909999999</v>
      </c>
    </row>
    <row r="91270" spans="1:7" x14ac:dyDescent="0.25">
      <c r="A91270" t="s">
        <v>10</v>
      </c>
      <c r="B91270">
        <v>9.5</v>
      </c>
      <c r="C91270">
        <v>-20.5</v>
      </c>
      <c r="D91270">
        <v>6.7758215909999997</v>
      </c>
      <c r="E91270">
        <v>34.9120822</v>
      </c>
      <c r="G91270">
        <v>34.9120822</v>
      </c>
    </row>
    <row r="91271" spans="1:7" x14ac:dyDescent="0.25">
      <c r="A91271" t="s">
        <v>10</v>
      </c>
      <c r="B91271">
        <v>9.5</v>
      </c>
      <c r="C91271">
        <v>-19.5</v>
      </c>
      <c r="D91271">
        <v>8.5014318190000004</v>
      </c>
      <c r="E91271">
        <v>34.918863639999998</v>
      </c>
      <c r="G91271">
        <v>34.918863639999998</v>
      </c>
    </row>
    <row r="91272" spans="1:7" x14ac:dyDescent="0.25">
      <c r="A91272" t="s">
        <v>10</v>
      </c>
      <c r="B91272">
        <v>9.5</v>
      </c>
      <c r="C91272">
        <v>-18.5</v>
      </c>
      <c r="D91272">
        <v>8.9473684210000002</v>
      </c>
      <c r="E91272">
        <v>34.936385229999999</v>
      </c>
      <c r="G91272">
        <v>34.936385229999999</v>
      </c>
    </row>
    <row r="91273" spans="1:7" x14ac:dyDescent="0.25">
      <c r="A91273" t="s">
        <v>10</v>
      </c>
      <c r="B91273">
        <v>9.5</v>
      </c>
      <c r="C91273">
        <v>-17.5</v>
      </c>
      <c r="D91273">
        <v>9.4349730399999991</v>
      </c>
      <c r="E91273">
        <v>34.972993510000002</v>
      </c>
      <c r="G91273">
        <v>34.972993510000002</v>
      </c>
    </row>
    <row r="91274" spans="1:7" x14ac:dyDescent="0.25">
      <c r="A91274" t="s">
        <v>10</v>
      </c>
      <c r="B91274">
        <v>9.5</v>
      </c>
      <c r="C91274">
        <v>-16.5</v>
      </c>
      <c r="D91274">
        <v>10.341777779999999</v>
      </c>
      <c r="E91274">
        <v>35.11510577</v>
      </c>
      <c r="G91274">
        <v>35.11510577</v>
      </c>
    </row>
    <row r="91275" spans="1:7" x14ac:dyDescent="0.25">
      <c r="A91275" t="s">
        <v>10</v>
      </c>
      <c r="B91275">
        <v>9.5</v>
      </c>
      <c r="C91275">
        <v>51.5</v>
      </c>
      <c r="D91275">
        <v>12.431324999999999</v>
      </c>
      <c r="E91275">
        <v>35.358545450000001</v>
      </c>
      <c r="G91275">
        <v>35.358545450000001</v>
      </c>
    </row>
    <row r="91276" spans="1:7" x14ac:dyDescent="0.25">
      <c r="A91276" t="s">
        <v>10</v>
      </c>
      <c r="B91276">
        <v>9.5</v>
      </c>
      <c r="C91276">
        <v>52.5</v>
      </c>
      <c r="D91276">
        <v>11.95236364</v>
      </c>
      <c r="E91276">
        <v>35.232079779999999</v>
      </c>
      <c r="G91276">
        <v>35.232079779999999</v>
      </c>
    </row>
    <row r="91277" spans="1:7" x14ac:dyDescent="0.25">
      <c r="A91277" t="s">
        <v>10</v>
      </c>
      <c r="B91277">
        <v>9.5</v>
      </c>
      <c r="C91277">
        <v>53.5</v>
      </c>
      <c r="D91277">
        <v>11.857521240000001</v>
      </c>
      <c r="E91277">
        <v>35.216829769999997</v>
      </c>
      <c r="G91277">
        <v>35.216829769999997</v>
      </c>
    </row>
    <row r="91278" spans="1:7" x14ac:dyDescent="0.25">
      <c r="A91278" t="s">
        <v>10</v>
      </c>
      <c r="B91278">
        <v>9.5</v>
      </c>
      <c r="C91278">
        <v>54.5</v>
      </c>
      <c r="D91278">
        <v>11.73223443</v>
      </c>
      <c r="E91278">
        <v>35.223047620000003</v>
      </c>
      <c r="G91278">
        <v>35.223047620000003</v>
      </c>
    </row>
    <row r="91279" spans="1:7" x14ac:dyDescent="0.25">
      <c r="A91279" t="s">
        <v>10</v>
      </c>
      <c r="B91279">
        <v>9.5</v>
      </c>
      <c r="C91279">
        <v>55.5</v>
      </c>
      <c r="D91279">
        <v>11.501280189999999</v>
      </c>
      <c r="E91279">
        <v>35.228328279999999</v>
      </c>
      <c r="G91279">
        <v>35.228328279999999</v>
      </c>
    </row>
    <row r="91280" spans="1:7" x14ac:dyDescent="0.25">
      <c r="A91280" t="s">
        <v>10</v>
      </c>
      <c r="B91280">
        <v>9.5</v>
      </c>
      <c r="C91280">
        <v>56.5</v>
      </c>
      <c r="D91280">
        <v>9.3928336229999996</v>
      </c>
      <c r="E91280">
        <v>35.225554549999998</v>
      </c>
      <c r="G91280">
        <v>35.225554549999998</v>
      </c>
    </row>
    <row r="91281" spans="1:7" x14ac:dyDescent="0.25">
      <c r="A91281" t="s">
        <v>10</v>
      </c>
      <c r="B91281">
        <v>9.5</v>
      </c>
      <c r="C91281">
        <v>57.5</v>
      </c>
      <c r="D91281">
        <v>10.541078349999999</v>
      </c>
      <c r="E91281">
        <v>35.260794650000001</v>
      </c>
      <c r="G91281">
        <v>35.260794650000001</v>
      </c>
    </row>
    <row r="91282" spans="1:7" x14ac:dyDescent="0.25">
      <c r="A91282" t="s">
        <v>10</v>
      </c>
      <c r="B91282">
        <v>9.5</v>
      </c>
      <c r="C91282">
        <v>58.5</v>
      </c>
      <c r="D91282">
        <v>10.741972560000001</v>
      </c>
      <c r="E91282">
        <v>35.224864510000003</v>
      </c>
      <c r="G91282">
        <v>35.224864510000003</v>
      </c>
    </row>
    <row r="91283" spans="1:7" x14ac:dyDescent="0.25">
      <c r="A91283" t="s">
        <v>10</v>
      </c>
      <c r="B91283">
        <v>9.5</v>
      </c>
      <c r="C91283">
        <v>59.5</v>
      </c>
      <c r="D91283">
        <v>11.35948456</v>
      </c>
      <c r="E91283">
        <v>35.207878030000003</v>
      </c>
      <c r="G91283">
        <v>35.207878030000003</v>
      </c>
    </row>
    <row r="91284" spans="1:7" x14ac:dyDescent="0.25">
      <c r="A91284" t="s">
        <v>10</v>
      </c>
      <c r="B91284">
        <v>9.5</v>
      </c>
      <c r="C91284">
        <v>60.5</v>
      </c>
      <c r="D91284">
        <v>10.05732326</v>
      </c>
      <c r="E91284">
        <v>35.214627780000001</v>
      </c>
      <c r="G91284">
        <v>35.214627780000001</v>
      </c>
    </row>
    <row r="91285" spans="1:7" x14ac:dyDescent="0.25">
      <c r="A91285" t="s">
        <v>10</v>
      </c>
      <c r="B91285">
        <v>9.5</v>
      </c>
      <c r="C91285">
        <v>61.5</v>
      </c>
      <c r="D91285">
        <v>8.88861116</v>
      </c>
      <c r="E91285">
        <v>35.174159600000003</v>
      </c>
      <c r="G91285">
        <v>35.174159600000003</v>
      </c>
    </row>
    <row r="91286" spans="1:7" x14ac:dyDescent="0.25">
      <c r="A91286" t="s">
        <v>10</v>
      </c>
      <c r="B91286">
        <v>9.5</v>
      </c>
      <c r="C91286">
        <v>62.5</v>
      </c>
      <c r="D91286">
        <v>11.0662381</v>
      </c>
      <c r="E91286">
        <v>35.203472339999998</v>
      </c>
      <c r="G91286">
        <v>35.203472339999998</v>
      </c>
    </row>
    <row r="91287" spans="1:7" x14ac:dyDescent="0.25">
      <c r="A91287" t="s">
        <v>10</v>
      </c>
      <c r="B91287">
        <v>9.5</v>
      </c>
      <c r="C91287">
        <v>63.5</v>
      </c>
      <c r="D91287">
        <v>9.3813189799999996</v>
      </c>
      <c r="E91287">
        <v>35.183895460000002</v>
      </c>
      <c r="G91287">
        <v>35.183895460000002</v>
      </c>
    </row>
    <row r="91288" spans="1:7" x14ac:dyDescent="0.25">
      <c r="A91288" t="s">
        <v>10</v>
      </c>
      <c r="B91288">
        <v>9.5</v>
      </c>
      <c r="C91288">
        <v>64.5</v>
      </c>
      <c r="D91288">
        <v>9.906385963</v>
      </c>
      <c r="E91288">
        <v>35.186404549999999</v>
      </c>
      <c r="G91288">
        <v>35.186404549999999</v>
      </c>
    </row>
    <row r="91289" spans="1:7" x14ac:dyDescent="0.25">
      <c r="A91289" t="s">
        <v>10</v>
      </c>
      <c r="B91289">
        <v>9.5</v>
      </c>
      <c r="C91289">
        <v>65.5</v>
      </c>
      <c r="D91289">
        <v>9.5266950220000002</v>
      </c>
      <c r="E91289">
        <v>35.177696150000003</v>
      </c>
      <c r="G91289">
        <v>35.177696150000003</v>
      </c>
    </row>
    <row r="91290" spans="1:7" x14ac:dyDescent="0.25">
      <c r="A91290" t="s">
        <v>10</v>
      </c>
      <c r="B91290">
        <v>9.5</v>
      </c>
      <c r="C91290">
        <v>66.5</v>
      </c>
      <c r="D91290">
        <v>11.07479979</v>
      </c>
      <c r="E91290">
        <v>35.138040539999999</v>
      </c>
      <c r="G91290">
        <v>35.138040539999999</v>
      </c>
    </row>
    <row r="91291" spans="1:7" x14ac:dyDescent="0.25">
      <c r="A91291" t="s">
        <v>10</v>
      </c>
      <c r="B91291">
        <v>9.5</v>
      </c>
      <c r="C91291">
        <v>67.5</v>
      </c>
      <c r="D91291">
        <v>10.69141288</v>
      </c>
      <c r="E91291">
        <v>35.137167429999998</v>
      </c>
      <c r="G91291">
        <v>35.137167429999998</v>
      </c>
    </row>
    <row r="91292" spans="1:7" x14ac:dyDescent="0.25">
      <c r="A91292" t="s">
        <v>10</v>
      </c>
      <c r="B91292">
        <v>9.5</v>
      </c>
      <c r="C91292">
        <v>68.5</v>
      </c>
      <c r="D91292">
        <v>11.342542890000001</v>
      </c>
      <c r="E91292">
        <v>35.144399999999997</v>
      </c>
      <c r="G91292">
        <v>35.144399999999997</v>
      </c>
    </row>
    <row r="91293" spans="1:7" x14ac:dyDescent="0.25">
      <c r="A91293" t="s">
        <v>10</v>
      </c>
      <c r="B91293">
        <v>9.5</v>
      </c>
      <c r="C91293">
        <v>69.5</v>
      </c>
      <c r="D91293">
        <v>11.08401765</v>
      </c>
      <c r="E91293">
        <v>35.112586370000002</v>
      </c>
      <c r="G91293">
        <v>35.112586370000002</v>
      </c>
    </row>
    <row r="91294" spans="1:7" x14ac:dyDescent="0.25">
      <c r="A91294" t="s">
        <v>10</v>
      </c>
      <c r="B91294">
        <v>9.5</v>
      </c>
      <c r="C91294">
        <v>70.5</v>
      </c>
      <c r="D91294">
        <v>11.386825</v>
      </c>
      <c r="E91294">
        <v>35.109701440000002</v>
      </c>
      <c r="G91294">
        <v>35.109701440000002</v>
      </c>
    </row>
    <row r="91295" spans="1:7" x14ac:dyDescent="0.25">
      <c r="A91295" t="s">
        <v>10</v>
      </c>
      <c r="B91295">
        <v>9.5</v>
      </c>
      <c r="C91295">
        <v>71.5</v>
      </c>
      <c r="D91295">
        <v>11.395236110000001</v>
      </c>
      <c r="E91295">
        <v>35.097084090000003</v>
      </c>
      <c r="G91295">
        <v>35.097084090000003</v>
      </c>
    </row>
    <row r="91296" spans="1:7" x14ac:dyDescent="0.25">
      <c r="A91296" t="s">
        <v>10</v>
      </c>
      <c r="B91296">
        <v>9.5</v>
      </c>
      <c r="C91296">
        <v>72.5</v>
      </c>
      <c r="D91296">
        <v>11.208226010000001</v>
      </c>
      <c r="E91296">
        <v>35.141511909999998</v>
      </c>
      <c r="G91296">
        <v>35.141511909999998</v>
      </c>
    </row>
    <row r="91297" spans="1:7" x14ac:dyDescent="0.25">
      <c r="A91297" t="s">
        <v>10</v>
      </c>
      <c r="B91297">
        <v>9.5</v>
      </c>
      <c r="C91297">
        <v>73.5</v>
      </c>
      <c r="D91297">
        <v>11.754558919999999</v>
      </c>
      <c r="E91297">
        <v>35.085715690000001</v>
      </c>
      <c r="G91297">
        <v>35.085715690000001</v>
      </c>
    </row>
    <row r="91298" spans="1:7" x14ac:dyDescent="0.25">
      <c r="A91298" t="s">
        <v>10</v>
      </c>
      <c r="B91298">
        <v>9.5</v>
      </c>
      <c r="C91298">
        <v>74.5</v>
      </c>
      <c r="D91298">
        <v>11.295470590000001</v>
      </c>
      <c r="E91298">
        <v>35.082063730000002</v>
      </c>
      <c r="G91298">
        <v>35.082063730000002</v>
      </c>
    </row>
    <row r="91299" spans="1:7" x14ac:dyDescent="0.25">
      <c r="A91299" t="s">
        <v>10</v>
      </c>
      <c r="B91299">
        <v>9.5</v>
      </c>
      <c r="C91299">
        <v>75.5</v>
      </c>
      <c r="D91299">
        <v>11.250336000000001</v>
      </c>
      <c r="E91299">
        <v>35.109113639999997</v>
      </c>
      <c r="G91299">
        <v>35.109113639999997</v>
      </c>
    </row>
    <row r="91300" spans="1:7" x14ac:dyDescent="0.25">
      <c r="A91300" t="s">
        <v>10</v>
      </c>
      <c r="B91300">
        <v>9.5</v>
      </c>
      <c r="C91300">
        <v>81.5</v>
      </c>
      <c r="D91300">
        <v>10.7913</v>
      </c>
      <c r="E91300">
        <v>34.947387880000001</v>
      </c>
      <c r="G91300">
        <v>34.947387880000001</v>
      </c>
    </row>
    <row r="91301" spans="1:7" x14ac:dyDescent="0.25">
      <c r="A91301" t="s">
        <v>10</v>
      </c>
      <c r="B91301">
        <v>9.5</v>
      </c>
      <c r="C91301">
        <v>82.5</v>
      </c>
      <c r="D91301">
        <v>8.9482718430000006</v>
      </c>
      <c r="E91301">
        <v>34.952990159999999</v>
      </c>
      <c r="G91301">
        <v>34.952990159999999</v>
      </c>
    </row>
    <row r="91302" spans="1:7" x14ac:dyDescent="0.25">
      <c r="A91302" t="s">
        <v>10</v>
      </c>
      <c r="B91302">
        <v>9.5</v>
      </c>
      <c r="C91302">
        <v>83.5</v>
      </c>
      <c r="D91302">
        <v>9.9120000000000008</v>
      </c>
      <c r="E91302">
        <v>34.961274340000003</v>
      </c>
      <c r="G91302">
        <v>34.961274340000003</v>
      </c>
    </row>
    <row r="91303" spans="1:7" x14ac:dyDescent="0.25">
      <c r="A91303" t="s">
        <v>10</v>
      </c>
      <c r="B91303">
        <v>9.5</v>
      </c>
      <c r="C91303">
        <v>84.5</v>
      </c>
      <c r="D91303">
        <v>9.9900227279999996</v>
      </c>
      <c r="E91303">
        <v>34.947304549999998</v>
      </c>
      <c r="G91303">
        <v>34.947304549999998</v>
      </c>
    </row>
    <row r="91304" spans="1:7" x14ac:dyDescent="0.25">
      <c r="A91304" t="s">
        <v>10</v>
      </c>
      <c r="B91304">
        <v>9.5</v>
      </c>
      <c r="C91304">
        <v>85.5</v>
      </c>
      <c r="D91304">
        <v>10.69516044</v>
      </c>
      <c r="E91304">
        <v>34.947825760000001</v>
      </c>
      <c r="G91304">
        <v>34.947825760000001</v>
      </c>
    </row>
    <row r="91305" spans="1:7" x14ac:dyDescent="0.25">
      <c r="A91305" t="s">
        <v>10</v>
      </c>
      <c r="B91305">
        <v>9.5</v>
      </c>
      <c r="C91305">
        <v>86.5</v>
      </c>
      <c r="D91305">
        <v>8.7884424249999995</v>
      </c>
      <c r="E91305">
        <v>34.973700000000001</v>
      </c>
      <c r="G91305">
        <v>34.973700000000001</v>
      </c>
    </row>
    <row r="91306" spans="1:7" x14ac:dyDescent="0.25">
      <c r="A91306" t="s">
        <v>10</v>
      </c>
      <c r="B91306">
        <v>9.5</v>
      </c>
      <c r="C91306">
        <v>87.5</v>
      </c>
      <c r="D91306">
        <v>10.00426611</v>
      </c>
      <c r="E91306">
        <v>34.971681820000001</v>
      </c>
      <c r="G91306">
        <v>34.971681820000001</v>
      </c>
    </row>
    <row r="91307" spans="1:7" x14ac:dyDescent="0.25">
      <c r="A91307" t="s">
        <v>10</v>
      </c>
      <c r="B91307">
        <v>9.5</v>
      </c>
      <c r="C91307">
        <v>88.5</v>
      </c>
      <c r="D91307">
        <v>9.9258823520000004</v>
      </c>
      <c r="E91307">
        <v>34.96155624</v>
      </c>
      <c r="G91307">
        <v>34.96155624</v>
      </c>
    </row>
    <row r="91308" spans="1:7" x14ac:dyDescent="0.25">
      <c r="A91308" t="s">
        <v>10</v>
      </c>
      <c r="B91308">
        <v>9.5</v>
      </c>
      <c r="C91308">
        <v>89.5</v>
      </c>
      <c r="D91308">
        <v>9.7157023819999999</v>
      </c>
      <c r="E91308">
        <v>34.961064790000002</v>
      </c>
      <c r="G91308">
        <v>34.961064790000002</v>
      </c>
    </row>
    <row r="91309" spans="1:7" x14ac:dyDescent="0.25">
      <c r="A91309" t="s">
        <v>10</v>
      </c>
      <c r="B91309">
        <v>9.5</v>
      </c>
      <c r="C91309">
        <v>90.5</v>
      </c>
      <c r="D91309">
        <v>8.2381911980000009</v>
      </c>
      <c r="E91309">
        <v>34.944948490000002</v>
      </c>
      <c r="G91309">
        <v>34.944948490000002</v>
      </c>
    </row>
    <row r="91310" spans="1:7" x14ac:dyDescent="0.25">
      <c r="A91310" t="s">
        <v>10</v>
      </c>
      <c r="B91310">
        <v>9.5</v>
      </c>
      <c r="C91310">
        <v>91.5</v>
      </c>
      <c r="D91310">
        <v>10.151716179999999</v>
      </c>
      <c r="E91310">
        <v>34.976144949999998</v>
      </c>
      <c r="G91310">
        <v>34.976144949999998</v>
      </c>
    </row>
    <row r="91311" spans="1:7" x14ac:dyDescent="0.25">
      <c r="A91311" t="s">
        <v>10</v>
      </c>
      <c r="B91311">
        <v>9.5</v>
      </c>
      <c r="C91311">
        <v>92.5</v>
      </c>
      <c r="D91311">
        <v>10.52009518</v>
      </c>
      <c r="E91311">
        <v>34.953651520000001</v>
      </c>
      <c r="G91311">
        <v>34.953651520000001</v>
      </c>
    </row>
    <row r="91312" spans="1:7" x14ac:dyDescent="0.25">
      <c r="A91312" t="s">
        <v>10</v>
      </c>
      <c r="B91312">
        <v>9.5</v>
      </c>
      <c r="C91312">
        <v>93.5</v>
      </c>
      <c r="D91312">
        <v>10.219073529999999</v>
      </c>
      <c r="E91312">
        <v>34.96375029</v>
      </c>
      <c r="G91312">
        <v>34.96375029</v>
      </c>
    </row>
    <row r="91313" spans="1:7" x14ac:dyDescent="0.25">
      <c r="A91313" t="s">
        <v>10</v>
      </c>
      <c r="B91313">
        <v>9.5</v>
      </c>
      <c r="C91313">
        <v>94.5</v>
      </c>
      <c r="D91313">
        <v>10.2806353</v>
      </c>
      <c r="E91313">
        <v>34.964189900000001</v>
      </c>
      <c r="G91313">
        <v>34.964189900000001</v>
      </c>
    </row>
    <row r="91314" spans="1:7" x14ac:dyDescent="0.25">
      <c r="A91314" t="s">
        <v>10</v>
      </c>
      <c r="B91314">
        <v>9.5</v>
      </c>
      <c r="C91314">
        <v>95.5</v>
      </c>
      <c r="D91314">
        <v>9.5750539240000005</v>
      </c>
      <c r="E91314">
        <v>34.942731819999999</v>
      </c>
      <c r="G91314">
        <v>34.942731819999999</v>
      </c>
    </row>
    <row r="91315" spans="1:7" x14ac:dyDescent="0.25">
      <c r="A91315" t="s">
        <v>10</v>
      </c>
      <c r="B91315">
        <v>9.5</v>
      </c>
      <c r="C91315">
        <v>96.5</v>
      </c>
      <c r="D91315">
        <v>11.265750000000001</v>
      </c>
      <c r="E91315">
        <v>34.998249999999999</v>
      </c>
      <c r="G91315">
        <v>34.998249999999999</v>
      </c>
    </row>
    <row r="91316" spans="1:7" x14ac:dyDescent="0.25">
      <c r="A91316" t="s">
        <v>10</v>
      </c>
      <c r="B91316">
        <v>9.5</v>
      </c>
      <c r="C91316">
        <v>97.5</v>
      </c>
      <c r="D91316">
        <v>12.657349999999999</v>
      </c>
      <c r="E91316">
        <v>35.0015</v>
      </c>
      <c r="G91316">
        <v>35.0015</v>
      </c>
    </row>
    <row r="91317" spans="1:7" x14ac:dyDescent="0.25">
      <c r="A91317" t="s">
        <v>10</v>
      </c>
      <c r="B91317">
        <v>9.5</v>
      </c>
      <c r="C91317">
        <v>110.5</v>
      </c>
      <c r="D91317">
        <v>8.7105837370000003</v>
      </c>
      <c r="E91317">
        <v>34.48184569</v>
      </c>
      <c r="G91317">
        <v>34.48184569</v>
      </c>
    </row>
    <row r="91318" spans="1:7" x14ac:dyDescent="0.25">
      <c r="A91318" t="s">
        <v>10</v>
      </c>
      <c r="B91318">
        <v>9.5</v>
      </c>
      <c r="C91318">
        <v>111.5</v>
      </c>
      <c r="D91318">
        <v>8.9280044959999998</v>
      </c>
      <c r="E91318">
        <v>34.482578429999997</v>
      </c>
      <c r="G91318">
        <v>34.482578429999997</v>
      </c>
    </row>
    <row r="91319" spans="1:7" x14ac:dyDescent="0.25">
      <c r="A91319" t="s">
        <v>10</v>
      </c>
      <c r="B91319">
        <v>9.5</v>
      </c>
      <c r="C91319">
        <v>112.5</v>
      </c>
      <c r="D91319">
        <v>8.9391818179999998</v>
      </c>
      <c r="E91319">
        <v>34.487253870000004</v>
      </c>
      <c r="G91319">
        <v>34.487253870000004</v>
      </c>
    </row>
    <row r="91320" spans="1:7" x14ac:dyDescent="0.25">
      <c r="A91320" t="s">
        <v>10</v>
      </c>
      <c r="B91320">
        <v>9.5</v>
      </c>
      <c r="C91320">
        <v>113.5</v>
      </c>
      <c r="D91320">
        <v>6.6429937499999996</v>
      </c>
      <c r="E91320">
        <v>34.491431370000001</v>
      </c>
      <c r="G91320">
        <v>34.491431370000001</v>
      </c>
    </row>
    <row r="91321" spans="1:7" x14ac:dyDescent="0.25">
      <c r="A91321" t="s">
        <v>10</v>
      </c>
      <c r="B91321">
        <v>9.5</v>
      </c>
      <c r="C91321">
        <v>115.5</v>
      </c>
      <c r="D91321">
        <v>11.467650000000001</v>
      </c>
      <c r="E91321">
        <v>34.357999999999997</v>
      </c>
      <c r="G91321">
        <v>34.357999999999997</v>
      </c>
    </row>
    <row r="91322" spans="1:7" x14ac:dyDescent="0.25">
      <c r="A91322" t="s">
        <v>10</v>
      </c>
      <c r="B91322">
        <v>9.5</v>
      </c>
      <c r="C91322">
        <v>116.5</v>
      </c>
      <c r="D91322">
        <v>11.14495</v>
      </c>
      <c r="E91322">
        <v>34.419583340000003</v>
      </c>
      <c r="G91322">
        <v>34.419583340000003</v>
      </c>
    </row>
    <row r="91323" spans="1:7" x14ac:dyDescent="0.25">
      <c r="A91323" t="s">
        <v>10</v>
      </c>
      <c r="B91323">
        <v>9.5</v>
      </c>
      <c r="C91323">
        <v>117.5</v>
      </c>
      <c r="D91323">
        <v>11.154877279999999</v>
      </c>
      <c r="E91323">
        <v>34.512090909999998</v>
      </c>
      <c r="G91323">
        <v>34.512090909999998</v>
      </c>
    </row>
    <row r="91324" spans="1:7" x14ac:dyDescent="0.25">
      <c r="A91324" t="s">
        <v>10</v>
      </c>
      <c r="B91324">
        <v>9.5</v>
      </c>
      <c r="C91324">
        <v>121.5</v>
      </c>
      <c r="D91324">
        <v>12.342454549999999</v>
      </c>
      <c r="E91324">
        <v>34.461294119999998</v>
      </c>
      <c r="G91324">
        <v>34.461294119999998</v>
      </c>
    </row>
    <row r="91325" spans="1:7" x14ac:dyDescent="0.25">
      <c r="A91325" t="s">
        <v>10</v>
      </c>
      <c r="B91325">
        <v>9.5</v>
      </c>
      <c r="C91325">
        <v>127.5</v>
      </c>
      <c r="D91325">
        <v>7.8489947369999999</v>
      </c>
      <c r="E91325">
        <v>34.525692050000004</v>
      </c>
      <c r="G91325">
        <v>34.525692050000004</v>
      </c>
    </row>
    <row r="91326" spans="1:7" x14ac:dyDescent="0.25">
      <c r="A91326" t="s">
        <v>10</v>
      </c>
      <c r="B91326">
        <v>9.5</v>
      </c>
      <c r="C91326">
        <v>128.5</v>
      </c>
      <c r="D91326">
        <v>7.1458636359999996</v>
      </c>
      <c r="E91326">
        <v>34.527948109999997</v>
      </c>
      <c r="G91326">
        <v>34.527948109999997</v>
      </c>
    </row>
    <row r="91327" spans="1:7" x14ac:dyDescent="0.25">
      <c r="A91327" t="s">
        <v>10</v>
      </c>
      <c r="B91327">
        <v>9.5</v>
      </c>
      <c r="C91327">
        <v>129.5</v>
      </c>
      <c r="D91327">
        <v>6.4798555560000004</v>
      </c>
      <c r="E91327">
        <v>34.531089399999999</v>
      </c>
      <c r="G91327">
        <v>34.531089399999999</v>
      </c>
    </row>
    <row r="91328" spans="1:7" x14ac:dyDescent="0.25">
      <c r="A91328" t="s">
        <v>10</v>
      </c>
      <c r="B91328">
        <v>9.5</v>
      </c>
      <c r="C91328">
        <v>130.5</v>
      </c>
      <c r="D91328">
        <v>7.4794933160000001</v>
      </c>
      <c r="E91328">
        <v>34.539063640000002</v>
      </c>
      <c r="G91328">
        <v>34.539063640000002</v>
      </c>
    </row>
    <row r="91329" spans="1:7" x14ac:dyDescent="0.25">
      <c r="A91329" t="s">
        <v>10</v>
      </c>
      <c r="B91329">
        <v>9.5</v>
      </c>
      <c r="C91329">
        <v>131.5</v>
      </c>
      <c r="D91329">
        <v>8.4157599160000007</v>
      </c>
      <c r="E91329">
        <v>34.543045370000002</v>
      </c>
      <c r="G91329">
        <v>34.543045370000002</v>
      </c>
    </row>
    <row r="91330" spans="1:7" x14ac:dyDescent="0.25">
      <c r="A91330" t="s">
        <v>10</v>
      </c>
      <c r="B91330">
        <v>9.5</v>
      </c>
      <c r="C91330">
        <v>132.5</v>
      </c>
      <c r="D91330">
        <v>5.7530532560000003</v>
      </c>
      <c r="E91330">
        <v>34.541831309999999</v>
      </c>
      <c r="G91330">
        <v>34.541831309999999</v>
      </c>
    </row>
    <row r="91331" spans="1:7" x14ac:dyDescent="0.25">
      <c r="A91331" t="s">
        <v>10</v>
      </c>
      <c r="B91331">
        <v>9.5</v>
      </c>
      <c r="C91331">
        <v>133.5</v>
      </c>
      <c r="D91331">
        <v>7.8635555559999997</v>
      </c>
      <c r="E91331">
        <v>34.544664300000001</v>
      </c>
      <c r="G91331">
        <v>34.544664300000001</v>
      </c>
    </row>
    <row r="91332" spans="1:7" x14ac:dyDescent="0.25">
      <c r="A91332" t="s">
        <v>10</v>
      </c>
      <c r="B91332">
        <v>9.5</v>
      </c>
      <c r="C91332">
        <v>134.5</v>
      </c>
      <c r="D91332">
        <v>6.7575606060000002</v>
      </c>
      <c r="E91332">
        <v>34.547801219999997</v>
      </c>
      <c r="G91332">
        <v>34.547801219999997</v>
      </c>
    </row>
    <row r="91333" spans="1:7" x14ac:dyDescent="0.25">
      <c r="A91333" t="s">
        <v>10</v>
      </c>
      <c r="B91333">
        <v>9.5</v>
      </c>
      <c r="C91333">
        <v>135.5</v>
      </c>
      <c r="D91333">
        <v>7.8208529410000001</v>
      </c>
      <c r="E91333">
        <v>34.548754549999998</v>
      </c>
      <c r="G91333">
        <v>34.548754549999998</v>
      </c>
    </row>
    <row r="91334" spans="1:7" x14ac:dyDescent="0.25">
      <c r="A91334" t="s">
        <v>10</v>
      </c>
      <c r="B91334">
        <v>9.5</v>
      </c>
      <c r="C91334">
        <v>136.5</v>
      </c>
      <c r="D91334">
        <v>5.774928268</v>
      </c>
      <c r="E91334">
        <v>34.546451509999997</v>
      </c>
      <c r="G91334">
        <v>34.546451509999997</v>
      </c>
    </row>
    <row r="91335" spans="1:7" x14ac:dyDescent="0.25">
      <c r="A91335" t="s">
        <v>10</v>
      </c>
      <c r="B91335">
        <v>9.5</v>
      </c>
      <c r="C91335">
        <v>137.5</v>
      </c>
      <c r="D91335">
        <v>7.8743885059999998</v>
      </c>
      <c r="E91335">
        <v>34.545531820000001</v>
      </c>
      <c r="G91335">
        <v>34.545531820000001</v>
      </c>
    </row>
    <row r="91336" spans="1:7" x14ac:dyDescent="0.25">
      <c r="A91336" t="s">
        <v>10</v>
      </c>
      <c r="B91336">
        <v>9.5</v>
      </c>
      <c r="C91336">
        <v>138.5</v>
      </c>
      <c r="D91336">
        <v>8.072666667</v>
      </c>
      <c r="E91336">
        <v>34.547169199999999</v>
      </c>
      <c r="G91336">
        <v>34.547169199999999</v>
      </c>
    </row>
    <row r="91337" spans="1:7" x14ac:dyDescent="0.25">
      <c r="A91337" t="s">
        <v>10</v>
      </c>
      <c r="B91337">
        <v>9.5</v>
      </c>
      <c r="C91337">
        <v>139.5</v>
      </c>
      <c r="D91337">
        <v>8.4336008410000005</v>
      </c>
      <c r="E91337">
        <v>34.549750000000003</v>
      </c>
      <c r="G91337">
        <v>34.549750000000003</v>
      </c>
    </row>
    <row r="91338" spans="1:7" x14ac:dyDescent="0.25">
      <c r="A91338" t="s">
        <v>10</v>
      </c>
      <c r="B91338">
        <v>9.5</v>
      </c>
      <c r="C91338">
        <v>140.5</v>
      </c>
      <c r="D91338">
        <v>7.739542857</v>
      </c>
      <c r="E91338">
        <v>34.547869949999999</v>
      </c>
      <c r="G91338">
        <v>34.547869949999999</v>
      </c>
    </row>
    <row r="91339" spans="1:7" x14ac:dyDescent="0.25">
      <c r="A91339" t="s">
        <v>10</v>
      </c>
      <c r="B91339">
        <v>9.5</v>
      </c>
      <c r="C91339">
        <v>141.5</v>
      </c>
      <c r="D91339">
        <v>8.1545882350000003</v>
      </c>
      <c r="E91339">
        <v>34.551966499999999</v>
      </c>
      <c r="G91339">
        <v>34.551966499999999</v>
      </c>
    </row>
    <row r="91340" spans="1:7" x14ac:dyDescent="0.25">
      <c r="A91340" t="s">
        <v>10</v>
      </c>
      <c r="B91340">
        <v>9.5</v>
      </c>
      <c r="C91340">
        <v>142.5</v>
      </c>
      <c r="D91340">
        <v>8.2661286769999993</v>
      </c>
      <c r="E91340">
        <v>34.553704549999999</v>
      </c>
      <c r="G91340">
        <v>34.553704549999999</v>
      </c>
    </row>
    <row r="91341" spans="1:7" x14ac:dyDescent="0.25">
      <c r="A91341" t="s">
        <v>10</v>
      </c>
      <c r="B91341">
        <v>9.5</v>
      </c>
      <c r="C91341">
        <v>143.5</v>
      </c>
      <c r="D91341">
        <v>8.1304311459999994</v>
      </c>
      <c r="E91341">
        <v>34.550327780000003</v>
      </c>
      <c r="G91341">
        <v>34.550327780000003</v>
      </c>
    </row>
    <row r="91342" spans="1:7" x14ac:dyDescent="0.25">
      <c r="A91342" t="s">
        <v>10</v>
      </c>
      <c r="B91342">
        <v>9.5</v>
      </c>
      <c r="C91342">
        <v>144.5</v>
      </c>
      <c r="D91342">
        <v>6.6045474349999997</v>
      </c>
      <c r="E91342">
        <v>34.556722649999998</v>
      </c>
      <c r="G91342">
        <v>34.556722649999998</v>
      </c>
    </row>
    <row r="91343" spans="1:7" x14ac:dyDescent="0.25">
      <c r="A91343" t="s">
        <v>10</v>
      </c>
      <c r="B91343">
        <v>9.5</v>
      </c>
      <c r="C91343">
        <v>145.5</v>
      </c>
      <c r="D91343">
        <v>7.8301191179999998</v>
      </c>
      <c r="E91343">
        <v>34.561813970000003</v>
      </c>
      <c r="G91343">
        <v>34.561813970000003</v>
      </c>
    </row>
    <row r="91344" spans="1:7" x14ac:dyDescent="0.25">
      <c r="A91344" t="s">
        <v>10</v>
      </c>
      <c r="B91344">
        <v>9.5</v>
      </c>
      <c r="C91344">
        <v>146.5</v>
      </c>
      <c r="D91344">
        <v>8.0288823530000002</v>
      </c>
      <c r="E91344">
        <v>34.558215529999998</v>
      </c>
      <c r="G91344">
        <v>34.558215529999998</v>
      </c>
    </row>
    <row r="91345" spans="1:7" x14ac:dyDescent="0.25">
      <c r="A91345" t="s">
        <v>10</v>
      </c>
      <c r="B91345">
        <v>9.5</v>
      </c>
      <c r="C91345">
        <v>147.5</v>
      </c>
      <c r="D91345">
        <v>8.8239575160000001</v>
      </c>
      <c r="E91345">
        <v>34.561548989999999</v>
      </c>
      <c r="G91345">
        <v>34.561548989999999</v>
      </c>
    </row>
    <row r="91346" spans="1:7" x14ac:dyDescent="0.25">
      <c r="A91346" t="s">
        <v>10</v>
      </c>
      <c r="B91346">
        <v>9.5</v>
      </c>
      <c r="C91346">
        <v>148.5</v>
      </c>
      <c r="D91346">
        <v>7.5065409970000001</v>
      </c>
      <c r="E91346">
        <v>34.555210250000002</v>
      </c>
      <c r="G91346">
        <v>34.555210250000002</v>
      </c>
    </row>
    <row r="91347" spans="1:7" x14ac:dyDescent="0.25">
      <c r="A91347" t="s">
        <v>10</v>
      </c>
      <c r="B91347">
        <v>9.5</v>
      </c>
      <c r="C91347">
        <v>149.5</v>
      </c>
      <c r="D91347">
        <v>7.7159561239999999</v>
      </c>
      <c r="E91347">
        <v>34.561164480000002</v>
      </c>
      <c r="G91347">
        <v>34.561164480000002</v>
      </c>
    </row>
    <row r="91348" spans="1:7" x14ac:dyDescent="0.25">
      <c r="A91348" t="s">
        <v>10</v>
      </c>
      <c r="B91348">
        <v>9.5</v>
      </c>
      <c r="C91348">
        <v>150.5</v>
      </c>
      <c r="D91348">
        <v>8.1268923750000006</v>
      </c>
      <c r="E91348">
        <v>34.567991419999998</v>
      </c>
      <c r="G91348">
        <v>34.567991419999998</v>
      </c>
    </row>
    <row r="91349" spans="1:7" x14ac:dyDescent="0.25">
      <c r="A91349" t="s">
        <v>10</v>
      </c>
      <c r="B91349">
        <v>9.5</v>
      </c>
      <c r="C91349">
        <v>151.5</v>
      </c>
      <c r="D91349">
        <v>8.6827500000000004</v>
      </c>
      <c r="E91349">
        <v>34.564268179999999</v>
      </c>
      <c r="G91349">
        <v>34.564268179999999</v>
      </c>
    </row>
    <row r="91350" spans="1:7" x14ac:dyDescent="0.25">
      <c r="A91350" t="s">
        <v>10</v>
      </c>
      <c r="B91350">
        <v>9.5</v>
      </c>
      <c r="C91350">
        <v>152.5</v>
      </c>
      <c r="D91350">
        <v>8.254505515</v>
      </c>
      <c r="E91350">
        <v>34.563711699999999</v>
      </c>
      <c r="G91350">
        <v>34.563711699999999</v>
      </c>
    </row>
    <row r="91351" spans="1:7" x14ac:dyDescent="0.25">
      <c r="A91351" t="s">
        <v>10</v>
      </c>
      <c r="B91351">
        <v>9.5</v>
      </c>
      <c r="C91351">
        <v>153.5</v>
      </c>
      <c r="D91351">
        <v>8.1178872549999994</v>
      </c>
      <c r="E91351">
        <v>34.56089394</v>
      </c>
      <c r="G91351">
        <v>34.56089394</v>
      </c>
    </row>
    <row r="91352" spans="1:7" x14ac:dyDescent="0.25">
      <c r="A91352" t="s">
        <v>10</v>
      </c>
      <c r="B91352">
        <v>9.5</v>
      </c>
      <c r="C91352">
        <v>154.5</v>
      </c>
      <c r="D91352">
        <v>6.074115774</v>
      </c>
      <c r="E91352">
        <v>34.559143939999998</v>
      </c>
      <c r="G91352">
        <v>34.559143939999998</v>
      </c>
    </row>
    <row r="91353" spans="1:7" x14ac:dyDescent="0.25">
      <c r="A91353" t="s">
        <v>10</v>
      </c>
      <c r="B91353">
        <v>9.5</v>
      </c>
      <c r="C91353">
        <v>155.5</v>
      </c>
      <c r="D91353">
        <v>8.2154705880000005</v>
      </c>
      <c r="E91353">
        <v>34.565125000000002</v>
      </c>
      <c r="G91353">
        <v>34.565125000000002</v>
      </c>
    </row>
    <row r="91354" spans="1:7" x14ac:dyDescent="0.25">
      <c r="A91354" t="s">
        <v>10</v>
      </c>
      <c r="B91354">
        <v>9.5</v>
      </c>
      <c r="C91354">
        <v>156.5</v>
      </c>
      <c r="D91354">
        <v>9.1105090910000008</v>
      </c>
      <c r="E91354">
        <v>34.566826900000002</v>
      </c>
      <c r="G91354">
        <v>34.566826900000002</v>
      </c>
    </row>
    <row r="91355" spans="1:7" x14ac:dyDescent="0.25">
      <c r="A91355" t="s">
        <v>10</v>
      </c>
      <c r="B91355">
        <v>9.5</v>
      </c>
      <c r="C91355">
        <v>157.5</v>
      </c>
      <c r="D91355">
        <v>7.9926687310000002</v>
      </c>
      <c r="E91355">
        <v>34.57077778</v>
      </c>
      <c r="G91355">
        <v>34.57077778</v>
      </c>
    </row>
    <row r="91356" spans="1:7" x14ac:dyDescent="0.25">
      <c r="A91356" t="s">
        <v>10</v>
      </c>
      <c r="B91356">
        <v>9.5</v>
      </c>
      <c r="C91356">
        <v>158.5</v>
      </c>
      <c r="D91356">
        <v>8.6969076399999992</v>
      </c>
      <c r="E91356">
        <v>34.561071980000001</v>
      </c>
      <c r="G91356">
        <v>34.561071980000001</v>
      </c>
    </row>
    <row r="91357" spans="1:7" x14ac:dyDescent="0.25">
      <c r="A91357" t="s">
        <v>10</v>
      </c>
      <c r="B91357">
        <v>9.5</v>
      </c>
      <c r="C91357">
        <v>159.5</v>
      </c>
      <c r="D91357">
        <v>7.8032352940000003</v>
      </c>
      <c r="E91357">
        <v>34.569116370000003</v>
      </c>
      <c r="G91357">
        <v>34.569116370000003</v>
      </c>
    </row>
    <row r="91358" spans="1:7" x14ac:dyDescent="0.25">
      <c r="A91358" t="s">
        <v>10</v>
      </c>
      <c r="B91358">
        <v>9.5</v>
      </c>
      <c r="C91358">
        <v>160.5</v>
      </c>
      <c r="D91358">
        <v>8.7757735300000004</v>
      </c>
      <c r="E91358">
        <v>34.563431819999998</v>
      </c>
      <c r="G91358">
        <v>34.563431819999998</v>
      </c>
    </row>
    <row r="91359" spans="1:7" x14ac:dyDescent="0.25">
      <c r="A91359" t="s">
        <v>10</v>
      </c>
      <c r="B91359">
        <v>9.5</v>
      </c>
      <c r="C91359">
        <v>161.5</v>
      </c>
      <c r="D91359">
        <v>8.3944666669999997</v>
      </c>
      <c r="E91359">
        <v>34.565686120000002</v>
      </c>
      <c r="G91359">
        <v>34.565686120000002</v>
      </c>
    </row>
    <row r="91360" spans="1:7" x14ac:dyDescent="0.25">
      <c r="A91360" t="s">
        <v>10</v>
      </c>
      <c r="B91360">
        <v>9.5</v>
      </c>
      <c r="C91360">
        <v>162.5</v>
      </c>
      <c r="D91360">
        <v>8.2341315789999996</v>
      </c>
      <c r="E91360">
        <v>34.565844319999997</v>
      </c>
      <c r="G91360">
        <v>34.565844319999997</v>
      </c>
    </row>
    <row r="91361" spans="1:7" x14ac:dyDescent="0.25">
      <c r="A91361" t="s">
        <v>10</v>
      </c>
      <c r="B91361">
        <v>9.5</v>
      </c>
      <c r="C91361">
        <v>163.5</v>
      </c>
      <c r="D91361">
        <v>5.7184590909999997</v>
      </c>
      <c r="E91361">
        <v>34.569956060000003</v>
      </c>
      <c r="G91361">
        <v>34.569956060000003</v>
      </c>
    </row>
    <row r="91362" spans="1:7" x14ac:dyDescent="0.25">
      <c r="A91362" t="s">
        <v>10</v>
      </c>
      <c r="B91362">
        <v>9.5</v>
      </c>
      <c r="C91362">
        <v>164.5</v>
      </c>
      <c r="D91362">
        <v>6.3979732140000003</v>
      </c>
      <c r="E91362">
        <v>34.57242505</v>
      </c>
      <c r="G91362">
        <v>34.57242505</v>
      </c>
    </row>
    <row r="91363" spans="1:7" x14ac:dyDescent="0.25">
      <c r="A91363" t="s">
        <v>10</v>
      </c>
      <c r="B91363">
        <v>9.5</v>
      </c>
      <c r="C91363">
        <v>165.5</v>
      </c>
      <c r="D91363">
        <v>7.9604805560000003</v>
      </c>
      <c r="E91363">
        <v>34.576713640000001</v>
      </c>
      <c r="G91363">
        <v>34.576713640000001</v>
      </c>
    </row>
    <row r="91364" spans="1:7" x14ac:dyDescent="0.25">
      <c r="A91364" t="s">
        <v>10</v>
      </c>
      <c r="B91364">
        <v>9.5</v>
      </c>
      <c r="C91364">
        <v>166.5</v>
      </c>
      <c r="D91364">
        <v>8.1980561040000008</v>
      </c>
      <c r="E91364">
        <v>34.573329549999997</v>
      </c>
      <c r="G91364">
        <v>34.573329549999997</v>
      </c>
    </row>
    <row r="91365" spans="1:7" x14ac:dyDescent="0.25">
      <c r="A91365" t="s">
        <v>10</v>
      </c>
      <c r="B91365">
        <v>9.5</v>
      </c>
      <c r="C91365">
        <v>167.5</v>
      </c>
      <c r="D91365">
        <v>8.0115999999999996</v>
      </c>
      <c r="E91365">
        <v>34.577612670000001</v>
      </c>
      <c r="G91365">
        <v>34.577612670000001</v>
      </c>
    </row>
    <row r="91366" spans="1:7" x14ac:dyDescent="0.25">
      <c r="A91366" t="s">
        <v>10</v>
      </c>
      <c r="B91366">
        <v>9.5</v>
      </c>
      <c r="C91366">
        <v>168.5</v>
      </c>
      <c r="D91366">
        <v>9.0305333329999993</v>
      </c>
      <c r="E91366">
        <v>34.572074299999997</v>
      </c>
      <c r="G91366">
        <v>34.572074299999997</v>
      </c>
    </row>
    <row r="91367" spans="1:7" x14ac:dyDescent="0.25">
      <c r="A91367" t="s">
        <v>10</v>
      </c>
      <c r="B91367">
        <v>9.5</v>
      </c>
      <c r="C91367">
        <v>169.5</v>
      </c>
      <c r="D91367">
        <v>9.7252454549999996</v>
      </c>
      <c r="E91367">
        <v>34.568909089999998</v>
      </c>
      <c r="G91367">
        <v>34.568909089999998</v>
      </c>
    </row>
    <row r="91368" spans="1:7" x14ac:dyDescent="0.25">
      <c r="A91368" t="s">
        <v>10</v>
      </c>
      <c r="B91368">
        <v>9.5</v>
      </c>
      <c r="C91368">
        <v>170.5</v>
      </c>
      <c r="D91368">
        <v>6.9427278140000004</v>
      </c>
      <c r="E91368">
        <v>34.576924900000002</v>
      </c>
      <c r="G91368">
        <v>34.576924900000002</v>
      </c>
    </row>
    <row r="91369" spans="1:7" x14ac:dyDescent="0.25">
      <c r="A91369" t="s">
        <v>10</v>
      </c>
      <c r="B91369">
        <v>9.5</v>
      </c>
      <c r="C91369">
        <v>171.5</v>
      </c>
      <c r="D91369">
        <v>6.2787419910000004</v>
      </c>
      <c r="E91369">
        <v>34.568264290000002</v>
      </c>
      <c r="G91369">
        <v>34.568264290000002</v>
      </c>
    </row>
    <row r="91370" spans="1:7" x14ac:dyDescent="0.25">
      <c r="A91370" t="s">
        <v>10</v>
      </c>
      <c r="B91370">
        <v>9.5</v>
      </c>
      <c r="C91370">
        <v>172.5</v>
      </c>
      <c r="D91370">
        <v>6.8798874459999997</v>
      </c>
      <c r="E91370">
        <v>34.572931820000001</v>
      </c>
      <c r="G91370">
        <v>34.572931820000001</v>
      </c>
    </row>
    <row r="91371" spans="1:7" x14ac:dyDescent="0.25">
      <c r="A91371" t="s">
        <v>10</v>
      </c>
      <c r="B91371">
        <v>9.5</v>
      </c>
      <c r="C91371">
        <v>173.5</v>
      </c>
      <c r="D91371">
        <v>6.0956681819999998</v>
      </c>
      <c r="E91371">
        <v>34.575164770000001</v>
      </c>
      <c r="G91371">
        <v>34.575164770000001</v>
      </c>
    </row>
    <row r="91372" spans="1:7" x14ac:dyDescent="0.25">
      <c r="A91372" t="s">
        <v>10</v>
      </c>
      <c r="B91372">
        <v>9.5</v>
      </c>
      <c r="C91372">
        <v>174.5</v>
      </c>
      <c r="D91372">
        <v>8.5746818190000003</v>
      </c>
      <c r="E91372">
        <v>34.57548431</v>
      </c>
      <c r="G91372">
        <v>34.57548431</v>
      </c>
    </row>
    <row r="91373" spans="1:7" x14ac:dyDescent="0.25">
      <c r="A91373" t="s">
        <v>10</v>
      </c>
      <c r="B91373">
        <v>9.5</v>
      </c>
      <c r="C91373">
        <v>175.5</v>
      </c>
      <c r="D91373">
        <v>8.5054367489999994</v>
      </c>
      <c r="E91373">
        <v>34.577890570000001</v>
      </c>
      <c r="G91373">
        <v>34.577890570000001</v>
      </c>
    </row>
    <row r="91374" spans="1:7" x14ac:dyDescent="0.25">
      <c r="A91374" t="s">
        <v>10</v>
      </c>
      <c r="B91374">
        <v>9.5</v>
      </c>
      <c r="C91374">
        <v>176.5</v>
      </c>
      <c r="D91374">
        <v>7.274630943</v>
      </c>
      <c r="E91374">
        <v>34.576681819999997</v>
      </c>
      <c r="G91374">
        <v>34.576681819999997</v>
      </c>
    </row>
    <row r="91375" spans="1:7" x14ac:dyDescent="0.25">
      <c r="A91375" t="s">
        <v>10</v>
      </c>
      <c r="B91375">
        <v>9.5</v>
      </c>
      <c r="C91375">
        <v>177.5</v>
      </c>
      <c r="D91375">
        <v>8.0517109330000007</v>
      </c>
      <c r="E91375">
        <v>34.58424436</v>
      </c>
      <c r="G91375">
        <v>34.58424436</v>
      </c>
    </row>
    <row r="91376" spans="1:7" x14ac:dyDescent="0.25">
      <c r="A91376" t="s">
        <v>10</v>
      </c>
      <c r="B91376">
        <v>9.5</v>
      </c>
      <c r="C91376">
        <v>178.5</v>
      </c>
      <c r="D91376">
        <v>8.1349310609999996</v>
      </c>
      <c r="E91376">
        <v>34.583626600000002</v>
      </c>
      <c r="G91376">
        <v>34.583626600000002</v>
      </c>
    </row>
    <row r="91377" spans="1:7" x14ac:dyDescent="0.25">
      <c r="A91377" t="s">
        <v>10</v>
      </c>
      <c r="B91377">
        <v>9.5</v>
      </c>
      <c r="C91377">
        <v>179.5</v>
      </c>
      <c r="D91377">
        <v>7.6433684209999999</v>
      </c>
      <c r="E91377">
        <v>34.587843749999998</v>
      </c>
      <c r="G91377">
        <v>34.587843749999998</v>
      </c>
    </row>
    <row r="91378" spans="1:7" x14ac:dyDescent="0.25">
      <c r="A91378" t="s">
        <v>10</v>
      </c>
      <c r="B91378">
        <v>10.5</v>
      </c>
      <c r="C91378">
        <v>-179.5</v>
      </c>
      <c r="D91378">
        <v>8.4859494049999995</v>
      </c>
      <c r="E91378">
        <v>34.567352270000001</v>
      </c>
      <c r="G91378">
        <v>34.567352270000001</v>
      </c>
    </row>
    <row r="91379" spans="1:7" x14ac:dyDescent="0.25">
      <c r="A91379" t="s">
        <v>10</v>
      </c>
      <c r="B91379">
        <v>10.5</v>
      </c>
      <c r="C91379">
        <v>-178.5</v>
      </c>
      <c r="D91379">
        <v>7.5171601729999997</v>
      </c>
      <c r="E91379">
        <v>34.562503159999999</v>
      </c>
      <c r="G91379">
        <v>34.562503159999999</v>
      </c>
    </row>
    <row r="91380" spans="1:7" x14ac:dyDescent="0.25">
      <c r="A91380" t="s">
        <v>10</v>
      </c>
      <c r="B91380">
        <v>10.5</v>
      </c>
      <c r="C91380">
        <v>-177.5</v>
      </c>
      <c r="D91380">
        <v>8.5723219700000008</v>
      </c>
      <c r="E91380">
        <v>34.564464649999998</v>
      </c>
      <c r="G91380">
        <v>34.564464649999998</v>
      </c>
    </row>
    <row r="91381" spans="1:7" x14ac:dyDescent="0.25">
      <c r="A91381" t="s">
        <v>10</v>
      </c>
      <c r="B91381">
        <v>10.5</v>
      </c>
      <c r="C91381">
        <v>-176.5</v>
      </c>
      <c r="D91381">
        <v>7.6092727269999996</v>
      </c>
      <c r="E91381">
        <v>34.564093249999999</v>
      </c>
      <c r="G91381">
        <v>34.564093249999999</v>
      </c>
    </row>
    <row r="91382" spans="1:7" x14ac:dyDescent="0.25">
      <c r="A91382" t="s">
        <v>10</v>
      </c>
      <c r="B91382">
        <v>10.5</v>
      </c>
      <c r="C91382">
        <v>-175.5</v>
      </c>
      <c r="D91382">
        <v>8.1027500000000003</v>
      </c>
      <c r="E91382">
        <v>34.573143940000001</v>
      </c>
      <c r="G91382">
        <v>34.573143940000001</v>
      </c>
    </row>
    <row r="91383" spans="1:7" x14ac:dyDescent="0.25">
      <c r="A91383" t="s">
        <v>10</v>
      </c>
      <c r="B91383">
        <v>10.5</v>
      </c>
      <c r="C91383">
        <v>-174.5</v>
      </c>
      <c r="D91383">
        <v>7.5773636360000003</v>
      </c>
      <c r="E91383">
        <v>34.573314310000001</v>
      </c>
      <c r="G91383">
        <v>34.573314310000001</v>
      </c>
    </row>
    <row r="91384" spans="1:7" x14ac:dyDescent="0.25">
      <c r="A91384" t="s">
        <v>10</v>
      </c>
      <c r="B91384">
        <v>10.5</v>
      </c>
      <c r="C91384">
        <v>-173.5</v>
      </c>
      <c r="D91384">
        <v>8.2596642859999996</v>
      </c>
      <c r="E91384">
        <v>34.577056059999997</v>
      </c>
      <c r="G91384">
        <v>34.577056059999997</v>
      </c>
    </row>
    <row r="91385" spans="1:7" x14ac:dyDescent="0.25">
      <c r="A91385" t="s">
        <v>10</v>
      </c>
      <c r="B91385">
        <v>10.5</v>
      </c>
      <c r="C91385">
        <v>-172.5</v>
      </c>
      <c r="D91385">
        <v>8.6991538459999997</v>
      </c>
      <c r="E91385">
        <v>34.57124116</v>
      </c>
      <c r="G91385">
        <v>34.57124116</v>
      </c>
    </row>
    <row r="91386" spans="1:7" x14ac:dyDescent="0.25">
      <c r="A91386" t="s">
        <v>10</v>
      </c>
      <c r="B91386">
        <v>10.5</v>
      </c>
      <c r="C91386">
        <v>-171.5</v>
      </c>
      <c r="D91386">
        <v>7.8917000000000002</v>
      </c>
      <c r="E91386">
        <v>34.573227269999997</v>
      </c>
      <c r="G91386">
        <v>34.573227269999997</v>
      </c>
    </row>
    <row r="91387" spans="1:7" x14ac:dyDescent="0.25">
      <c r="A91387" t="s">
        <v>10</v>
      </c>
      <c r="B91387">
        <v>10.5</v>
      </c>
      <c r="C91387">
        <v>-170.5</v>
      </c>
      <c r="D91387">
        <v>8.3175000000000008</v>
      </c>
      <c r="E91387">
        <v>34.575617440000002</v>
      </c>
      <c r="G91387">
        <v>34.575617440000002</v>
      </c>
    </row>
    <row r="91388" spans="1:7" x14ac:dyDescent="0.25">
      <c r="A91388" t="s">
        <v>10</v>
      </c>
      <c r="B91388">
        <v>10.5</v>
      </c>
      <c r="C91388">
        <v>-169.5</v>
      </c>
      <c r="D91388">
        <v>8.7204772730000002</v>
      </c>
      <c r="E91388">
        <v>34.570215279999999</v>
      </c>
      <c r="G91388">
        <v>34.570215279999999</v>
      </c>
    </row>
    <row r="91389" spans="1:7" x14ac:dyDescent="0.25">
      <c r="A91389" t="s">
        <v>10</v>
      </c>
      <c r="B91389">
        <v>10.5</v>
      </c>
      <c r="C91389">
        <v>-168.5</v>
      </c>
      <c r="D91389">
        <v>8.5969227270000008</v>
      </c>
      <c r="E91389">
        <v>34.56836036</v>
      </c>
      <c r="G91389">
        <v>34.56836036</v>
      </c>
    </row>
    <row r="91390" spans="1:7" x14ac:dyDescent="0.25">
      <c r="A91390" t="s">
        <v>10</v>
      </c>
      <c r="B91390">
        <v>10.5</v>
      </c>
      <c r="C91390">
        <v>-167.5</v>
      </c>
      <c r="D91390">
        <v>9.3059090910000002</v>
      </c>
      <c r="E91390">
        <v>34.570187949999998</v>
      </c>
      <c r="G91390">
        <v>34.570187949999998</v>
      </c>
    </row>
    <row r="91391" spans="1:7" x14ac:dyDescent="0.25">
      <c r="A91391" t="s">
        <v>10</v>
      </c>
      <c r="B91391">
        <v>10.5</v>
      </c>
      <c r="C91391">
        <v>-166.5</v>
      </c>
      <c r="D91391">
        <v>9.4445056820000008</v>
      </c>
      <c r="E91391">
        <v>34.575664140000001</v>
      </c>
      <c r="G91391">
        <v>34.575664140000001</v>
      </c>
    </row>
    <row r="91392" spans="1:7" x14ac:dyDescent="0.25">
      <c r="A91392" t="s">
        <v>10</v>
      </c>
      <c r="B91392">
        <v>10.5</v>
      </c>
      <c r="C91392">
        <v>-165.5</v>
      </c>
      <c r="D91392">
        <v>9.2512847219999994</v>
      </c>
      <c r="E91392">
        <v>34.569267140000001</v>
      </c>
      <c r="G91392">
        <v>34.569267140000001</v>
      </c>
    </row>
    <row r="91393" spans="1:7" x14ac:dyDescent="0.25">
      <c r="A91393" t="s">
        <v>10</v>
      </c>
      <c r="B91393">
        <v>10.5</v>
      </c>
      <c r="C91393">
        <v>-164.5</v>
      </c>
      <c r="D91393">
        <v>8.8945032899999994</v>
      </c>
      <c r="E91393">
        <v>34.571168569999998</v>
      </c>
      <c r="G91393">
        <v>34.571168569999998</v>
      </c>
    </row>
    <row r="91394" spans="1:7" x14ac:dyDescent="0.25">
      <c r="A91394" t="s">
        <v>10</v>
      </c>
      <c r="B91394">
        <v>10.5</v>
      </c>
      <c r="C91394">
        <v>-163.5</v>
      </c>
      <c r="D91394">
        <v>8.3845547479999993</v>
      </c>
      <c r="E91394">
        <v>34.575301519999996</v>
      </c>
      <c r="G91394">
        <v>34.575301519999996</v>
      </c>
    </row>
    <row r="91395" spans="1:7" x14ac:dyDescent="0.25">
      <c r="A91395" t="s">
        <v>10</v>
      </c>
      <c r="B91395">
        <v>10.5</v>
      </c>
      <c r="C91395">
        <v>-162.5</v>
      </c>
      <c r="D91395">
        <v>9.1063636369999994</v>
      </c>
      <c r="E91395">
        <v>34.57557576</v>
      </c>
      <c r="G91395">
        <v>34.57557576</v>
      </c>
    </row>
    <row r="91396" spans="1:7" x14ac:dyDescent="0.25">
      <c r="A91396" t="s">
        <v>10</v>
      </c>
      <c r="B91396">
        <v>10.5</v>
      </c>
      <c r="C91396">
        <v>-161.5</v>
      </c>
      <c r="D91396">
        <v>8.9779093440000004</v>
      </c>
      <c r="E91396">
        <v>34.581276520000003</v>
      </c>
      <c r="G91396">
        <v>34.581276520000003</v>
      </c>
    </row>
    <row r="91397" spans="1:7" x14ac:dyDescent="0.25">
      <c r="A91397" t="s">
        <v>10</v>
      </c>
      <c r="B91397">
        <v>10.5</v>
      </c>
      <c r="C91397">
        <v>-160.5</v>
      </c>
      <c r="D91397">
        <v>8.0090909089999993</v>
      </c>
      <c r="E91397">
        <v>34.583502379999999</v>
      </c>
      <c r="G91397">
        <v>34.583502379999999</v>
      </c>
    </row>
    <row r="91398" spans="1:7" x14ac:dyDescent="0.25">
      <c r="A91398" t="s">
        <v>10</v>
      </c>
      <c r="B91398">
        <v>10.5</v>
      </c>
      <c r="C91398">
        <v>-159.5</v>
      </c>
      <c r="D91398">
        <v>8.1439819450000002</v>
      </c>
      <c r="E91398">
        <v>34.582111740000002</v>
      </c>
      <c r="G91398">
        <v>34.582111740000002</v>
      </c>
    </row>
    <row r="91399" spans="1:7" x14ac:dyDescent="0.25">
      <c r="A91399" t="s">
        <v>10</v>
      </c>
      <c r="B91399">
        <v>10.5</v>
      </c>
      <c r="C91399">
        <v>-158.5</v>
      </c>
      <c r="D91399">
        <v>7.6292499999999999</v>
      </c>
      <c r="E91399">
        <v>34.585087880000003</v>
      </c>
      <c r="G91399">
        <v>34.585087880000003</v>
      </c>
    </row>
    <row r="91400" spans="1:7" x14ac:dyDescent="0.25">
      <c r="A91400" t="s">
        <v>10</v>
      </c>
      <c r="B91400">
        <v>10.5</v>
      </c>
      <c r="C91400">
        <v>-157.5</v>
      </c>
      <c r="D91400">
        <v>9.4403831169999997</v>
      </c>
      <c r="E91400">
        <v>34.584372729999998</v>
      </c>
      <c r="G91400">
        <v>34.584372729999998</v>
      </c>
    </row>
    <row r="91401" spans="1:7" x14ac:dyDescent="0.25">
      <c r="A91401" t="s">
        <v>10</v>
      </c>
      <c r="B91401">
        <v>10.5</v>
      </c>
      <c r="C91401">
        <v>-156.5</v>
      </c>
      <c r="D91401">
        <v>9.7992083339999994</v>
      </c>
      <c r="E91401">
        <v>34.580293840000003</v>
      </c>
      <c r="G91401">
        <v>34.580293840000003</v>
      </c>
    </row>
    <row r="91402" spans="1:7" x14ac:dyDescent="0.25">
      <c r="A91402" t="s">
        <v>10</v>
      </c>
      <c r="B91402">
        <v>10.5</v>
      </c>
      <c r="C91402">
        <v>-155.5</v>
      </c>
      <c r="D91402">
        <v>8.4381001090000005</v>
      </c>
      <c r="E91402">
        <v>34.594428569999998</v>
      </c>
      <c r="G91402">
        <v>34.594428569999998</v>
      </c>
    </row>
    <row r="91403" spans="1:7" x14ac:dyDescent="0.25">
      <c r="A91403" t="s">
        <v>10</v>
      </c>
      <c r="B91403">
        <v>10.5</v>
      </c>
      <c r="C91403">
        <v>-154.5</v>
      </c>
      <c r="D91403">
        <v>8.7332686410000004</v>
      </c>
      <c r="E91403">
        <v>34.586303039999997</v>
      </c>
      <c r="G91403">
        <v>34.586303039999997</v>
      </c>
    </row>
    <row r="91404" spans="1:7" x14ac:dyDescent="0.25">
      <c r="A91404" t="s">
        <v>10</v>
      </c>
      <c r="B91404">
        <v>10.5</v>
      </c>
      <c r="C91404">
        <v>-153.5</v>
      </c>
      <c r="D91404">
        <v>8.4180526320000002</v>
      </c>
      <c r="E91404">
        <v>34.593838390000002</v>
      </c>
      <c r="G91404">
        <v>34.593838390000002</v>
      </c>
    </row>
    <row r="91405" spans="1:7" x14ac:dyDescent="0.25">
      <c r="A91405" t="s">
        <v>10</v>
      </c>
      <c r="B91405">
        <v>10.5</v>
      </c>
      <c r="C91405">
        <v>-152.5</v>
      </c>
      <c r="D91405">
        <v>8.3625586520000006</v>
      </c>
      <c r="E91405">
        <v>34.581124250000002</v>
      </c>
      <c r="G91405">
        <v>34.581124250000002</v>
      </c>
    </row>
    <row r="91406" spans="1:7" x14ac:dyDescent="0.25">
      <c r="A91406" t="s">
        <v>10</v>
      </c>
      <c r="B91406">
        <v>10.5</v>
      </c>
      <c r="C91406">
        <v>-151.5</v>
      </c>
      <c r="D91406">
        <v>9.3740863640000001</v>
      </c>
      <c r="E91406">
        <v>34.581658840000003</v>
      </c>
      <c r="G91406">
        <v>34.581658840000003</v>
      </c>
    </row>
    <row r="91407" spans="1:7" x14ac:dyDescent="0.25">
      <c r="A91407" t="s">
        <v>10</v>
      </c>
      <c r="B91407">
        <v>10.5</v>
      </c>
      <c r="C91407">
        <v>-150.5</v>
      </c>
      <c r="D91407">
        <v>8.4093706299999997</v>
      </c>
      <c r="E91407">
        <v>34.591574829999999</v>
      </c>
      <c r="G91407">
        <v>34.591574829999999</v>
      </c>
    </row>
    <row r="91408" spans="1:7" x14ac:dyDescent="0.25">
      <c r="A91408" t="s">
        <v>10</v>
      </c>
      <c r="B91408">
        <v>10.5</v>
      </c>
      <c r="C91408">
        <v>-149.5</v>
      </c>
      <c r="D91408">
        <v>8.8453455610000002</v>
      </c>
      <c r="E91408">
        <v>34.593783029999997</v>
      </c>
      <c r="G91408">
        <v>34.593783029999997</v>
      </c>
    </row>
    <row r="91409" spans="1:7" x14ac:dyDescent="0.25">
      <c r="A91409" t="s">
        <v>10</v>
      </c>
      <c r="B91409">
        <v>10.5</v>
      </c>
      <c r="C91409">
        <v>-148.5</v>
      </c>
      <c r="D91409">
        <v>8.3788278520000006</v>
      </c>
      <c r="E91409">
        <v>34.595805550000001</v>
      </c>
      <c r="G91409">
        <v>34.595805550000001</v>
      </c>
    </row>
    <row r="91410" spans="1:7" x14ac:dyDescent="0.25">
      <c r="A91410" t="s">
        <v>10</v>
      </c>
      <c r="B91410">
        <v>10.5</v>
      </c>
      <c r="C91410">
        <v>-147.5</v>
      </c>
      <c r="D91410">
        <v>9.0950362299999998</v>
      </c>
      <c r="E91410">
        <v>34.592803029999999</v>
      </c>
      <c r="G91410">
        <v>34.592803029999999</v>
      </c>
    </row>
    <row r="91411" spans="1:7" x14ac:dyDescent="0.25">
      <c r="A91411" t="s">
        <v>10</v>
      </c>
      <c r="B91411">
        <v>10.5</v>
      </c>
      <c r="C91411">
        <v>-146.5</v>
      </c>
      <c r="D91411">
        <v>8.5399777780000008</v>
      </c>
      <c r="E91411">
        <v>34.591368180000003</v>
      </c>
      <c r="G91411">
        <v>34.591368180000003</v>
      </c>
    </row>
    <row r="91412" spans="1:7" x14ac:dyDescent="0.25">
      <c r="A91412" t="s">
        <v>10</v>
      </c>
      <c r="B91412">
        <v>10.5</v>
      </c>
      <c r="C91412">
        <v>-145.5</v>
      </c>
      <c r="D91412">
        <v>8.5204736840000006</v>
      </c>
      <c r="E91412">
        <v>34.582954170000001</v>
      </c>
      <c r="G91412">
        <v>34.582954170000001</v>
      </c>
    </row>
    <row r="91413" spans="1:7" x14ac:dyDescent="0.25">
      <c r="A91413" t="s">
        <v>10</v>
      </c>
      <c r="B91413">
        <v>10.5</v>
      </c>
      <c r="C91413">
        <v>-144.5</v>
      </c>
      <c r="D91413">
        <v>8.408054559</v>
      </c>
      <c r="E91413">
        <v>34.588031819999998</v>
      </c>
      <c r="G91413">
        <v>34.588031819999998</v>
      </c>
    </row>
    <row r="91414" spans="1:7" x14ac:dyDescent="0.25">
      <c r="A91414" t="s">
        <v>10</v>
      </c>
      <c r="B91414">
        <v>10.5</v>
      </c>
      <c r="C91414">
        <v>-143.5</v>
      </c>
      <c r="D91414">
        <v>8.4327500000000004</v>
      </c>
      <c r="E91414">
        <v>34.589137479999998</v>
      </c>
      <c r="G91414">
        <v>34.589137479999998</v>
      </c>
    </row>
    <row r="91415" spans="1:7" x14ac:dyDescent="0.25">
      <c r="A91415" t="s">
        <v>10</v>
      </c>
      <c r="B91415">
        <v>10.5</v>
      </c>
      <c r="C91415">
        <v>-142.5</v>
      </c>
      <c r="D91415">
        <v>9.571916667</v>
      </c>
      <c r="E91415">
        <v>34.597028790000003</v>
      </c>
      <c r="G91415">
        <v>34.597028790000003</v>
      </c>
    </row>
    <row r="91416" spans="1:7" x14ac:dyDescent="0.25">
      <c r="A91416" t="s">
        <v>10</v>
      </c>
      <c r="B91416">
        <v>10.5</v>
      </c>
      <c r="C91416">
        <v>-141.5</v>
      </c>
      <c r="D91416">
        <v>8.4083611109999996</v>
      </c>
      <c r="E91416">
        <v>34.605587669999998</v>
      </c>
      <c r="G91416">
        <v>34.605587669999998</v>
      </c>
    </row>
    <row r="91417" spans="1:7" x14ac:dyDescent="0.25">
      <c r="A91417" t="s">
        <v>10</v>
      </c>
      <c r="B91417">
        <v>10.5</v>
      </c>
      <c r="C91417">
        <v>-140.5</v>
      </c>
      <c r="D91417">
        <v>8.6636470590000005</v>
      </c>
      <c r="E91417">
        <v>34.604831820000001</v>
      </c>
      <c r="G91417">
        <v>34.604831820000001</v>
      </c>
    </row>
    <row r="91418" spans="1:7" x14ac:dyDescent="0.25">
      <c r="A91418" t="s">
        <v>10</v>
      </c>
      <c r="B91418">
        <v>10.5</v>
      </c>
      <c r="C91418">
        <v>-139.5</v>
      </c>
      <c r="D91418">
        <v>8.3550526319999996</v>
      </c>
      <c r="E91418">
        <v>34.615273809999998</v>
      </c>
      <c r="G91418">
        <v>34.615273809999998</v>
      </c>
    </row>
    <row r="91419" spans="1:7" x14ac:dyDescent="0.25">
      <c r="A91419" t="s">
        <v>10</v>
      </c>
      <c r="B91419">
        <v>10.5</v>
      </c>
      <c r="C91419">
        <v>-138.5</v>
      </c>
      <c r="D91419">
        <v>8.3561710530000006</v>
      </c>
      <c r="E91419">
        <v>34.614433990000002</v>
      </c>
      <c r="G91419">
        <v>34.614433990000002</v>
      </c>
    </row>
    <row r="91420" spans="1:7" x14ac:dyDescent="0.25">
      <c r="A91420" t="s">
        <v>10</v>
      </c>
      <c r="B91420">
        <v>10.5</v>
      </c>
      <c r="C91420">
        <v>-137.5</v>
      </c>
      <c r="D91420">
        <v>8.7572892160000002</v>
      </c>
      <c r="E91420">
        <v>34.603999999999999</v>
      </c>
      <c r="G91420">
        <v>34.603999999999999</v>
      </c>
    </row>
    <row r="91421" spans="1:7" x14ac:dyDescent="0.25">
      <c r="A91421" t="s">
        <v>10</v>
      </c>
      <c r="B91421">
        <v>10.5</v>
      </c>
      <c r="C91421">
        <v>-136.5</v>
      </c>
      <c r="D91421">
        <v>8.6890753360000001</v>
      </c>
      <c r="E91421">
        <v>34.622410449999997</v>
      </c>
      <c r="G91421">
        <v>34.622410449999997</v>
      </c>
    </row>
    <row r="91422" spans="1:7" x14ac:dyDescent="0.25">
      <c r="A91422" t="s">
        <v>10</v>
      </c>
      <c r="B91422">
        <v>10.5</v>
      </c>
      <c r="C91422">
        <v>-135.5</v>
      </c>
      <c r="D91422">
        <v>9.1817927810000004</v>
      </c>
      <c r="E91422">
        <v>34.59902598</v>
      </c>
      <c r="G91422">
        <v>34.59902598</v>
      </c>
    </row>
    <row r="91423" spans="1:7" x14ac:dyDescent="0.25">
      <c r="A91423" t="s">
        <v>10</v>
      </c>
      <c r="B91423">
        <v>10.5</v>
      </c>
      <c r="C91423">
        <v>-134.5</v>
      </c>
      <c r="D91423">
        <v>8.7040359479999996</v>
      </c>
      <c r="E91423">
        <v>34.602318179999997</v>
      </c>
      <c r="G91423">
        <v>34.602318179999997</v>
      </c>
    </row>
    <row r="91424" spans="1:7" x14ac:dyDescent="0.25">
      <c r="A91424" t="s">
        <v>10</v>
      </c>
      <c r="B91424">
        <v>10.5</v>
      </c>
      <c r="C91424">
        <v>-133.5</v>
      </c>
      <c r="D91424">
        <v>7.9239226199999999</v>
      </c>
      <c r="E91424">
        <v>34.590704549999998</v>
      </c>
      <c r="G91424">
        <v>34.590704549999998</v>
      </c>
    </row>
    <row r="91425" spans="1:7" x14ac:dyDescent="0.25">
      <c r="A91425" t="s">
        <v>10</v>
      </c>
      <c r="B91425">
        <v>10.5</v>
      </c>
      <c r="C91425">
        <v>-132.5</v>
      </c>
      <c r="D91425">
        <v>8.9538545749999994</v>
      </c>
      <c r="E91425">
        <v>34.59172727</v>
      </c>
      <c r="G91425">
        <v>34.59172727</v>
      </c>
    </row>
    <row r="91426" spans="1:7" x14ac:dyDescent="0.25">
      <c r="A91426" t="s">
        <v>10</v>
      </c>
      <c r="B91426">
        <v>10.5</v>
      </c>
      <c r="C91426">
        <v>-131.5</v>
      </c>
      <c r="D91426">
        <v>8.1834736840000009</v>
      </c>
      <c r="E91426">
        <v>34.595280219999999</v>
      </c>
      <c r="G91426">
        <v>34.595280219999999</v>
      </c>
    </row>
    <row r="91427" spans="1:7" x14ac:dyDescent="0.25">
      <c r="A91427" t="s">
        <v>10</v>
      </c>
      <c r="B91427">
        <v>10.5</v>
      </c>
      <c r="C91427">
        <v>-130.5</v>
      </c>
      <c r="D91427">
        <v>9.1980714290000005</v>
      </c>
      <c r="E91427">
        <v>34.595045450000001</v>
      </c>
      <c r="G91427">
        <v>34.595045450000001</v>
      </c>
    </row>
    <row r="91428" spans="1:7" x14ac:dyDescent="0.25">
      <c r="A91428" t="s">
        <v>10</v>
      </c>
      <c r="B91428">
        <v>10.5</v>
      </c>
      <c r="C91428">
        <v>-129.5</v>
      </c>
      <c r="D91428">
        <v>8.1578181819999998</v>
      </c>
      <c r="E91428">
        <v>34.601181820000001</v>
      </c>
      <c r="G91428">
        <v>34.601181820000001</v>
      </c>
    </row>
    <row r="91429" spans="1:7" x14ac:dyDescent="0.25">
      <c r="A91429" t="s">
        <v>10</v>
      </c>
      <c r="B91429">
        <v>10.5</v>
      </c>
      <c r="C91429">
        <v>-128.5</v>
      </c>
      <c r="D91429">
        <v>9.0137745099999993</v>
      </c>
      <c r="E91429">
        <v>34.61126462</v>
      </c>
      <c r="G91429">
        <v>34.61126462</v>
      </c>
    </row>
    <row r="91430" spans="1:7" x14ac:dyDescent="0.25">
      <c r="A91430" t="s">
        <v>10</v>
      </c>
      <c r="B91430">
        <v>10.5</v>
      </c>
      <c r="C91430">
        <v>-127.5</v>
      </c>
      <c r="D91430">
        <v>8.1552914439999995</v>
      </c>
      <c r="E91430">
        <v>34.59671333</v>
      </c>
      <c r="G91430">
        <v>34.59671333</v>
      </c>
    </row>
    <row r="91431" spans="1:7" x14ac:dyDescent="0.25">
      <c r="A91431" t="s">
        <v>10</v>
      </c>
      <c r="B91431">
        <v>10.5</v>
      </c>
      <c r="C91431">
        <v>-126.5</v>
      </c>
      <c r="D91431">
        <v>9.3084688730000007</v>
      </c>
      <c r="E91431">
        <v>34.596636369999999</v>
      </c>
      <c r="G91431">
        <v>34.596636369999999</v>
      </c>
    </row>
    <row r="91432" spans="1:7" x14ac:dyDescent="0.25">
      <c r="A91432" t="s">
        <v>10</v>
      </c>
      <c r="B91432">
        <v>10.5</v>
      </c>
      <c r="C91432">
        <v>-125.5</v>
      </c>
      <c r="D91432">
        <v>9.4646249999999998</v>
      </c>
      <c r="E91432">
        <v>34.590561870000002</v>
      </c>
      <c r="G91432">
        <v>34.590561870000002</v>
      </c>
    </row>
    <row r="91433" spans="1:7" x14ac:dyDescent="0.25">
      <c r="A91433" t="s">
        <v>10</v>
      </c>
      <c r="B91433">
        <v>10.5</v>
      </c>
      <c r="C91433">
        <v>-124.5</v>
      </c>
      <c r="D91433">
        <v>9.5242727269999996</v>
      </c>
      <c r="E91433">
        <v>34.600805630000004</v>
      </c>
      <c r="G91433">
        <v>34.600805630000004</v>
      </c>
    </row>
    <row r="91434" spans="1:7" x14ac:dyDescent="0.25">
      <c r="A91434" t="s">
        <v>10</v>
      </c>
      <c r="B91434">
        <v>10.5</v>
      </c>
      <c r="C91434">
        <v>-123.5</v>
      </c>
      <c r="D91434">
        <v>9.4880833330000005</v>
      </c>
      <c r="E91434">
        <v>34.604165950000002</v>
      </c>
      <c r="G91434">
        <v>34.604165950000002</v>
      </c>
    </row>
    <row r="91435" spans="1:7" x14ac:dyDescent="0.25">
      <c r="A91435" t="s">
        <v>10</v>
      </c>
      <c r="B91435">
        <v>10.5</v>
      </c>
      <c r="C91435">
        <v>-122.5</v>
      </c>
      <c r="D91435">
        <v>9.2575000000000003</v>
      </c>
      <c r="E91435">
        <v>34.591116169999999</v>
      </c>
      <c r="G91435">
        <v>34.591116169999999</v>
      </c>
    </row>
    <row r="91436" spans="1:7" x14ac:dyDescent="0.25">
      <c r="A91436" t="s">
        <v>10</v>
      </c>
      <c r="B91436">
        <v>10.5</v>
      </c>
      <c r="C91436">
        <v>-121.5</v>
      </c>
      <c r="D91436">
        <v>9.3910409090000009</v>
      </c>
      <c r="E91436">
        <v>34.595294199999998</v>
      </c>
      <c r="G91436">
        <v>34.595294199999998</v>
      </c>
    </row>
    <row r="91437" spans="1:7" x14ac:dyDescent="0.25">
      <c r="A91437" t="s">
        <v>10</v>
      </c>
      <c r="B91437">
        <v>10.5</v>
      </c>
      <c r="C91437">
        <v>-120.5</v>
      </c>
      <c r="D91437">
        <v>8.8769270840000001</v>
      </c>
      <c r="E91437">
        <v>34.598683090000002</v>
      </c>
      <c r="G91437">
        <v>34.598683090000002</v>
      </c>
    </row>
    <row r="91438" spans="1:7" x14ac:dyDescent="0.25">
      <c r="A91438" t="s">
        <v>10</v>
      </c>
      <c r="B91438">
        <v>10.5</v>
      </c>
      <c r="C91438">
        <v>-119.5</v>
      </c>
      <c r="D91438">
        <v>9.3680352570000007</v>
      </c>
      <c r="E91438">
        <v>34.603430809999999</v>
      </c>
      <c r="G91438">
        <v>34.603430809999999</v>
      </c>
    </row>
    <row r="91439" spans="1:7" x14ac:dyDescent="0.25">
      <c r="A91439" t="s">
        <v>10</v>
      </c>
      <c r="B91439">
        <v>10.5</v>
      </c>
      <c r="C91439">
        <v>-118.5</v>
      </c>
      <c r="D91439">
        <v>8.9921363680000006</v>
      </c>
      <c r="E91439">
        <v>34.608488639999997</v>
      </c>
      <c r="G91439">
        <v>34.608488639999997</v>
      </c>
    </row>
    <row r="91440" spans="1:7" x14ac:dyDescent="0.25">
      <c r="A91440" t="s">
        <v>10</v>
      </c>
      <c r="B91440">
        <v>10.5</v>
      </c>
      <c r="C91440">
        <v>-117.5</v>
      </c>
      <c r="D91440">
        <v>9.6777897730000007</v>
      </c>
      <c r="E91440">
        <v>34.608535719999999</v>
      </c>
      <c r="G91440">
        <v>34.608535719999999</v>
      </c>
    </row>
    <row r="91441" spans="1:7" x14ac:dyDescent="0.25">
      <c r="A91441" t="s">
        <v>10</v>
      </c>
      <c r="B91441">
        <v>10.5</v>
      </c>
      <c r="C91441">
        <v>-116.5</v>
      </c>
      <c r="D91441">
        <v>8.2789999999999999</v>
      </c>
      <c r="E91441">
        <v>34.596068180000003</v>
      </c>
      <c r="G91441">
        <v>34.596068180000003</v>
      </c>
    </row>
    <row r="91442" spans="1:7" x14ac:dyDescent="0.25">
      <c r="A91442" t="s">
        <v>10</v>
      </c>
      <c r="B91442">
        <v>10.5</v>
      </c>
      <c r="C91442">
        <v>-115.5</v>
      </c>
      <c r="D91442">
        <v>7.8204906210000003</v>
      </c>
      <c r="E91442">
        <v>34.608285709999997</v>
      </c>
      <c r="G91442">
        <v>34.608285709999997</v>
      </c>
    </row>
    <row r="91443" spans="1:7" x14ac:dyDescent="0.25">
      <c r="A91443" t="s">
        <v>10</v>
      </c>
      <c r="B91443">
        <v>10.5</v>
      </c>
      <c r="C91443">
        <v>-114.5</v>
      </c>
      <c r="D91443">
        <v>8.2018500000000003</v>
      </c>
      <c r="E91443">
        <v>34.613427280000003</v>
      </c>
      <c r="G91443">
        <v>34.613427280000003</v>
      </c>
    </row>
    <row r="91444" spans="1:7" x14ac:dyDescent="0.25">
      <c r="A91444" t="s">
        <v>10</v>
      </c>
      <c r="B91444">
        <v>10.5</v>
      </c>
      <c r="C91444">
        <v>-113.5</v>
      </c>
      <c r="D91444">
        <v>9.4471000000000007</v>
      </c>
      <c r="E91444">
        <v>34.615818179999998</v>
      </c>
      <c r="G91444">
        <v>34.615818179999998</v>
      </c>
    </row>
    <row r="91445" spans="1:7" x14ac:dyDescent="0.25">
      <c r="A91445" t="s">
        <v>10</v>
      </c>
      <c r="B91445">
        <v>10.5</v>
      </c>
      <c r="C91445">
        <v>-112.5</v>
      </c>
      <c r="D91445">
        <v>8.9675294119999993</v>
      </c>
      <c r="E91445">
        <v>34.598038639999999</v>
      </c>
      <c r="G91445">
        <v>34.598038639999999</v>
      </c>
    </row>
    <row r="91446" spans="1:7" x14ac:dyDescent="0.25">
      <c r="A91446" t="s">
        <v>10</v>
      </c>
      <c r="B91446">
        <v>10.5</v>
      </c>
      <c r="C91446">
        <v>-111.5</v>
      </c>
      <c r="D91446">
        <v>8.6150000000000002</v>
      </c>
      <c r="E91446">
        <v>34.615629869999999</v>
      </c>
      <c r="G91446">
        <v>34.615629869999999</v>
      </c>
    </row>
    <row r="91447" spans="1:7" x14ac:dyDescent="0.25">
      <c r="A91447" t="s">
        <v>10</v>
      </c>
      <c r="B91447">
        <v>10.5</v>
      </c>
      <c r="C91447">
        <v>-110.5</v>
      </c>
      <c r="D91447">
        <v>8.2228095240000005</v>
      </c>
      <c r="E91447">
        <v>34.621464289999999</v>
      </c>
      <c r="G91447">
        <v>34.621464289999999</v>
      </c>
    </row>
    <row r="91448" spans="1:7" x14ac:dyDescent="0.25">
      <c r="A91448" t="s">
        <v>10</v>
      </c>
      <c r="B91448">
        <v>10.5</v>
      </c>
      <c r="C91448">
        <v>-109.5</v>
      </c>
      <c r="D91448">
        <v>9.4235833339999999</v>
      </c>
      <c r="E91448">
        <v>34.617476189999998</v>
      </c>
      <c r="G91448">
        <v>34.617476189999998</v>
      </c>
    </row>
    <row r="91449" spans="1:7" x14ac:dyDescent="0.25">
      <c r="A91449" t="s">
        <v>10</v>
      </c>
      <c r="B91449">
        <v>10.5</v>
      </c>
      <c r="C91449">
        <v>-108.5</v>
      </c>
      <c r="D91449">
        <v>9.9182500000000005</v>
      </c>
      <c r="E91449">
        <v>34.601785990000003</v>
      </c>
      <c r="G91449">
        <v>34.601785990000003</v>
      </c>
    </row>
    <row r="91450" spans="1:7" x14ac:dyDescent="0.25">
      <c r="A91450" t="s">
        <v>10</v>
      </c>
      <c r="B91450">
        <v>10.5</v>
      </c>
      <c r="C91450">
        <v>-107.5</v>
      </c>
      <c r="D91450">
        <v>9.8097692310000006</v>
      </c>
      <c r="E91450">
        <v>34.649437499999998</v>
      </c>
      <c r="G91450">
        <v>34.649437499999998</v>
      </c>
    </row>
    <row r="91451" spans="1:7" x14ac:dyDescent="0.25">
      <c r="A91451" t="s">
        <v>10</v>
      </c>
      <c r="B91451">
        <v>10.5</v>
      </c>
      <c r="C91451">
        <v>-106.5</v>
      </c>
      <c r="D91451">
        <v>9.4263636359999996</v>
      </c>
      <c r="E91451">
        <v>34.605906249999997</v>
      </c>
      <c r="G91451">
        <v>34.605906249999997</v>
      </c>
    </row>
    <row r="91452" spans="1:7" x14ac:dyDescent="0.25">
      <c r="A91452" t="s">
        <v>10</v>
      </c>
      <c r="B91452">
        <v>10.5</v>
      </c>
      <c r="C91452">
        <v>-105.5</v>
      </c>
      <c r="D91452">
        <v>9.5978333330000005</v>
      </c>
      <c r="E91452">
        <v>34.611853179999997</v>
      </c>
      <c r="G91452">
        <v>34.611853179999997</v>
      </c>
    </row>
    <row r="91453" spans="1:7" x14ac:dyDescent="0.25">
      <c r="A91453" t="s">
        <v>10</v>
      </c>
      <c r="B91453">
        <v>10.5</v>
      </c>
      <c r="C91453">
        <v>-104.5</v>
      </c>
      <c r="D91453">
        <v>9.5546363640000003</v>
      </c>
      <c r="E91453">
        <v>34.607890910000002</v>
      </c>
      <c r="G91453">
        <v>34.607890910000002</v>
      </c>
    </row>
    <row r="91454" spans="1:7" x14ac:dyDescent="0.25">
      <c r="A91454" t="s">
        <v>10</v>
      </c>
      <c r="B91454">
        <v>10.5</v>
      </c>
      <c r="C91454">
        <v>-103.5</v>
      </c>
      <c r="D91454">
        <v>9.2402558829999997</v>
      </c>
      <c r="E91454">
        <v>34.607587070000001</v>
      </c>
      <c r="G91454">
        <v>34.607587070000001</v>
      </c>
    </row>
    <row r="91455" spans="1:7" x14ac:dyDescent="0.25">
      <c r="A91455" t="s">
        <v>10</v>
      </c>
      <c r="B91455">
        <v>10.5</v>
      </c>
      <c r="C91455">
        <v>-102.5</v>
      </c>
      <c r="D91455">
        <v>9.4274093590000003</v>
      </c>
      <c r="E91455">
        <v>34.609265909999998</v>
      </c>
      <c r="G91455">
        <v>34.609265909999998</v>
      </c>
    </row>
    <row r="91456" spans="1:7" x14ac:dyDescent="0.25">
      <c r="A91456" t="s">
        <v>10</v>
      </c>
      <c r="B91456">
        <v>10.5</v>
      </c>
      <c r="C91456">
        <v>-101.5</v>
      </c>
      <c r="D91456">
        <v>8.1687727270000003</v>
      </c>
      <c r="E91456">
        <v>34.611874999999998</v>
      </c>
      <c r="G91456">
        <v>34.611874999999998</v>
      </c>
    </row>
    <row r="91457" spans="1:7" x14ac:dyDescent="0.25">
      <c r="A91457" t="s">
        <v>10</v>
      </c>
      <c r="B91457">
        <v>10.5</v>
      </c>
      <c r="C91457">
        <v>-100.5</v>
      </c>
      <c r="D91457">
        <v>9.7789999999999999</v>
      </c>
      <c r="E91457">
        <v>34.607421219999999</v>
      </c>
      <c r="G91457">
        <v>34.607421219999999</v>
      </c>
    </row>
    <row r="91458" spans="1:7" x14ac:dyDescent="0.25">
      <c r="A91458" t="s">
        <v>10</v>
      </c>
      <c r="B91458">
        <v>10.5</v>
      </c>
      <c r="C91458">
        <v>-99.5</v>
      </c>
      <c r="D91458">
        <v>7.9821363639999996</v>
      </c>
      <c r="E91458">
        <v>34.606771219999999</v>
      </c>
      <c r="G91458">
        <v>34.606771219999999</v>
      </c>
    </row>
    <row r="91459" spans="1:7" x14ac:dyDescent="0.25">
      <c r="A91459" t="s">
        <v>10</v>
      </c>
      <c r="B91459">
        <v>10.5</v>
      </c>
      <c r="C91459">
        <v>-98.5</v>
      </c>
      <c r="D91459">
        <v>8.3507905850000004</v>
      </c>
      <c r="E91459">
        <v>34.62033864</v>
      </c>
      <c r="G91459">
        <v>34.62033864</v>
      </c>
    </row>
    <row r="91460" spans="1:7" x14ac:dyDescent="0.25">
      <c r="A91460" t="s">
        <v>10</v>
      </c>
      <c r="B91460">
        <v>10.5</v>
      </c>
      <c r="C91460">
        <v>-97.5</v>
      </c>
      <c r="D91460">
        <v>9.6681805559999994</v>
      </c>
      <c r="E91460">
        <v>34.612369319999999</v>
      </c>
      <c r="G91460">
        <v>34.612369319999999</v>
      </c>
    </row>
    <row r="91461" spans="1:7" x14ac:dyDescent="0.25">
      <c r="A91461" t="s">
        <v>10</v>
      </c>
      <c r="B91461">
        <v>10.5</v>
      </c>
      <c r="C91461">
        <v>-96.5</v>
      </c>
      <c r="D91461">
        <v>9.9113181820000005</v>
      </c>
      <c r="E91461">
        <v>34.614645449999998</v>
      </c>
      <c r="G91461">
        <v>34.614645449999998</v>
      </c>
    </row>
    <row r="91462" spans="1:7" x14ac:dyDescent="0.25">
      <c r="A91462" t="s">
        <v>10</v>
      </c>
      <c r="B91462">
        <v>10.5</v>
      </c>
      <c r="C91462">
        <v>-95.5</v>
      </c>
      <c r="D91462">
        <v>9.8388333330000002</v>
      </c>
      <c r="E91462">
        <v>34.634374999999999</v>
      </c>
      <c r="G91462">
        <v>34.634374999999999</v>
      </c>
    </row>
    <row r="91463" spans="1:7" x14ac:dyDescent="0.25">
      <c r="A91463" t="s">
        <v>10</v>
      </c>
      <c r="B91463">
        <v>10.5</v>
      </c>
      <c r="C91463">
        <v>-94.5</v>
      </c>
      <c r="D91463">
        <v>10.0702</v>
      </c>
      <c r="E91463">
        <v>34.639369049999999</v>
      </c>
      <c r="G91463">
        <v>34.639369049999999</v>
      </c>
    </row>
    <row r="91464" spans="1:7" x14ac:dyDescent="0.25">
      <c r="A91464" t="s">
        <v>10</v>
      </c>
      <c r="B91464">
        <v>10.5</v>
      </c>
      <c r="C91464">
        <v>-93.5</v>
      </c>
      <c r="D91464">
        <v>10.192147739999999</v>
      </c>
      <c r="E91464">
        <v>34.640527280000001</v>
      </c>
      <c r="G91464">
        <v>34.640527280000001</v>
      </c>
    </row>
    <row r="91465" spans="1:7" x14ac:dyDescent="0.25">
      <c r="A91465" t="s">
        <v>10</v>
      </c>
      <c r="B91465">
        <v>10.5</v>
      </c>
      <c r="C91465">
        <v>-92.5</v>
      </c>
      <c r="D91465">
        <v>9.9883202020000006</v>
      </c>
      <c r="E91465">
        <v>34.639045459999998</v>
      </c>
      <c r="G91465">
        <v>34.639045459999998</v>
      </c>
    </row>
    <row r="91466" spans="1:7" x14ac:dyDescent="0.25">
      <c r="A91466" t="s">
        <v>10</v>
      </c>
      <c r="B91466">
        <v>10.5</v>
      </c>
      <c r="C91466">
        <v>-91.5</v>
      </c>
      <c r="D91466">
        <v>10.09486111</v>
      </c>
      <c r="E91466">
        <v>34.640227269999997</v>
      </c>
      <c r="G91466">
        <v>34.640227269999997</v>
      </c>
    </row>
    <row r="91467" spans="1:7" x14ac:dyDescent="0.25">
      <c r="A91467" t="s">
        <v>10</v>
      </c>
      <c r="B91467">
        <v>10.5</v>
      </c>
      <c r="C91467">
        <v>-90.5</v>
      </c>
      <c r="D91467">
        <v>9.9437121220000009</v>
      </c>
      <c r="E91467">
        <v>34.65</v>
      </c>
      <c r="G91467">
        <v>34.65</v>
      </c>
    </row>
    <row r="91468" spans="1:7" x14ac:dyDescent="0.25">
      <c r="A91468" t="s">
        <v>10</v>
      </c>
      <c r="B91468">
        <v>10.5</v>
      </c>
      <c r="C91468">
        <v>-89.5</v>
      </c>
      <c r="D91468">
        <v>9.6027164010000003</v>
      </c>
      <c r="E91468">
        <v>34.647863639999997</v>
      </c>
      <c r="G91468">
        <v>34.647863639999997</v>
      </c>
    </row>
    <row r="91469" spans="1:7" x14ac:dyDescent="0.25">
      <c r="A91469" t="s">
        <v>10</v>
      </c>
      <c r="B91469">
        <v>10.5</v>
      </c>
      <c r="C91469">
        <v>-88.5</v>
      </c>
      <c r="D91469">
        <v>10.059978449999999</v>
      </c>
      <c r="E91469">
        <v>34.641363640000002</v>
      </c>
      <c r="G91469">
        <v>34.641363640000002</v>
      </c>
    </row>
    <row r="91470" spans="1:7" x14ac:dyDescent="0.25">
      <c r="A91470" t="s">
        <v>10</v>
      </c>
      <c r="B91470">
        <v>10.5</v>
      </c>
      <c r="C91470">
        <v>-87.5</v>
      </c>
      <c r="D91470">
        <v>9.9138422479999999</v>
      </c>
      <c r="E91470">
        <v>34.653833339999998</v>
      </c>
      <c r="G91470">
        <v>34.653833339999998</v>
      </c>
    </row>
    <row r="91471" spans="1:7" x14ac:dyDescent="0.25">
      <c r="A91471" t="s">
        <v>10</v>
      </c>
      <c r="B91471">
        <v>10.5</v>
      </c>
      <c r="C91471">
        <v>-86.5</v>
      </c>
      <c r="D91471">
        <v>10.43804546</v>
      </c>
      <c r="E91471">
        <v>34.78</v>
      </c>
      <c r="G91471">
        <v>34.78</v>
      </c>
    </row>
    <row r="91472" spans="1:7" x14ac:dyDescent="0.25">
      <c r="A91472" t="s">
        <v>10</v>
      </c>
      <c r="B91472">
        <v>10.5</v>
      </c>
      <c r="C91472">
        <v>-82.5</v>
      </c>
      <c r="D91472">
        <v>11.47085</v>
      </c>
      <c r="E91472">
        <v>35.148897730000002</v>
      </c>
      <c r="G91472">
        <v>35.148897730000002</v>
      </c>
    </row>
    <row r="91473" spans="1:7" x14ac:dyDescent="0.25">
      <c r="A91473" t="s">
        <v>10</v>
      </c>
      <c r="B91473">
        <v>10.5</v>
      </c>
      <c r="C91473">
        <v>-81.5</v>
      </c>
      <c r="D91473">
        <v>11.32018637</v>
      </c>
      <c r="E91473">
        <v>35.204875000000001</v>
      </c>
      <c r="G91473">
        <v>35.204875000000001</v>
      </c>
    </row>
    <row r="91474" spans="1:7" x14ac:dyDescent="0.25">
      <c r="A91474" t="s">
        <v>10</v>
      </c>
      <c r="B91474">
        <v>10.5</v>
      </c>
      <c r="C91474">
        <v>-80.5</v>
      </c>
      <c r="D91474">
        <v>11.47099117</v>
      </c>
      <c r="E91474">
        <v>35.036504549999997</v>
      </c>
      <c r="G91474">
        <v>35.036504549999997</v>
      </c>
    </row>
    <row r="91475" spans="1:7" x14ac:dyDescent="0.25">
      <c r="A91475" t="s">
        <v>10</v>
      </c>
      <c r="B91475">
        <v>10.5</v>
      </c>
      <c r="C91475">
        <v>-79.5</v>
      </c>
      <c r="D91475">
        <v>11.70976471</v>
      </c>
      <c r="E91475">
        <v>35.043684089999999</v>
      </c>
      <c r="G91475">
        <v>35.043684089999999</v>
      </c>
    </row>
    <row r="91476" spans="1:7" x14ac:dyDescent="0.25">
      <c r="A91476" t="s">
        <v>10</v>
      </c>
      <c r="B91476">
        <v>10.5</v>
      </c>
      <c r="C91476">
        <v>-78.5</v>
      </c>
      <c r="D91476">
        <v>11.71687374</v>
      </c>
      <c r="E91476">
        <v>35.258818329999997</v>
      </c>
      <c r="G91476">
        <v>35.258818329999997</v>
      </c>
    </row>
    <row r="91477" spans="1:7" x14ac:dyDescent="0.25">
      <c r="A91477" t="s">
        <v>10</v>
      </c>
      <c r="B91477">
        <v>10.5</v>
      </c>
      <c r="C91477">
        <v>-77.5</v>
      </c>
      <c r="D91477">
        <v>11.71057727</v>
      </c>
      <c r="E91477">
        <v>35.089780959999999</v>
      </c>
      <c r="G91477">
        <v>35.089780959999999</v>
      </c>
    </row>
    <row r="91478" spans="1:7" x14ac:dyDescent="0.25">
      <c r="A91478" t="s">
        <v>10</v>
      </c>
      <c r="B91478">
        <v>10.5</v>
      </c>
      <c r="C91478">
        <v>-76.5</v>
      </c>
      <c r="D91478">
        <v>11.814821970000001</v>
      </c>
      <c r="E91478">
        <v>35.275270839999997</v>
      </c>
      <c r="G91478">
        <v>35.275270839999997</v>
      </c>
    </row>
    <row r="91479" spans="1:7" x14ac:dyDescent="0.25">
      <c r="A91479" t="s">
        <v>10</v>
      </c>
      <c r="B91479">
        <v>10.5</v>
      </c>
      <c r="C91479">
        <v>-59.5</v>
      </c>
      <c r="D91479">
        <v>9.3376490239999992</v>
      </c>
      <c r="E91479">
        <v>34.915900800000003</v>
      </c>
      <c r="G91479">
        <v>34.915900800000003</v>
      </c>
    </row>
    <row r="91480" spans="1:7" x14ac:dyDescent="0.25">
      <c r="A91480" t="s">
        <v>10</v>
      </c>
      <c r="B91480">
        <v>10.5</v>
      </c>
      <c r="C91480">
        <v>-58.5</v>
      </c>
      <c r="D91480">
        <v>8.916941177</v>
      </c>
      <c r="E91480">
        <v>34.944713640000003</v>
      </c>
      <c r="G91480">
        <v>34.944713640000003</v>
      </c>
    </row>
    <row r="91481" spans="1:7" x14ac:dyDescent="0.25">
      <c r="A91481" t="s">
        <v>10</v>
      </c>
      <c r="B91481">
        <v>10.5</v>
      </c>
      <c r="C91481">
        <v>-57.5</v>
      </c>
      <c r="D91481">
        <v>8.4017586580000003</v>
      </c>
      <c r="E91481">
        <v>34.914090909999999</v>
      </c>
      <c r="G91481">
        <v>34.914090909999999</v>
      </c>
    </row>
    <row r="91482" spans="1:7" x14ac:dyDescent="0.25">
      <c r="A91482" t="s">
        <v>10</v>
      </c>
      <c r="B91482">
        <v>10.5</v>
      </c>
      <c r="C91482">
        <v>-56.5</v>
      </c>
      <c r="D91482">
        <v>7.2683</v>
      </c>
      <c r="E91482">
        <v>34.92050708</v>
      </c>
      <c r="G91482">
        <v>34.92050708</v>
      </c>
    </row>
    <row r="91483" spans="1:7" x14ac:dyDescent="0.25">
      <c r="A91483" t="s">
        <v>10</v>
      </c>
      <c r="B91483">
        <v>10.5</v>
      </c>
      <c r="C91483">
        <v>-55.5</v>
      </c>
      <c r="D91483">
        <v>8.5326529610000001</v>
      </c>
      <c r="E91483">
        <v>34.9649</v>
      </c>
      <c r="G91483">
        <v>34.9649</v>
      </c>
    </row>
    <row r="91484" spans="1:7" x14ac:dyDescent="0.25">
      <c r="A91484" t="s">
        <v>10</v>
      </c>
      <c r="B91484">
        <v>10.5</v>
      </c>
      <c r="C91484">
        <v>-54.5</v>
      </c>
      <c r="D91484">
        <v>8.2145191410000002</v>
      </c>
      <c r="E91484">
        <v>34.882733330000001</v>
      </c>
      <c r="G91484">
        <v>34.882733330000001</v>
      </c>
    </row>
    <row r="91485" spans="1:7" x14ac:dyDescent="0.25">
      <c r="A91485" t="s">
        <v>10</v>
      </c>
      <c r="B91485">
        <v>10.5</v>
      </c>
      <c r="C91485">
        <v>-53.5</v>
      </c>
      <c r="D91485">
        <v>8.2892462410000007</v>
      </c>
      <c r="E91485">
        <v>34.90283333</v>
      </c>
      <c r="G91485">
        <v>34.90283333</v>
      </c>
    </row>
    <row r="91486" spans="1:7" x14ac:dyDescent="0.25">
      <c r="A91486" t="s">
        <v>10</v>
      </c>
      <c r="B91486">
        <v>10.5</v>
      </c>
      <c r="C91486">
        <v>-52.5</v>
      </c>
      <c r="D91486">
        <v>6.8335795460000002</v>
      </c>
      <c r="E91486">
        <v>34.904790159999997</v>
      </c>
      <c r="G91486">
        <v>34.904790159999997</v>
      </c>
    </row>
    <row r="91487" spans="1:7" x14ac:dyDescent="0.25">
      <c r="A91487" t="s">
        <v>10</v>
      </c>
      <c r="B91487">
        <v>10.5</v>
      </c>
      <c r="C91487">
        <v>-51.5</v>
      </c>
      <c r="D91487">
        <v>6.9448548690000003</v>
      </c>
      <c r="E91487">
        <v>34.870509929999997</v>
      </c>
      <c r="G91487">
        <v>34.870509929999997</v>
      </c>
    </row>
    <row r="91488" spans="1:7" x14ac:dyDescent="0.25">
      <c r="A91488" t="s">
        <v>10</v>
      </c>
      <c r="B91488">
        <v>10.5</v>
      </c>
      <c r="C91488">
        <v>-50.5</v>
      </c>
      <c r="D91488">
        <v>7.8077643099999996</v>
      </c>
      <c r="E91488">
        <v>34.85084028</v>
      </c>
      <c r="G91488">
        <v>34.85084028</v>
      </c>
    </row>
    <row r="91489" spans="1:7" x14ac:dyDescent="0.25">
      <c r="A91489" t="s">
        <v>10</v>
      </c>
      <c r="B91489">
        <v>10.5</v>
      </c>
      <c r="C91489">
        <v>-49.5</v>
      </c>
      <c r="D91489">
        <v>7.0175174599999997</v>
      </c>
      <c r="E91489">
        <v>34.865218179999999</v>
      </c>
      <c r="G91489">
        <v>34.865218179999999</v>
      </c>
    </row>
    <row r="91490" spans="1:7" x14ac:dyDescent="0.25">
      <c r="A91490" t="s">
        <v>10</v>
      </c>
      <c r="B91490">
        <v>10.5</v>
      </c>
      <c r="C91490">
        <v>-48.5</v>
      </c>
      <c r="D91490">
        <v>7.73824399</v>
      </c>
      <c r="E91490">
        <v>34.879018180000003</v>
      </c>
      <c r="G91490">
        <v>34.879018180000003</v>
      </c>
    </row>
    <row r="91491" spans="1:7" x14ac:dyDescent="0.25">
      <c r="A91491" t="s">
        <v>10</v>
      </c>
      <c r="B91491">
        <v>10.5</v>
      </c>
      <c r="C91491">
        <v>-47.5</v>
      </c>
      <c r="D91491">
        <v>7.916272727</v>
      </c>
      <c r="E91491">
        <v>34.890031819999997</v>
      </c>
      <c r="G91491">
        <v>34.890031819999997</v>
      </c>
    </row>
    <row r="91492" spans="1:7" x14ac:dyDescent="0.25">
      <c r="A91492" t="s">
        <v>10</v>
      </c>
      <c r="B91492">
        <v>10.5</v>
      </c>
      <c r="C91492">
        <v>-46.5</v>
      </c>
      <c r="D91492">
        <v>7.9610303030000003</v>
      </c>
      <c r="E91492">
        <v>34.89540985</v>
      </c>
      <c r="G91492">
        <v>34.89540985</v>
      </c>
    </row>
    <row r="91493" spans="1:7" x14ac:dyDescent="0.25">
      <c r="A91493" t="s">
        <v>10</v>
      </c>
      <c r="B91493">
        <v>10.5</v>
      </c>
      <c r="C91493">
        <v>-45.5</v>
      </c>
      <c r="D91493">
        <v>8.4858927879999992</v>
      </c>
      <c r="E91493">
        <v>34.885083340000001</v>
      </c>
      <c r="G91493">
        <v>34.885083340000001</v>
      </c>
    </row>
    <row r="91494" spans="1:7" x14ac:dyDescent="0.25">
      <c r="A91494" t="s">
        <v>10</v>
      </c>
      <c r="B91494">
        <v>10.5</v>
      </c>
      <c r="C91494">
        <v>-44.5</v>
      </c>
      <c r="D91494">
        <v>7.7228377530000003</v>
      </c>
      <c r="E91494">
        <v>34.924787879999997</v>
      </c>
      <c r="G91494">
        <v>34.924787879999997</v>
      </c>
    </row>
    <row r="91495" spans="1:7" x14ac:dyDescent="0.25">
      <c r="A91495" t="s">
        <v>10</v>
      </c>
      <c r="B91495">
        <v>10.5</v>
      </c>
      <c r="C91495">
        <v>-43.5</v>
      </c>
      <c r="D91495">
        <v>6.5533579550000001</v>
      </c>
      <c r="E91495">
        <v>34.888931820000003</v>
      </c>
      <c r="G91495">
        <v>34.888931820000003</v>
      </c>
    </row>
    <row r="91496" spans="1:7" x14ac:dyDescent="0.25">
      <c r="A91496" t="s">
        <v>10</v>
      </c>
      <c r="B91496">
        <v>10.5</v>
      </c>
      <c r="C91496">
        <v>-42.5</v>
      </c>
      <c r="D91496">
        <v>7.303991087</v>
      </c>
      <c r="E91496">
        <v>34.874083329999998</v>
      </c>
      <c r="G91496">
        <v>34.874083329999998</v>
      </c>
    </row>
    <row r="91497" spans="1:7" x14ac:dyDescent="0.25">
      <c r="A91497" t="s">
        <v>10</v>
      </c>
      <c r="B91497">
        <v>10.5</v>
      </c>
      <c r="C91497">
        <v>-41.5</v>
      </c>
      <c r="D91497">
        <v>6.7031931819999997</v>
      </c>
      <c r="E91497">
        <v>34.898859850000001</v>
      </c>
      <c r="G91497">
        <v>34.898859850000001</v>
      </c>
    </row>
    <row r="91498" spans="1:7" x14ac:dyDescent="0.25">
      <c r="A91498" t="s">
        <v>10</v>
      </c>
      <c r="B91498">
        <v>10.5</v>
      </c>
      <c r="C91498">
        <v>-40.5</v>
      </c>
      <c r="D91498">
        <v>6.5754772729999997</v>
      </c>
      <c r="E91498">
        <v>34.881659089999999</v>
      </c>
      <c r="G91498">
        <v>34.881659089999999</v>
      </c>
    </row>
    <row r="91499" spans="1:7" x14ac:dyDescent="0.25">
      <c r="A91499" t="s">
        <v>10</v>
      </c>
      <c r="B91499">
        <v>10.5</v>
      </c>
      <c r="C91499">
        <v>-39.5</v>
      </c>
      <c r="D91499">
        <v>6.756238636</v>
      </c>
      <c r="E91499">
        <v>34.866121210000003</v>
      </c>
      <c r="G91499">
        <v>34.866121210000003</v>
      </c>
    </row>
    <row r="91500" spans="1:7" x14ac:dyDescent="0.25">
      <c r="A91500" t="s">
        <v>10</v>
      </c>
      <c r="B91500">
        <v>10.5</v>
      </c>
      <c r="C91500">
        <v>-38.5</v>
      </c>
      <c r="D91500">
        <v>7.0180100489999999</v>
      </c>
      <c r="E91500">
        <v>34.880597199999997</v>
      </c>
      <c r="G91500">
        <v>34.880597199999997</v>
      </c>
    </row>
    <row r="91501" spans="1:7" x14ac:dyDescent="0.25">
      <c r="A91501" t="s">
        <v>10</v>
      </c>
      <c r="B91501">
        <v>10.5</v>
      </c>
      <c r="C91501">
        <v>-37.5</v>
      </c>
      <c r="D91501">
        <v>6.9037719700000002</v>
      </c>
      <c r="E91501">
        <v>34.929958339999999</v>
      </c>
      <c r="G91501">
        <v>34.929958339999999</v>
      </c>
    </row>
    <row r="91502" spans="1:7" x14ac:dyDescent="0.25">
      <c r="A91502" t="s">
        <v>10</v>
      </c>
      <c r="B91502">
        <v>10.5</v>
      </c>
      <c r="C91502">
        <v>-36.5</v>
      </c>
      <c r="D91502">
        <v>8.3638809530000007</v>
      </c>
      <c r="E91502">
        <v>34.977809520000001</v>
      </c>
      <c r="G91502">
        <v>34.977809520000001</v>
      </c>
    </row>
    <row r="91503" spans="1:7" x14ac:dyDescent="0.25">
      <c r="A91503" t="s">
        <v>10</v>
      </c>
      <c r="B91503">
        <v>10.5</v>
      </c>
      <c r="C91503">
        <v>-35.5</v>
      </c>
      <c r="D91503">
        <v>8.7295789470000003</v>
      </c>
      <c r="E91503">
        <v>34.90907619</v>
      </c>
      <c r="G91503">
        <v>34.90907619</v>
      </c>
    </row>
    <row r="91504" spans="1:7" x14ac:dyDescent="0.25">
      <c r="A91504" t="s">
        <v>10</v>
      </c>
      <c r="B91504">
        <v>10.5</v>
      </c>
      <c r="C91504">
        <v>-34.5</v>
      </c>
      <c r="D91504">
        <v>8.0087572149999993</v>
      </c>
      <c r="E91504">
        <v>34.896109090000003</v>
      </c>
      <c r="G91504">
        <v>34.896109090000003</v>
      </c>
    </row>
    <row r="91505" spans="1:7" x14ac:dyDescent="0.25">
      <c r="A91505" t="s">
        <v>10</v>
      </c>
      <c r="B91505">
        <v>10.5</v>
      </c>
      <c r="C91505">
        <v>-33.5</v>
      </c>
      <c r="D91505">
        <v>7.8206948059999997</v>
      </c>
      <c r="E91505">
        <v>34.887372730000003</v>
      </c>
      <c r="G91505">
        <v>34.887372730000003</v>
      </c>
    </row>
    <row r="91506" spans="1:7" x14ac:dyDescent="0.25">
      <c r="A91506" t="s">
        <v>10</v>
      </c>
      <c r="B91506">
        <v>10.5</v>
      </c>
      <c r="C91506">
        <v>-32.5</v>
      </c>
      <c r="D91506">
        <v>6.8632305200000001</v>
      </c>
      <c r="E91506">
        <v>34.898563639999999</v>
      </c>
      <c r="G91506">
        <v>34.898563639999999</v>
      </c>
    </row>
    <row r="91507" spans="1:7" x14ac:dyDescent="0.25">
      <c r="A91507" t="s">
        <v>10</v>
      </c>
      <c r="B91507">
        <v>10.5</v>
      </c>
      <c r="C91507">
        <v>-31.5</v>
      </c>
      <c r="D91507">
        <v>8.6152907269999996</v>
      </c>
      <c r="E91507">
        <v>34.913215280000003</v>
      </c>
      <c r="G91507">
        <v>34.913215280000003</v>
      </c>
    </row>
    <row r="91508" spans="1:7" x14ac:dyDescent="0.25">
      <c r="A91508" t="s">
        <v>10</v>
      </c>
      <c r="B91508">
        <v>10.5</v>
      </c>
      <c r="C91508">
        <v>-30.5</v>
      </c>
      <c r="D91508">
        <v>7.5801864029999999</v>
      </c>
      <c r="E91508">
        <v>34.923740010000003</v>
      </c>
      <c r="G91508">
        <v>34.923740010000003</v>
      </c>
    </row>
    <row r="91509" spans="1:7" x14ac:dyDescent="0.25">
      <c r="A91509" t="s">
        <v>10</v>
      </c>
      <c r="B91509">
        <v>10.5</v>
      </c>
      <c r="C91509">
        <v>-29.5</v>
      </c>
      <c r="D91509">
        <v>7.2196029409999998</v>
      </c>
      <c r="E91509">
        <v>34.939152980000003</v>
      </c>
      <c r="G91509">
        <v>34.939152980000003</v>
      </c>
    </row>
    <row r="91510" spans="1:7" x14ac:dyDescent="0.25">
      <c r="A91510" t="s">
        <v>10</v>
      </c>
      <c r="B91510">
        <v>10.5</v>
      </c>
      <c r="C91510">
        <v>-28.5</v>
      </c>
      <c r="D91510">
        <v>7.0413772730000002</v>
      </c>
      <c r="E91510">
        <v>34.948686369999997</v>
      </c>
      <c r="G91510">
        <v>34.948686369999997</v>
      </c>
    </row>
    <row r="91511" spans="1:7" x14ac:dyDescent="0.25">
      <c r="A91511" t="s">
        <v>10</v>
      </c>
      <c r="B91511">
        <v>10.5</v>
      </c>
      <c r="C91511">
        <v>-27.5</v>
      </c>
      <c r="D91511">
        <v>8.8189210530000004</v>
      </c>
      <c r="E91511">
        <v>34.942045460000003</v>
      </c>
      <c r="G91511">
        <v>34.942045460000003</v>
      </c>
    </row>
    <row r="91512" spans="1:7" x14ac:dyDescent="0.25">
      <c r="A91512" t="s">
        <v>10</v>
      </c>
      <c r="B91512">
        <v>10.5</v>
      </c>
      <c r="C91512">
        <v>-26.5</v>
      </c>
      <c r="D91512">
        <v>8.9159780709999996</v>
      </c>
      <c r="E91512">
        <v>34.95336648</v>
      </c>
      <c r="G91512">
        <v>34.95336648</v>
      </c>
    </row>
    <row r="91513" spans="1:7" x14ac:dyDescent="0.25">
      <c r="A91513" t="s">
        <v>10</v>
      </c>
      <c r="B91513">
        <v>10.5</v>
      </c>
      <c r="C91513">
        <v>-25.5</v>
      </c>
      <c r="D91513">
        <v>9.1986842109999998</v>
      </c>
      <c r="E91513">
        <v>34.938314779999999</v>
      </c>
      <c r="G91513">
        <v>34.938314779999999</v>
      </c>
    </row>
    <row r="91514" spans="1:7" x14ac:dyDescent="0.25">
      <c r="A91514" t="s">
        <v>10</v>
      </c>
      <c r="B91514">
        <v>10.5</v>
      </c>
      <c r="C91514">
        <v>-24.5</v>
      </c>
      <c r="D91514">
        <v>7.3532260269999998</v>
      </c>
      <c r="E91514">
        <v>34.940782830000003</v>
      </c>
      <c r="G91514">
        <v>34.940782830000003</v>
      </c>
    </row>
    <row r="91515" spans="1:7" x14ac:dyDescent="0.25">
      <c r="A91515" t="s">
        <v>10</v>
      </c>
      <c r="B91515">
        <v>10.5</v>
      </c>
      <c r="C91515">
        <v>-23.5</v>
      </c>
      <c r="D91515">
        <v>6.9787402409999997</v>
      </c>
      <c r="E91515">
        <v>34.939649670000001</v>
      </c>
      <c r="G91515">
        <v>34.939649670000001</v>
      </c>
    </row>
    <row r="91516" spans="1:7" x14ac:dyDescent="0.25">
      <c r="A91516" t="s">
        <v>10</v>
      </c>
      <c r="B91516">
        <v>10.5</v>
      </c>
      <c r="C91516">
        <v>-22.5</v>
      </c>
      <c r="D91516">
        <v>7.6025177279999996</v>
      </c>
      <c r="E91516">
        <v>34.945934469999997</v>
      </c>
      <c r="G91516">
        <v>34.945934469999997</v>
      </c>
    </row>
    <row r="91517" spans="1:7" x14ac:dyDescent="0.25">
      <c r="A91517" t="s">
        <v>10</v>
      </c>
      <c r="B91517">
        <v>10.5</v>
      </c>
      <c r="C91517">
        <v>-21.5</v>
      </c>
      <c r="D91517">
        <v>7.7156931819999999</v>
      </c>
      <c r="E91517">
        <v>34.985699760000003</v>
      </c>
      <c r="G91517">
        <v>34.985699760000003</v>
      </c>
    </row>
    <row r="91518" spans="1:7" x14ac:dyDescent="0.25">
      <c r="A91518" t="s">
        <v>10</v>
      </c>
      <c r="B91518">
        <v>10.5</v>
      </c>
      <c r="C91518">
        <v>-20.5</v>
      </c>
      <c r="D91518">
        <v>8.1914015150000008</v>
      </c>
      <c r="E91518">
        <v>34.94795379</v>
      </c>
      <c r="G91518">
        <v>34.94795379</v>
      </c>
    </row>
    <row r="91519" spans="1:7" x14ac:dyDescent="0.25">
      <c r="A91519" t="s">
        <v>10</v>
      </c>
      <c r="B91519">
        <v>10.5</v>
      </c>
      <c r="C91519">
        <v>-19.5</v>
      </c>
      <c r="D91519">
        <v>8.7750416680000001</v>
      </c>
      <c r="E91519">
        <v>34.946352179999998</v>
      </c>
      <c r="G91519">
        <v>34.946352179999998</v>
      </c>
    </row>
    <row r="91520" spans="1:7" x14ac:dyDescent="0.25">
      <c r="A91520" t="s">
        <v>10</v>
      </c>
      <c r="B91520">
        <v>10.5</v>
      </c>
      <c r="C91520">
        <v>-18.5</v>
      </c>
      <c r="D91520">
        <v>9.6071764710000007</v>
      </c>
      <c r="E91520">
        <v>34.947376929999997</v>
      </c>
      <c r="G91520">
        <v>34.947376929999997</v>
      </c>
    </row>
    <row r="91521" spans="1:7" x14ac:dyDescent="0.25">
      <c r="A91521" t="s">
        <v>10</v>
      </c>
      <c r="B91521">
        <v>10.5</v>
      </c>
      <c r="C91521">
        <v>-17.5</v>
      </c>
      <c r="D91521">
        <v>10.39107089</v>
      </c>
      <c r="E91521">
        <v>35.083090910000003</v>
      </c>
      <c r="G91521">
        <v>35.083090910000003</v>
      </c>
    </row>
    <row r="91522" spans="1:7" x14ac:dyDescent="0.25">
      <c r="A91522" t="s">
        <v>10</v>
      </c>
      <c r="B91522">
        <v>10.5</v>
      </c>
      <c r="C91522">
        <v>52.5</v>
      </c>
      <c r="D91522">
        <v>11.398762959999999</v>
      </c>
      <c r="E91522">
        <v>35.277145959999999</v>
      </c>
      <c r="G91522">
        <v>35.277145959999999</v>
      </c>
    </row>
    <row r="91523" spans="1:7" x14ac:dyDescent="0.25">
      <c r="A91523" t="s">
        <v>10</v>
      </c>
      <c r="B91523">
        <v>10.5</v>
      </c>
      <c r="C91523">
        <v>53.5</v>
      </c>
      <c r="D91523">
        <v>11.742408530000001</v>
      </c>
      <c r="E91523">
        <v>35.278963640000001</v>
      </c>
      <c r="G91523">
        <v>35.278963640000001</v>
      </c>
    </row>
    <row r="91524" spans="1:7" x14ac:dyDescent="0.25">
      <c r="A91524" t="s">
        <v>10</v>
      </c>
      <c r="B91524">
        <v>10.5</v>
      </c>
      <c r="C91524">
        <v>54.5</v>
      </c>
      <c r="D91524">
        <v>11.66419048</v>
      </c>
      <c r="E91524">
        <v>35.269074170000003</v>
      </c>
      <c r="G91524">
        <v>35.269074170000003</v>
      </c>
    </row>
    <row r="91525" spans="1:7" x14ac:dyDescent="0.25">
      <c r="A91525" t="s">
        <v>10</v>
      </c>
      <c r="B91525">
        <v>10.5</v>
      </c>
      <c r="C91525">
        <v>55.5</v>
      </c>
      <c r="D91525">
        <v>12.31365521</v>
      </c>
      <c r="E91525">
        <v>35.262934100000003</v>
      </c>
      <c r="G91525">
        <v>35.262934100000003</v>
      </c>
    </row>
    <row r="91526" spans="1:7" x14ac:dyDescent="0.25">
      <c r="A91526" t="s">
        <v>10</v>
      </c>
      <c r="B91526">
        <v>10.5</v>
      </c>
      <c r="C91526">
        <v>56.5</v>
      </c>
      <c r="D91526">
        <v>12.260427699999999</v>
      </c>
      <c r="E91526">
        <v>35.277488640000001</v>
      </c>
      <c r="G91526">
        <v>35.277488640000001</v>
      </c>
    </row>
    <row r="91527" spans="1:7" x14ac:dyDescent="0.25">
      <c r="A91527" t="s">
        <v>10</v>
      </c>
      <c r="B91527">
        <v>10.5</v>
      </c>
      <c r="C91527">
        <v>57.5</v>
      </c>
      <c r="D91527">
        <v>11.75182762</v>
      </c>
      <c r="E91527">
        <v>35.27838637</v>
      </c>
      <c r="G91527">
        <v>35.27838637</v>
      </c>
    </row>
    <row r="91528" spans="1:7" x14ac:dyDescent="0.25">
      <c r="A91528" t="s">
        <v>10</v>
      </c>
      <c r="B91528">
        <v>10.5</v>
      </c>
      <c r="C91528">
        <v>58.5</v>
      </c>
      <c r="D91528">
        <v>11.74254563</v>
      </c>
      <c r="E91528">
        <v>35.272884849999997</v>
      </c>
      <c r="G91528">
        <v>35.272884849999997</v>
      </c>
    </row>
    <row r="91529" spans="1:7" x14ac:dyDescent="0.25">
      <c r="A91529" t="s">
        <v>10</v>
      </c>
      <c r="B91529">
        <v>10.5</v>
      </c>
      <c r="C91529">
        <v>59.5</v>
      </c>
      <c r="D91529">
        <v>11.871407270000001</v>
      </c>
      <c r="E91529">
        <v>35.255441670000003</v>
      </c>
      <c r="G91529">
        <v>35.255441670000003</v>
      </c>
    </row>
    <row r="91530" spans="1:7" x14ac:dyDescent="0.25">
      <c r="A91530" t="s">
        <v>10</v>
      </c>
      <c r="B91530">
        <v>10.5</v>
      </c>
      <c r="C91530">
        <v>60.5</v>
      </c>
      <c r="D91530">
        <v>11.68222997</v>
      </c>
      <c r="E91530">
        <v>35.229399999999998</v>
      </c>
      <c r="G91530">
        <v>35.229399999999998</v>
      </c>
    </row>
    <row r="91531" spans="1:7" x14ac:dyDescent="0.25">
      <c r="A91531" t="s">
        <v>10</v>
      </c>
      <c r="B91531">
        <v>10.5</v>
      </c>
      <c r="C91531">
        <v>61.5</v>
      </c>
      <c r="D91531">
        <v>11.72194444</v>
      </c>
      <c r="E91531">
        <v>35.279686439999999</v>
      </c>
      <c r="G91531">
        <v>35.279686439999999</v>
      </c>
    </row>
    <row r="91532" spans="1:7" x14ac:dyDescent="0.25">
      <c r="A91532" t="s">
        <v>10</v>
      </c>
      <c r="B91532">
        <v>10.5</v>
      </c>
      <c r="C91532">
        <v>62.5</v>
      </c>
      <c r="D91532">
        <v>11.646302029999999</v>
      </c>
      <c r="E91532">
        <v>35.303740410000003</v>
      </c>
      <c r="G91532">
        <v>35.303740410000003</v>
      </c>
    </row>
    <row r="91533" spans="1:7" x14ac:dyDescent="0.25">
      <c r="A91533" t="s">
        <v>10</v>
      </c>
      <c r="B91533">
        <v>10.5</v>
      </c>
      <c r="C91533">
        <v>63.5</v>
      </c>
      <c r="D91533">
        <v>9.3923976279999994</v>
      </c>
      <c r="E91533">
        <v>35.222790910000001</v>
      </c>
      <c r="G91533">
        <v>35.222790910000001</v>
      </c>
    </row>
    <row r="91534" spans="1:7" x14ac:dyDescent="0.25">
      <c r="A91534" t="s">
        <v>10</v>
      </c>
      <c r="B91534">
        <v>10.5</v>
      </c>
      <c r="C91534">
        <v>64.5</v>
      </c>
      <c r="D91534">
        <v>9.5434166650000005</v>
      </c>
      <c r="E91534">
        <v>35.200363639999999</v>
      </c>
      <c r="G91534">
        <v>35.200363639999999</v>
      </c>
    </row>
    <row r="91535" spans="1:7" x14ac:dyDescent="0.25">
      <c r="A91535" t="s">
        <v>10</v>
      </c>
      <c r="B91535">
        <v>10.5</v>
      </c>
      <c r="C91535">
        <v>65.5</v>
      </c>
      <c r="D91535">
        <v>10.585422510000001</v>
      </c>
      <c r="E91535">
        <v>35.186559090000003</v>
      </c>
      <c r="G91535">
        <v>35.186559090000003</v>
      </c>
    </row>
    <row r="91536" spans="1:7" x14ac:dyDescent="0.25">
      <c r="A91536" t="s">
        <v>10</v>
      </c>
      <c r="B91536">
        <v>10.5</v>
      </c>
      <c r="C91536">
        <v>66.5</v>
      </c>
      <c r="D91536">
        <v>10.552891880000001</v>
      </c>
      <c r="E91536">
        <v>35.192906829999998</v>
      </c>
      <c r="G91536">
        <v>35.192906829999998</v>
      </c>
    </row>
    <row r="91537" spans="1:7" x14ac:dyDescent="0.25">
      <c r="A91537" t="s">
        <v>10</v>
      </c>
      <c r="B91537">
        <v>10.5</v>
      </c>
      <c r="C91537">
        <v>67.5</v>
      </c>
      <c r="D91537">
        <v>11.42458824</v>
      </c>
      <c r="E91537">
        <v>35.176017369999997</v>
      </c>
      <c r="G91537">
        <v>35.176017369999997</v>
      </c>
    </row>
    <row r="91538" spans="1:7" x14ac:dyDescent="0.25">
      <c r="A91538" t="s">
        <v>10</v>
      </c>
      <c r="B91538">
        <v>10.5</v>
      </c>
      <c r="C91538">
        <v>68.5</v>
      </c>
      <c r="D91538">
        <v>11.37848677</v>
      </c>
      <c r="E91538">
        <v>35.199504419999997</v>
      </c>
      <c r="G91538">
        <v>35.199504419999997</v>
      </c>
    </row>
    <row r="91539" spans="1:7" x14ac:dyDescent="0.25">
      <c r="A91539" t="s">
        <v>10</v>
      </c>
      <c r="B91539">
        <v>10.5</v>
      </c>
      <c r="C91539">
        <v>69.5</v>
      </c>
      <c r="D91539">
        <v>11.818649130000001</v>
      </c>
      <c r="E91539">
        <v>35.296944269999997</v>
      </c>
      <c r="G91539">
        <v>35.296944269999997</v>
      </c>
    </row>
    <row r="91540" spans="1:7" x14ac:dyDescent="0.25">
      <c r="A91540" t="s">
        <v>10</v>
      </c>
      <c r="B91540">
        <v>10.5</v>
      </c>
      <c r="C91540">
        <v>70.5</v>
      </c>
      <c r="D91540">
        <v>11.88520834</v>
      </c>
      <c r="E91540">
        <v>35.200198810000003</v>
      </c>
      <c r="G91540">
        <v>35.200198810000003</v>
      </c>
    </row>
    <row r="91541" spans="1:7" x14ac:dyDescent="0.25">
      <c r="A91541" t="s">
        <v>10</v>
      </c>
      <c r="B91541">
        <v>10.5</v>
      </c>
      <c r="C91541">
        <v>71.5</v>
      </c>
      <c r="D91541">
        <v>11.91189372</v>
      </c>
      <c r="E91541">
        <v>35.137420239999997</v>
      </c>
      <c r="G91541">
        <v>35.137420239999997</v>
      </c>
    </row>
    <row r="91542" spans="1:7" x14ac:dyDescent="0.25">
      <c r="A91542" t="s">
        <v>10</v>
      </c>
      <c r="B91542">
        <v>10.5</v>
      </c>
      <c r="C91542">
        <v>72.5</v>
      </c>
      <c r="D91542">
        <v>11.80731016</v>
      </c>
      <c r="E91542">
        <v>35.127348490000003</v>
      </c>
      <c r="G91542">
        <v>35.127348490000003</v>
      </c>
    </row>
    <row r="91543" spans="1:7" x14ac:dyDescent="0.25">
      <c r="A91543" t="s">
        <v>10</v>
      </c>
      <c r="B91543">
        <v>10.5</v>
      </c>
      <c r="C91543">
        <v>73.5</v>
      </c>
      <c r="D91543">
        <v>11.77565486</v>
      </c>
      <c r="E91543">
        <v>35.157893059999999</v>
      </c>
      <c r="G91543">
        <v>35.157893059999999</v>
      </c>
    </row>
    <row r="91544" spans="1:7" x14ac:dyDescent="0.25">
      <c r="A91544" t="s">
        <v>10</v>
      </c>
      <c r="B91544">
        <v>10.5</v>
      </c>
      <c r="C91544">
        <v>74.5</v>
      </c>
      <c r="D91544">
        <v>11.600033870000001</v>
      </c>
      <c r="E91544">
        <v>35.177</v>
      </c>
      <c r="G91544">
        <v>35.177</v>
      </c>
    </row>
    <row r="91545" spans="1:7" x14ac:dyDescent="0.25">
      <c r="A91545" t="s">
        <v>10</v>
      </c>
      <c r="B91545">
        <v>10.5</v>
      </c>
      <c r="C91545">
        <v>75.5</v>
      </c>
      <c r="D91545">
        <v>11.90245</v>
      </c>
      <c r="E91545">
        <v>35.165706180000001</v>
      </c>
      <c r="G91545">
        <v>35.165706180000001</v>
      </c>
    </row>
    <row r="91546" spans="1:7" x14ac:dyDescent="0.25">
      <c r="A91546" t="s">
        <v>10</v>
      </c>
      <c r="B91546">
        <v>10.5</v>
      </c>
      <c r="C91546">
        <v>81.5</v>
      </c>
      <c r="D91546">
        <v>10.46092857</v>
      </c>
      <c r="E91546">
        <v>35.011937500000002</v>
      </c>
      <c r="G91546">
        <v>35.011937500000002</v>
      </c>
    </row>
    <row r="91547" spans="1:7" x14ac:dyDescent="0.25">
      <c r="A91547" t="s">
        <v>10</v>
      </c>
      <c r="B91547">
        <v>10.5</v>
      </c>
      <c r="C91547">
        <v>82.5</v>
      </c>
      <c r="D91547">
        <v>9.2928323549999998</v>
      </c>
      <c r="E91547">
        <v>34.955954550000001</v>
      </c>
      <c r="G91547">
        <v>34.955954550000001</v>
      </c>
    </row>
    <row r="91548" spans="1:7" x14ac:dyDescent="0.25">
      <c r="A91548" t="s">
        <v>10</v>
      </c>
      <c r="B91548">
        <v>10.5</v>
      </c>
      <c r="C91548">
        <v>83.5</v>
      </c>
      <c r="D91548">
        <v>10.46037054</v>
      </c>
      <c r="E91548">
        <v>34.977763539999998</v>
      </c>
      <c r="G91548">
        <v>34.977763539999998</v>
      </c>
    </row>
    <row r="91549" spans="1:7" x14ac:dyDescent="0.25">
      <c r="A91549" t="s">
        <v>10</v>
      </c>
      <c r="B91549">
        <v>10.5</v>
      </c>
      <c r="C91549">
        <v>84.5</v>
      </c>
      <c r="D91549">
        <v>10.13658824</v>
      </c>
      <c r="E91549">
        <v>34.993030300000001</v>
      </c>
      <c r="G91549">
        <v>34.993030300000001</v>
      </c>
    </row>
    <row r="91550" spans="1:7" x14ac:dyDescent="0.25">
      <c r="A91550" t="s">
        <v>10</v>
      </c>
      <c r="B91550">
        <v>10.5</v>
      </c>
      <c r="C91550">
        <v>85.5</v>
      </c>
      <c r="D91550">
        <v>10.1915</v>
      </c>
      <c r="E91550">
        <v>34.950004550000003</v>
      </c>
      <c r="G91550">
        <v>34.950004550000003</v>
      </c>
    </row>
    <row r="91551" spans="1:7" x14ac:dyDescent="0.25">
      <c r="A91551" t="s">
        <v>10</v>
      </c>
      <c r="B91551">
        <v>10.5</v>
      </c>
      <c r="C91551">
        <v>86.5</v>
      </c>
      <c r="D91551">
        <v>10.2290098</v>
      </c>
      <c r="E91551">
        <v>34.953362579999997</v>
      </c>
      <c r="G91551">
        <v>34.953362579999997</v>
      </c>
    </row>
    <row r="91552" spans="1:7" x14ac:dyDescent="0.25">
      <c r="A91552" t="s">
        <v>10</v>
      </c>
      <c r="B91552">
        <v>10.5</v>
      </c>
      <c r="C91552">
        <v>87.5</v>
      </c>
      <c r="D91552">
        <v>9.9201904760000001</v>
      </c>
      <c r="E91552">
        <v>34.958783089999997</v>
      </c>
      <c r="G91552">
        <v>34.958783089999997</v>
      </c>
    </row>
    <row r="91553" spans="1:7" x14ac:dyDescent="0.25">
      <c r="A91553" t="s">
        <v>10</v>
      </c>
      <c r="B91553">
        <v>10.5</v>
      </c>
      <c r="C91553">
        <v>88.5</v>
      </c>
      <c r="D91553">
        <v>10.22708824</v>
      </c>
      <c r="E91553">
        <v>34.95519444</v>
      </c>
      <c r="G91553">
        <v>34.95519444</v>
      </c>
    </row>
    <row r="91554" spans="1:7" x14ac:dyDescent="0.25">
      <c r="A91554" t="s">
        <v>10</v>
      </c>
      <c r="B91554">
        <v>10.5</v>
      </c>
      <c r="C91554">
        <v>89.5</v>
      </c>
      <c r="D91554">
        <v>9.8769523810000006</v>
      </c>
      <c r="E91554">
        <v>34.956200000000003</v>
      </c>
      <c r="G91554">
        <v>34.956200000000003</v>
      </c>
    </row>
    <row r="91555" spans="1:7" x14ac:dyDescent="0.25">
      <c r="A91555" t="s">
        <v>10</v>
      </c>
      <c r="B91555">
        <v>10.5</v>
      </c>
      <c r="C91555">
        <v>90.5</v>
      </c>
      <c r="D91555">
        <v>10.72733861</v>
      </c>
      <c r="E91555">
        <v>34.942254550000001</v>
      </c>
      <c r="G91555">
        <v>34.942254550000001</v>
      </c>
    </row>
    <row r="91556" spans="1:7" x14ac:dyDescent="0.25">
      <c r="A91556" t="s">
        <v>10</v>
      </c>
      <c r="B91556">
        <v>10.5</v>
      </c>
      <c r="C91556">
        <v>91.5</v>
      </c>
      <c r="D91556">
        <v>10.526624999999999</v>
      </c>
      <c r="E91556">
        <v>34.968437369999997</v>
      </c>
      <c r="G91556">
        <v>34.968437369999997</v>
      </c>
    </row>
    <row r="91557" spans="1:7" x14ac:dyDescent="0.25">
      <c r="A91557" t="s">
        <v>10</v>
      </c>
      <c r="B91557">
        <v>10.5</v>
      </c>
      <c r="C91557">
        <v>92.5</v>
      </c>
      <c r="D91557">
        <v>10.78240536</v>
      </c>
      <c r="E91557">
        <v>35.009687499999998</v>
      </c>
      <c r="G91557">
        <v>35.009687499999998</v>
      </c>
    </row>
    <row r="91558" spans="1:7" x14ac:dyDescent="0.25">
      <c r="A91558" t="s">
        <v>10</v>
      </c>
      <c r="B91558">
        <v>10.5</v>
      </c>
      <c r="C91558">
        <v>93.5</v>
      </c>
      <c r="D91558">
        <v>10.473941180000001</v>
      </c>
      <c r="E91558">
        <v>34.987809519999999</v>
      </c>
      <c r="G91558">
        <v>34.987809519999999</v>
      </c>
    </row>
    <row r="91559" spans="1:7" x14ac:dyDescent="0.25">
      <c r="A91559" t="s">
        <v>10</v>
      </c>
      <c r="B91559">
        <v>10.5</v>
      </c>
      <c r="C91559">
        <v>94.5</v>
      </c>
      <c r="D91559">
        <v>10.68454545</v>
      </c>
      <c r="E91559">
        <v>35.001727270000004</v>
      </c>
      <c r="G91559">
        <v>35.001727270000004</v>
      </c>
    </row>
    <row r="91560" spans="1:7" x14ac:dyDescent="0.25">
      <c r="A91560" t="s">
        <v>10</v>
      </c>
      <c r="B91560">
        <v>10.5</v>
      </c>
      <c r="C91560">
        <v>95.5</v>
      </c>
      <c r="D91560">
        <v>10.3621123</v>
      </c>
      <c r="E91560">
        <v>34.958981819999998</v>
      </c>
      <c r="G91560">
        <v>34.958981819999998</v>
      </c>
    </row>
    <row r="91561" spans="1:7" x14ac:dyDescent="0.25">
      <c r="A91561" t="s">
        <v>10</v>
      </c>
      <c r="B91561">
        <v>10.5</v>
      </c>
      <c r="C91561">
        <v>96.5</v>
      </c>
      <c r="D91561">
        <v>11.18757143</v>
      </c>
      <c r="E91561">
        <v>35.00598334</v>
      </c>
      <c r="G91561">
        <v>35.00598334</v>
      </c>
    </row>
    <row r="91562" spans="1:7" x14ac:dyDescent="0.25">
      <c r="A91562" t="s">
        <v>10</v>
      </c>
      <c r="B91562">
        <v>10.5</v>
      </c>
      <c r="C91562">
        <v>110.5</v>
      </c>
      <c r="D91562">
        <v>9.4117273289999996</v>
      </c>
      <c r="E91562">
        <v>34.50209091</v>
      </c>
      <c r="G91562">
        <v>34.50209091</v>
      </c>
    </row>
    <row r="91563" spans="1:7" x14ac:dyDescent="0.25">
      <c r="A91563" t="s">
        <v>10</v>
      </c>
      <c r="B91563">
        <v>10.5</v>
      </c>
      <c r="C91563">
        <v>111.5</v>
      </c>
      <c r="D91563">
        <v>10.815020840000001</v>
      </c>
      <c r="E91563">
        <v>34.476579909999998</v>
      </c>
      <c r="G91563">
        <v>34.476579909999998</v>
      </c>
    </row>
    <row r="91564" spans="1:7" x14ac:dyDescent="0.25">
      <c r="A91564" t="s">
        <v>10</v>
      </c>
      <c r="B91564">
        <v>10.5</v>
      </c>
      <c r="C91564">
        <v>112.5</v>
      </c>
      <c r="D91564">
        <v>10.87348078</v>
      </c>
      <c r="E91564">
        <v>34.504868020000004</v>
      </c>
      <c r="G91564">
        <v>34.504868020000004</v>
      </c>
    </row>
    <row r="91565" spans="1:7" x14ac:dyDescent="0.25">
      <c r="A91565" t="s">
        <v>10</v>
      </c>
      <c r="B91565">
        <v>10.5</v>
      </c>
      <c r="C91565">
        <v>113.5</v>
      </c>
      <c r="D91565">
        <v>9.9541708989999993</v>
      </c>
      <c r="E91565">
        <v>34.481765529999997</v>
      </c>
      <c r="G91565">
        <v>34.481765529999997</v>
      </c>
    </row>
    <row r="91566" spans="1:7" x14ac:dyDescent="0.25">
      <c r="A91566" t="s">
        <v>10</v>
      </c>
      <c r="B91566">
        <v>10.5</v>
      </c>
      <c r="C91566">
        <v>114.5</v>
      </c>
      <c r="D91566">
        <v>11.591200000000001</v>
      </c>
      <c r="E91566">
        <v>34.515215910000002</v>
      </c>
      <c r="G91566">
        <v>34.515215910000002</v>
      </c>
    </row>
    <row r="91567" spans="1:7" x14ac:dyDescent="0.25">
      <c r="A91567" t="s">
        <v>10</v>
      </c>
      <c r="B91567">
        <v>10.5</v>
      </c>
      <c r="C91567">
        <v>115.5</v>
      </c>
      <c r="D91567">
        <v>10.4522399</v>
      </c>
      <c r="E91567">
        <v>34.513015160000002</v>
      </c>
      <c r="G91567">
        <v>34.513015160000002</v>
      </c>
    </row>
    <row r="91568" spans="1:7" x14ac:dyDescent="0.25">
      <c r="A91568" t="s">
        <v>10</v>
      </c>
      <c r="B91568">
        <v>10.5</v>
      </c>
      <c r="C91568">
        <v>117.5</v>
      </c>
      <c r="D91568">
        <v>11.26297424</v>
      </c>
      <c r="E91568">
        <v>34.456299999999999</v>
      </c>
      <c r="G91568">
        <v>34.456299999999999</v>
      </c>
    </row>
    <row r="91569" spans="1:7" x14ac:dyDescent="0.25">
      <c r="A91569" t="s">
        <v>10</v>
      </c>
      <c r="B91569">
        <v>10.5</v>
      </c>
      <c r="C91569">
        <v>118.5</v>
      </c>
      <c r="D91569">
        <v>11.444159089999999</v>
      </c>
      <c r="E91569">
        <v>34.50939881</v>
      </c>
      <c r="G91569">
        <v>34.50939881</v>
      </c>
    </row>
    <row r="91570" spans="1:7" x14ac:dyDescent="0.25">
      <c r="A91570" t="s">
        <v>10</v>
      </c>
      <c r="B91570">
        <v>10.5</v>
      </c>
      <c r="C91570">
        <v>126.5</v>
      </c>
      <c r="D91570">
        <v>8.2339494210000002</v>
      </c>
      <c r="E91570">
        <v>34.506048290000003</v>
      </c>
      <c r="G91570">
        <v>34.506048290000003</v>
      </c>
    </row>
    <row r="91571" spans="1:7" x14ac:dyDescent="0.25">
      <c r="A91571" t="s">
        <v>10</v>
      </c>
      <c r="B91571">
        <v>10.5</v>
      </c>
      <c r="C91571">
        <v>127.5</v>
      </c>
      <c r="D91571">
        <v>8.2287723689999996</v>
      </c>
      <c r="E91571">
        <v>34.522021049999999</v>
      </c>
      <c r="G91571">
        <v>34.522021049999999</v>
      </c>
    </row>
    <row r="91572" spans="1:7" x14ac:dyDescent="0.25">
      <c r="A91572" t="s">
        <v>10</v>
      </c>
      <c r="B91572">
        <v>10.5</v>
      </c>
      <c r="C91572">
        <v>128.5</v>
      </c>
      <c r="D91572">
        <v>7.3801791669999997</v>
      </c>
      <c r="E91572">
        <v>34.521687499999999</v>
      </c>
      <c r="G91572">
        <v>34.521687499999999</v>
      </c>
    </row>
    <row r="91573" spans="1:7" x14ac:dyDescent="0.25">
      <c r="A91573" t="s">
        <v>10</v>
      </c>
      <c r="B91573">
        <v>10.5</v>
      </c>
      <c r="C91573">
        <v>129.5</v>
      </c>
      <c r="D91573">
        <v>6.4757833329999999</v>
      </c>
      <c r="E91573">
        <v>34.526685610000001</v>
      </c>
      <c r="G91573">
        <v>34.526685610000001</v>
      </c>
    </row>
    <row r="91574" spans="1:7" x14ac:dyDescent="0.25">
      <c r="A91574" t="s">
        <v>10</v>
      </c>
      <c r="B91574">
        <v>10.5</v>
      </c>
      <c r="C91574">
        <v>130.5</v>
      </c>
      <c r="D91574">
        <v>7.8459828949999997</v>
      </c>
      <c r="E91574">
        <v>34.528427270000002</v>
      </c>
      <c r="G91574">
        <v>34.528427270000002</v>
      </c>
    </row>
    <row r="91575" spans="1:7" x14ac:dyDescent="0.25">
      <c r="A91575" t="s">
        <v>10</v>
      </c>
      <c r="B91575">
        <v>10.5</v>
      </c>
      <c r="C91575">
        <v>131.5</v>
      </c>
      <c r="D91575">
        <v>9.0862727270000008</v>
      </c>
      <c r="E91575">
        <v>34.530797309999997</v>
      </c>
      <c r="G91575">
        <v>34.530797309999997</v>
      </c>
    </row>
    <row r="91576" spans="1:7" x14ac:dyDescent="0.25">
      <c r="A91576" t="s">
        <v>10</v>
      </c>
      <c r="B91576">
        <v>10.5</v>
      </c>
      <c r="C91576">
        <v>132.5</v>
      </c>
      <c r="D91576">
        <v>8.4551956140000009</v>
      </c>
      <c r="E91576">
        <v>34.520112099999999</v>
      </c>
      <c r="G91576">
        <v>34.520112099999999</v>
      </c>
    </row>
    <row r="91577" spans="1:7" x14ac:dyDescent="0.25">
      <c r="A91577" t="s">
        <v>10</v>
      </c>
      <c r="B91577">
        <v>10.5</v>
      </c>
      <c r="C91577">
        <v>133.5</v>
      </c>
      <c r="D91577">
        <v>8.1159411769999998</v>
      </c>
      <c r="E91577">
        <v>34.532871210000003</v>
      </c>
      <c r="G91577">
        <v>34.532871210000003</v>
      </c>
    </row>
    <row r="91578" spans="1:7" x14ac:dyDescent="0.25">
      <c r="A91578" t="s">
        <v>10</v>
      </c>
      <c r="B91578">
        <v>10.5</v>
      </c>
      <c r="C91578">
        <v>134.5</v>
      </c>
      <c r="D91578">
        <v>7.2828333330000001</v>
      </c>
      <c r="E91578">
        <v>34.518593240000001</v>
      </c>
      <c r="G91578">
        <v>34.518593240000001</v>
      </c>
    </row>
    <row r="91579" spans="1:7" x14ac:dyDescent="0.25">
      <c r="A91579" t="s">
        <v>10</v>
      </c>
      <c r="B91579">
        <v>10.5</v>
      </c>
      <c r="C91579">
        <v>135.5</v>
      </c>
      <c r="D91579">
        <v>7.8776000000000002</v>
      </c>
      <c r="E91579">
        <v>34.529322729999997</v>
      </c>
      <c r="G91579">
        <v>34.529322729999997</v>
      </c>
    </row>
    <row r="91580" spans="1:7" x14ac:dyDescent="0.25">
      <c r="A91580" t="s">
        <v>10</v>
      </c>
      <c r="B91580">
        <v>10.5</v>
      </c>
      <c r="C91580">
        <v>136.5</v>
      </c>
      <c r="D91580">
        <v>5.8567</v>
      </c>
      <c r="E91580">
        <v>34.527360469999998</v>
      </c>
      <c r="G91580">
        <v>34.527360469999998</v>
      </c>
    </row>
    <row r="91581" spans="1:7" x14ac:dyDescent="0.25">
      <c r="A91581" t="s">
        <v>10</v>
      </c>
      <c r="B91581">
        <v>10.5</v>
      </c>
      <c r="C91581">
        <v>137.5</v>
      </c>
      <c r="D91581">
        <v>6.8698343140000002</v>
      </c>
      <c r="E91581">
        <v>34.536194279999997</v>
      </c>
      <c r="G91581">
        <v>34.536194279999997</v>
      </c>
    </row>
    <row r="91582" spans="1:7" x14ac:dyDescent="0.25">
      <c r="A91582" t="s">
        <v>10</v>
      </c>
      <c r="B91582">
        <v>10.5</v>
      </c>
      <c r="C91582">
        <v>138.5</v>
      </c>
      <c r="D91582">
        <v>7.3851031960000002</v>
      </c>
      <c r="E91582">
        <v>34.536828790000001</v>
      </c>
      <c r="G91582">
        <v>34.536828790000001</v>
      </c>
    </row>
    <row r="91583" spans="1:7" x14ac:dyDescent="0.25">
      <c r="A91583" t="s">
        <v>10</v>
      </c>
      <c r="B91583">
        <v>10.5</v>
      </c>
      <c r="C91583">
        <v>139.5</v>
      </c>
      <c r="D91583">
        <v>9.0808192309999995</v>
      </c>
      <c r="E91583">
        <v>34.532003199999998</v>
      </c>
      <c r="G91583">
        <v>34.532003199999998</v>
      </c>
    </row>
    <row r="91584" spans="1:7" x14ac:dyDescent="0.25">
      <c r="A91584" t="s">
        <v>10</v>
      </c>
      <c r="B91584">
        <v>10.5</v>
      </c>
      <c r="C91584">
        <v>140.5</v>
      </c>
      <c r="D91584">
        <v>7.880135943</v>
      </c>
      <c r="E91584">
        <v>34.537277609999997</v>
      </c>
      <c r="G91584">
        <v>34.537277609999997</v>
      </c>
    </row>
    <row r="91585" spans="1:7" x14ac:dyDescent="0.25">
      <c r="A91585" t="s">
        <v>10</v>
      </c>
      <c r="B91585">
        <v>10.5</v>
      </c>
      <c r="C91585">
        <v>141.5</v>
      </c>
      <c r="D91585">
        <v>8.8252458340000004</v>
      </c>
      <c r="E91585">
        <v>34.537314780000003</v>
      </c>
      <c r="G91585">
        <v>34.537314780000003</v>
      </c>
    </row>
    <row r="91586" spans="1:7" x14ac:dyDescent="0.25">
      <c r="A91586" t="s">
        <v>10</v>
      </c>
      <c r="B91586">
        <v>10.5</v>
      </c>
      <c r="C91586">
        <v>142.5</v>
      </c>
      <c r="D91586">
        <v>7.7439923200000003</v>
      </c>
      <c r="E91586">
        <v>34.537024240000001</v>
      </c>
      <c r="G91586">
        <v>34.537024240000001</v>
      </c>
    </row>
    <row r="91587" spans="1:7" x14ac:dyDescent="0.25">
      <c r="A91587" t="s">
        <v>10</v>
      </c>
      <c r="B91587">
        <v>10.5</v>
      </c>
      <c r="C91587">
        <v>143.5</v>
      </c>
      <c r="D91587">
        <v>8.3697058819999999</v>
      </c>
      <c r="E91587">
        <v>34.5276</v>
      </c>
      <c r="G91587">
        <v>34.5276</v>
      </c>
    </row>
    <row r="91588" spans="1:7" x14ac:dyDescent="0.25">
      <c r="A91588" t="s">
        <v>10</v>
      </c>
      <c r="B91588">
        <v>10.5</v>
      </c>
      <c r="C91588">
        <v>144.5</v>
      </c>
      <c r="D91588">
        <v>7.8222009569999997</v>
      </c>
      <c r="E91588">
        <v>34.531820709999998</v>
      </c>
      <c r="G91588">
        <v>34.531820709999998</v>
      </c>
    </row>
    <row r="91589" spans="1:7" x14ac:dyDescent="0.25">
      <c r="A91589" t="s">
        <v>10</v>
      </c>
      <c r="B91589">
        <v>10.5</v>
      </c>
      <c r="C91589">
        <v>145.5</v>
      </c>
      <c r="D91589">
        <v>8.4653311410000001</v>
      </c>
      <c r="E91589">
        <v>34.53243535</v>
      </c>
      <c r="G91589">
        <v>34.53243535</v>
      </c>
    </row>
    <row r="91590" spans="1:7" x14ac:dyDescent="0.25">
      <c r="A91590" t="s">
        <v>10</v>
      </c>
      <c r="B91590">
        <v>10.5</v>
      </c>
      <c r="C91590">
        <v>146.5</v>
      </c>
      <c r="D91590">
        <v>8.6714500000000001</v>
      </c>
      <c r="E91590">
        <v>34.533186880000002</v>
      </c>
      <c r="G91590">
        <v>34.533186880000002</v>
      </c>
    </row>
    <row r="91591" spans="1:7" x14ac:dyDescent="0.25">
      <c r="A91591" t="s">
        <v>10</v>
      </c>
      <c r="B91591">
        <v>10.5</v>
      </c>
      <c r="C91591">
        <v>147.5</v>
      </c>
      <c r="D91591">
        <v>8.0067368420000005</v>
      </c>
      <c r="E91591">
        <v>34.53466667</v>
      </c>
      <c r="G91591">
        <v>34.53466667</v>
      </c>
    </row>
    <row r="91592" spans="1:7" x14ac:dyDescent="0.25">
      <c r="A91592" t="s">
        <v>10</v>
      </c>
      <c r="B91592">
        <v>10.5</v>
      </c>
      <c r="C91592">
        <v>148.5</v>
      </c>
      <c r="D91592">
        <v>8.7005121209999992</v>
      </c>
      <c r="E91592">
        <v>34.537261620000002</v>
      </c>
      <c r="G91592">
        <v>34.537261620000002</v>
      </c>
    </row>
    <row r="91593" spans="1:7" x14ac:dyDescent="0.25">
      <c r="A91593" t="s">
        <v>10</v>
      </c>
      <c r="B91593">
        <v>10.5</v>
      </c>
      <c r="C91593">
        <v>149.5</v>
      </c>
      <c r="D91593">
        <v>8.4511000000000003</v>
      </c>
      <c r="E91593">
        <v>34.534665869999998</v>
      </c>
      <c r="G91593">
        <v>34.534665869999998</v>
      </c>
    </row>
    <row r="91594" spans="1:7" x14ac:dyDescent="0.25">
      <c r="A91594" t="s">
        <v>10</v>
      </c>
      <c r="B91594">
        <v>10.5</v>
      </c>
      <c r="C91594">
        <v>150.5</v>
      </c>
      <c r="D91594">
        <v>8.3355014710000006</v>
      </c>
      <c r="E91594">
        <v>34.536124999999998</v>
      </c>
      <c r="G91594">
        <v>34.536124999999998</v>
      </c>
    </row>
    <row r="91595" spans="1:7" x14ac:dyDescent="0.25">
      <c r="A91595" t="s">
        <v>10</v>
      </c>
      <c r="B91595">
        <v>10.5</v>
      </c>
      <c r="C91595">
        <v>151.5</v>
      </c>
      <c r="D91595">
        <v>9.4440613639999995</v>
      </c>
      <c r="E91595">
        <v>34.538786530000003</v>
      </c>
      <c r="G91595">
        <v>34.538786530000003</v>
      </c>
    </row>
    <row r="91596" spans="1:7" x14ac:dyDescent="0.25">
      <c r="A91596" t="s">
        <v>10</v>
      </c>
      <c r="B91596">
        <v>10.5</v>
      </c>
      <c r="C91596">
        <v>152.5</v>
      </c>
      <c r="D91596">
        <v>8.8799338240000001</v>
      </c>
      <c r="E91596">
        <v>34.53958308</v>
      </c>
      <c r="G91596">
        <v>34.53958308</v>
      </c>
    </row>
    <row r="91597" spans="1:7" x14ac:dyDescent="0.25">
      <c r="A91597" t="s">
        <v>10</v>
      </c>
      <c r="B91597">
        <v>10.5</v>
      </c>
      <c r="C91597">
        <v>153.5</v>
      </c>
      <c r="D91597">
        <v>9.0882333339999999</v>
      </c>
      <c r="E91597">
        <v>34.539824240000002</v>
      </c>
      <c r="G91597">
        <v>34.539824240000002</v>
      </c>
    </row>
    <row r="91598" spans="1:7" x14ac:dyDescent="0.25">
      <c r="A91598" t="s">
        <v>10</v>
      </c>
      <c r="B91598">
        <v>10.5</v>
      </c>
      <c r="C91598">
        <v>154.5</v>
      </c>
      <c r="D91598">
        <v>6.0168560610000004</v>
      </c>
      <c r="E91598">
        <v>34.552993950000001</v>
      </c>
      <c r="G91598">
        <v>34.552993950000001</v>
      </c>
    </row>
    <row r="91599" spans="1:7" x14ac:dyDescent="0.25">
      <c r="A91599" t="s">
        <v>10</v>
      </c>
      <c r="B91599">
        <v>10.5</v>
      </c>
      <c r="C91599">
        <v>155.5</v>
      </c>
      <c r="D91599">
        <v>9.5800765160000001</v>
      </c>
      <c r="E91599">
        <v>34.550729969999999</v>
      </c>
      <c r="G91599">
        <v>34.550729969999999</v>
      </c>
    </row>
    <row r="91600" spans="1:7" x14ac:dyDescent="0.25">
      <c r="A91600" t="s">
        <v>10</v>
      </c>
      <c r="B91600">
        <v>10.5</v>
      </c>
      <c r="C91600">
        <v>156.5</v>
      </c>
      <c r="D91600">
        <v>8.7435745610000009</v>
      </c>
      <c r="E91600">
        <v>34.550156700000002</v>
      </c>
      <c r="G91600">
        <v>34.550156700000002</v>
      </c>
    </row>
    <row r="91601" spans="1:7" x14ac:dyDescent="0.25">
      <c r="A91601" t="s">
        <v>10</v>
      </c>
      <c r="B91601">
        <v>10.5</v>
      </c>
      <c r="C91601">
        <v>157.5</v>
      </c>
      <c r="D91601">
        <v>8.2601147140000002</v>
      </c>
      <c r="E91601">
        <v>34.552364400000002</v>
      </c>
      <c r="G91601">
        <v>34.552364400000002</v>
      </c>
    </row>
    <row r="91602" spans="1:7" x14ac:dyDescent="0.25">
      <c r="A91602" t="s">
        <v>10</v>
      </c>
      <c r="B91602">
        <v>10.5</v>
      </c>
      <c r="C91602">
        <v>158.5</v>
      </c>
      <c r="D91602">
        <v>9.6113083340000003</v>
      </c>
      <c r="E91602">
        <v>34.556572729999999</v>
      </c>
      <c r="G91602">
        <v>34.556572729999999</v>
      </c>
    </row>
    <row r="91603" spans="1:7" x14ac:dyDescent="0.25">
      <c r="A91603" t="s">
        <v>10</v>
      </c>
      <c r="B91603">
        <v>10.5</v>
      </c>
      <c r="C91603">
        <v>159.5</v>
      </c>
      <c r="D91603">
        <v>8.5547578919999996</v>
      </c>
      <c r="E91603">
        <v>34.543550860000003</v>
      </c>
      <c r="G91603">
        <v>34.543550860000003</v>
      </c>
    </row>
    <row r="91604" spans="1:7" x14ac:dyDescent="0.25">
      <c r="A91604" t="s">
        <v>10</v>
      </c>
      <c r="B91604">
        <v>10.5</v>
      </c>
      <c r="C91604">
        <v>160.5</v>
      </c>
      <c r="D91604">
        <v>8.4181318189999992</v>
      </c>
      <c r="E91604">
        <v>34.548006280000003</v>
      </c>
      <c r="G91604">
        <v>34.548006280000003</v>
      </c>
    </row>
    <row r="91605" spans="1:7" x14ac:dyDescent="0.25">
      <c r="A91605" t="s">
        <v>10</v>
      </c>
      <c r="B91605">
        <v>10.5</v>
      </c>
      <c r="C91605">
        <v>161.5</v>
      </c>
      <c r="D91605">
        <v>9.1141029410000005</v>
      </c>
      <c r="E91605">
        <v>34.547259859999997</v>
      </c>
      <c r="G91605">
        <v>34.547259859999997</v>
      </c>
    </row>
    <row r="91606" spans="1:7" x14ac:dyDescent="0.25">
      <c r="A91606" t="s">
        <v>10</v>
      </c>
      <c r="B91606">
        <v>10.5</v>
      </c>
      <c r="C91606">
        <v>162.5</v>
      </c>
      <c r="D91606">
        <v>9.3460000000000001</v>
      </c>
      <c r="E91606">
        <v>34.544670459999999</v>
      </c>
      <c r="G91606">
        <v>34.544670459999999</v>
      </c>
    </row>
    <row r="91607" spans="1:7" x14ac:dyDescent="0.25">
      <c r="A91607" t="s">
        <v>10</v>
      </c>
      <c r="B91607">
        <v>10.5</v>
      </c>
      <c r="C91607">
        <v>163.5</v>
      </c>
      <c r="D91607">
        <v>9.1208863640000004</v>
      </c>
      <c r="E91607">
        <v>34.551013640000001</v>
      </c>
      <c r="G91607">
        <v>34.551013640000001</v>
      </c>
    </row>
    <row r="91608" spans="1:7" x14ac:dyDescent="0.25">
      <c r="A91608" t="s">
        <v>10</v>
      </c>
      <c r="B91608">
        <v>10.5</v>
      </c>
      <c r="C91608">
        <v>164.5</v>
      </c>
      <c r="D91608">
        <v>7.583571429</v>
      </c>
      <c r="E91608">
        <v>34.554852269999998</v>
      </c>
      <c r="G91608">
        <v>34.554852269999998</v>
      </c>
    </row>
    <row r="91609" spans="1:7" x14ac:dyDescent="0.25">
      <c r="A91609" t="s">
        <v>10</v>
      </c>
      <c r="B91609">
        <v>10.5</v>
      </c>
      <c r="C91609">
        <v>165.5</v>
      </c>
      <c r="D91609">
        <v>7.9151394740000001</v>
      </c>
      <c r="E91609">
        <v>34.558567680000003</v>
      </c>
      <c r="G91609">
        <v>34.558567680000003</v>
      </c>
    </row>
    <row r="91610" spans="1:7" x14ac:dyDescent="0.25">
      <c r="A91610" t="s">
        <v>10</v>
      </c>
      <c r="B91610">
        <v>10.5</v>
      </c>
      <c r="C91610">
        <v>166.5</v>
      </c>
      <c r="D91610">
        <v>8.2066125000000003</v>
      </c>
      <c r="E91610">
        <v>34.554847219999999</v>
      </c>
      <c r="G91610">
        <v>34.554847219999999</v>
      </c>
    </row>
    <row r="91611" spans="1:7" x14ac:dyDescent="0.25">
      <c r="A91611" t="s">
        <v>10</v>
      </c>
      <c r="B91611">
        <v>10.5</v>
      </c>
      <c r="C91611">
        <v>167.5</v>
      </c>
      <c r="D91611">
        <v>8.1232681709999994</v>
      </c>
      <c r="E91611">
        <v>34.547421380000003</v>
      </c>
      <c r="G91611">
        <v>34.547421380000003</v>
      </c>
    </row>
    <row r="91612" spans="1:7" x14ac:dyDescent="0.25">
      <c r="A91612" t="s">
        <v>10</v>
      </c>
      <c r="B91612">
        <v>10.5</v>
      </c>
      <c r="C91612">
        <v>168.5</v>
      </c>
      <c r="D91612">
        <v>8.6116666669999997</v>
      </c>
      <c r="E91612">
        <v>34.556560609999998</v>
      </c>
      <c r="G91612">
        <v>34.556560609999998</v>
      </c>
    </row>
    <row r="91613" spans="1:7" x14ac:dyDescent="0.25">
      <c r="A91613" t="s">
        <v>10</v>
      </c>
      <c r="B91613">
        <v>10.5</v>
      </c>
      <c r="C91613">
        <v>169.5</v>
      </c>
      <c r="D91613">
        <v>9.2944583339999998</v>
      </c>
      <c r="E91613">
        <v>34.552204549999999</v>
      </c>
      <c r="G91613">
        <v>34.552204549999999</v>
      </c>
    </row>
    <row r="91614" spans="1:7" x14ac:dyDescent="0.25">
      <c r="A91614" t="s">
        <v>10</v>
      </c>
      <c r="B91614">
        <v>10.5</v>
      </c>
      <c r="C91614">
        <v>170.5</v>
      </c>
      <c r="D91614">
        <v>9.9184416669999997</v>
      </c>
      <c r="E91614">
        <v>34.558524249999998</v>
      </c>
      <c r="G91614">
        <v>34.558524249999998</v>
      </c>
    </row>
    <row r="91615" spans="1:7" x14ac:dyDescent="0.25">
      <c r="A91615" t="s">
        <v>10</v>
      </c>
      <c r="B91615">
        <v>10.5</v>
      </c>
      <c r="C91615">
        <v>171.5</v>
      </c>
      <c r="D91615">
        <v>9.8085000000000004</v>
      </c>
      <c r="E91615">
        <v>34.539832740000001</v>
      </c>
      <c r="G91615">
        <v>34.539832740000001</v>
      </c>
    </row>
    <row r="91616" spans="1:7" x14ac:dyDescent="0.25">
      <c r="A91616" t="s">
        <v>10</v>
      </c>
      <c r="B91616">
        <v>10.5</v>
      </c>
      <c r="C91616">
        <v>172.5</v>
      </c>
      <c r="D91616">
        <v>9.7321000000000009</v>
      </c>
      <c r="E91616">
        <v>34.560965590000002</v>
      </c>
      <c r="G91616">
        <v>34.560965590000002</v>
      </c>
    </row>
    <row r="91617" spans="1:7" x14ac:dyDescent="0.25">
      <c r="A91617" t="s">
        <v>10</v>
      </c>
      <c r="B91617">
        <v>10.5</v>
      </c>
      <c r="C91617">
        <v>173.5</v>
      </c>
      <c r="D91617">
        <v>9.5216363640000008</v>
      </c>
      <c r="E91617">
        <v>34.552463260000003</v>
      </c>
      <c r="G91617">
        <v>34.552463260000003</v>
      </c>
    </row>
    <row r="91618" spans="1:7" x14ac:dyDescent="0.25">
      <c r="A91618" t="s">
        <v>10</v>
      </c>
      <c r="B91618">
        <v>10.5</v>
      </c>
      <c r="C91618">
        <v>174.5</v>
      </c>
      <c r="D91618">
        <v>7.9495192579999996</v>
      </c>
      <c r="E91618">
        <v>34.570441670000001</v>
      </c>
      <c r="G91618">
        <v>34.570441670000001</v>
      </c>
    </row>
    <row r="91619" spans="1:7" x14ac:dyDescent="0.25">
      <c r="A91619" t="s">
        <v>10</v>
      </c>
      <c r="B91619">
        <v>10.5</v>
      </c>
      <c r="C91619">
        <v>175.5</v>
      </c>
      <c r="D91619">
        <v>9.2539499999999997</v>
      </c>
      <c r="E91619">
        <v>34.564821469999998</v>
      </c>
      <c r="G91619">
        <v>34.564821469999998</v>
      </c>
    </row>
    <row r="91620" spans="1:7" x14ac:dyDescent="0.25">
      <c r="A91620" t="s">
        <v>10</v>
      </c>
      <c r="B91620">
        <v>10.5</v>
      </c>
      <c r="C91620">
        <v>176.5</v>
      </c>
      <c r="D91620">
        <v>8.4925654769999994</v>
      </c>
      <c r="E91620">
        <v>34.569807580000003</v>
      </c>
      <c r="G91620">
        <v>34.569807580000003</v>
      </c>
    </row>
    <row r="91621" spans="1:7" x14ac:dyDescent="0.25">
      <c r="A91621" t="s">
        <v>10</v>
      </c>
      <c r="B91621">
        <v>10.5</v>
      </c>
      <c r="C91621">
        <v>177.5</v>
      </c>
      <c r="D91621">
        <v>8.2485984850000005</v>
      </c>
      <c r="E91621">
        <v>34.549568180000001</v>
      </c>
      <c r="G91621">
        <v>34.549568180000001</v>
      </c>
    </row>
    <row r="91622" spans="1:7" x14ac:dyDescent="0.25">
      <c r="A91622" t="s">
        <v>10</v>
      </c>
      <c r="B91622">
        <v>10.5</v>
      </c>
      <c r="C91622">
        <v>178.5</v>
      </c>
      <c r="D91622">
        <v>7.7386352939999998</v>
      </c>
      <c r="E91622">
        <v>34.567157330000001</v>
      </c>
      <c r="G91622">
        <v>34.567157330000001</v>
      </c>
    </row>
    <row r="91623" spans="1:7" x14ac:dyDescent="0.25">
      <c r="A91623" t="s">
        <v>10</v>
      </c>
      <c r="B91623">
        <v>10.5</v>
      </c>
      <c r="C91623">
        <v>179.5</v>
      </c>
      <c r="D91623">
        <v>7.7294611529999999</v>
      </c>
      <c r="E91623">
        <v>34.57509091</v>
      </c>
      <c r="G91623">
        <v>34.57509091</v>
      </c>
    </row>
    <row r="91624" spans="1:7" x14ac:dyDescent="0.25">
      <c r="A91624" t="s">
        <v>10</v>
      </c>
      <c r="B91624">
        <v>8.5</v>
      </c>
      <c r="C91624">
        <v>-179.5</v>
      </c>
      <c r="D91624">
        <v>8.2006562499999998</v>
      </c>
      <c r="E91624">
        <v>34.586442509999998</v>
      </c>
      <c r="G91624">
        <v>34.586442509999998</v>
      </c>
    </row>
    <row r="91625" spans="1:7" x14ac:dyDescent="0.25">
      <c r="A91625" t="s">
        <v>10</v>
      </c>
      <c r="B91625">
        <v>8.5</v>
      </c>
      <c r="C91625">
        <v>-178.5</v>
      </c>
      <c r="D91625">
        <v>7.8083982689999996</v>
      </c>
      <c r="E91625">
        <v>34.582831820000003</v>
      </c>
      <c r="G91625">
        <v>34.582831820000003</v>
      </c>
    </row>
    <row r="91626" spans="1:7" x14ac:dyDescent="0.25">
      <c r="A91626" t="s">
        <v>10</v>
      </c>
      <c r="B91626">
        <v>8.5</v>
      </c>
      <c r="C91626">
        <v>-177.5</v>
      </c>
      <c r="D91626">
        <v>7.9023421909999998</v>
      </c>
      <c r="E91626">
        <v>34.584196970000001</v>
      </c>
      <c r="G91626">
        <v>34.584196970000001</v>
      </c>
    </row>
    <row r="91627" spans="1:7" x14ac:dyDescent="0.25">
      <c r="A91627" t="s">
        <v>10</v>
      </c>
      <c r="B91627">
        <v>8.5</v>
      </c>
      <c r="C91627">
        <v>-176.5</v>
      </c>
      <c r="D91627">
        <v>8.1548235289999997</v>
      </c>
      <c r="E91627">
        <v>34.585371639999998</v>
      </c>
      <c r="G91627">
        <v>34.585371639999998</v>
      </c>
    </row>
    <row r="91628" spans="1:7" x14ac:dyDescent="0.25">
      <c r="A91628" t="s">
        <v>10</v>
      </c>
      <c r="B91628">
        <v>8.5</v>
      </c>
      <c r="C91628">
        <v>-175.5</v>
      </c>
      <c r="D91628">
        <v>9.0423076919999996</v>
      </c>
      <c r="E91628">
        <v>34.584249999999997</v>
      </c>
      <c r="G91628">
        <v>34.584249999999997</v>
      </c>
    </row>
    <row r="91629" spans="1:7" x14ac:dyDescent="0.25">
      <c r="A91629" t="s">
        <v>10</v>
      </c>
      <c r="B91629">
        <v>8.5</v>
      </c>
      <c r="C91629">
        <v>-174.5</v>
      </c>
      <c r="D91629">
        <v>9.1292575760000005</v>
      </c>
      <c r="E91629">
        <v>34.59081939</v>
      </c>
      <c r="G91629">
        <v>34.59081939</v>
      </c>
    </row>
    <row r="91630" spans="1:7" x14ac:dyDescent="0.25">
      <c r="A91630" t="s">
        <v>10</v>
      </c>
      <c r="B91630">
        <v>8.5</v>
      </c>
      <c r="C91630">
        <v>-173.5</v>
      </c>
      <c r="D91630">
        <v>7.9189999999999996</v>
      </c>
      <c r="E91630">
        <v>34.590917930000003</v>
      </c>
      <c r="G91630">
        <v>34.590917930000003</v>
      </c>
    </row>
    <row r="91631" spans="1:7" x14ac:dyDescent="0.25">
      <c r="A91631" t="s">
        <v>10</v>
      </c>
      <c r="B91631">
        <v>8.5</v>
      </c>
      <c r="C91631">
        <v>-172.5</v>
      </c>
      <c r="D91631">
        <v>7.9350305560000001</v>
      </c>
      <c r="E91631">
        <v>34.593734849999997</v>
      </c>
      <c r="G91631">
        <v>34.593734849999997</v>
      </c>
    </row>
    <row r="91632" spans="1:7" x14ac:dyDescent="0.25">
      <c r="A91632" t="s">
        <v>10</v>
      </c>
      <c r="B91632">
        <v>8.5</v>
      </c>
      <c r="C91632">
        <v>-171.5</v>
      </c>
      <c r="D91632">
        <v>9.3310833330000005</v>
      </c>
      <c r="E91632">
        <v>34.590855220000002</v>
      </c>
      <c r="G91632">
        <v>34.590855220000002</v>
      </c>
    </row>
    <row r="91633" spans="1:7" x14ac:dyDescent="0.25">
      <c r="A91633" t="s">
        <v>10</v>
      </c>
      <c r="B91633">
        <v>8.5</v>
      </c>
      <c r="C91633">
        <v>-170.5</v>
      </c>
      <c r="D91633">
        <v>9.1721432749999998</v>
      </c>
      <c r="E91633">
        <v>34.590000840000002</v>
      </c>
      <c r="G91633">
        <v>34.590000840000002</v>
      </c>
    </row>
    <row r="91634" spans="1:7" x14ac:dyDescent="0.25">
      <c r="A91634" t="s">
        <v>10</v>
      </c>
      <c r="B91634">
        <v>8.5</v>
      </c>
      <c r="C91634">
        <v>-169.5</v>
      </c>
      <c r="D91634">
        <v>8.3168124999999993</v>
      </c>
      <c r="E91634">
        <v>34.59082531</v>
      </c>
      <c r="G91634">
        <v>34.59082531</v>
      </c>
    </row>
    <row r="91635" spans="1:7" x14ac:dyDescent="0.25">
      <c r="A91635" t="s">
        <v>10</v>
      </c>
      <c r="B91635">
        <v>8.5</v>
      </c>
      <c r="C91635">
        <v>-168.5</v>
      </c>
      <c r="D91635">
        <v>8.7343510099999992</v>
      </c>
      <c r="E91635">
        <v>34.58785606</v>
      </c>
      <c r="G91635">
        <v>34.58785606</v>
      </c>
    </row>
    <row r="91636" spans="1:7" x14ac:dyDescent="0.25">
      <c r="A91636" t="s">
        <v>10</v>
      </c>
      <c r="B91636">
        <v>8.5</v>
      </c>
      <c r="C91636">
        <v>-167.5</v>
      </c>
      <c r="D91636">
        <v>7.6861818179999997</v>
      </c>
      <c r="E91636">
        <v>34.589443180000004</v>
      </c>
      <c r="G91636">
        <v>34.589443180000004</v>
      </c>
    </row>
    <row r="91637" spans="1:7" x14ac:dyDescent="0.25">
      <c r="A91637" t="s">
        <v>10</v>
      </c>
      <c r="B91637">
        <v>8.5</v>
      </c>
      <c r="C91637">
        <v>-166.5</v>
      </c>
      <c r="D91637">
        <v>8.8677550509999996</v>
      </c>
      <c r="E91637">
        <v>34.589912120000001</v>
      </c>
      <c r="G91637">
        <v>34.589912120000001</v>
      </c>
    </row>
    <row r="91638" spans="1:7" x14ac:dyDescent="0.25">
      <c r="A91638" t="s">
        <v>10</v>
      </c>
      <c r="B91638">
        <v>8.5</v>
      </c>
      <c r="C91638">
        <v>-165.5</v>
      </c>
      <c r="D91638">
        <v>8.576466667</v>
      </c>
      <c r="E91638">
        <v>34.583653409999997</v>
      </c>
      <c r="G91638">
        <v>34.583653409999997</v>
      </c>
    </row>
    <row r="91639" spans="1:7" x14ac:dyDescent="0.25">
      <c r="A91639" t="s">
        <v>10</v>
      </c>
      <c r="B91639">
        <v>8.5</v>
      </c>
      <c r="C91639">
        <v>-164.5</v>
      </c>
      <c r="D91639">
        <v>8.1953056289999999</v>
      </c>
      <c r="E91639">
        <v>34.587696970000003</v>
      </c>
      <c r="G91639">
        <v>34.587696970000003</v>
      </c>
    </row>
    <row r="91640" spans="1:7" x14ac:dyDescent="0.25">
      <c r="A91640" t="s">
        <v>10</v>
      </c>
      <c r="B91640">
        <v>8.5</v>
      </c>
      <c r="C91640">
        <v>-163.5</v>
      </c>
      <c r="D91640">
        <v>8.5278341310000005</v>
      </c>
      <c r="E91640">
        <v>34.586473480000002</v>
      </c>
      <c r="G91640">
        <v>34.586473480000002</v>
      </c>
    </row>
    <row r="91641" spans="1:7" x14ac:dyDescent="0.25">
      <c r="A91641" t="s">
        <v>10</v>
      </c>
      <c r="B91641">
        <v>8.5</v>
      </c>
      <c r="C91641">
        <v>-162.5</v>
      </c>
      <c r="D91641">
        <v>8.5940193360000006</v>
      </c>
      <c r="E91641">
        <v>34.585159089999998</v>
      </c>
      <c r="G91641">
        <v>34.585159089999998</v>
      </c>
    </row>
    <row r="91642" spans="1:7" x14ac:dyDescent="0.25">
      <c r="A91642" t="s">
        <v>10</v>
      </c>
      <c r="B91642">
        <v>8.5</v>
      </c>
      <c r="C91642">
        <v>-161.5</v>
      </c>
      <c r="D91642">
        <v>9.1616363639999996</v>
      </c>
      <c r="E91642">
        <v>34.585418560000001</v>
      </c>
      <c r="G91642">
        <v>34.585418560000001</v>
      </c>
    </row>
    <row r="91643" spans="1:7" x14ac:dyDescent="0.25">
      <c r="A91643" t="s">
        <v>10</v>
      </c>
      <c r="B91643">
        <v>8.5</v>
      </c>
      <c r="C91643">
        <v>-160.5</v>
      </c>
      <c r="D91643">
        <v>7.9861500000000003</v>
      </c>
      <c r="E91643">
        <v>34.590750640000003</v>
      </c>
      <c r="G91643">
        <v>34.590750640000003</v>
      </c>
    </row>
    <row r="91644" spans="1:7" x14ac:dyDescent="0.25">
      <c r="A91644" t="s">
        <v>10</v>
      </c>
      <c r="B91644">
        <v>8.5</v>
      </c>
      <c r="C91644">
        <v>-159.5</v>
      </c>
      <c r="D91644">
        <v>7.6470000000000002</v>
      </c>
      <c r="E91644">
        <v>34.59343939</v>
      </c>
      <c r="G91644">
        <v>34.59343939</v>
      </c>
    </row>
    <row r="91645" spans="1:7" x14ac:dyDescent="0.25">
      <c r="A91645" t="s">
        <v>10</v>
      </c>
      <c r="B91645">
        <v>8.5</v>
      </c>
      <c r="C91645">
        <v>-158.5</v>
      </c>
      <c r="D91645">
        <v>8.3573888889999992</v>
      </c>
      <c r="E91645">
        <v>34.594454550000002</v>
      </c>
      <c r="G91645">
        <v>34.594454550000002</v>
      </c>
    </row>
    <row r="91646" spans="1:7" x14ac:dyDescent="0.25">
      <c r="A91646" t="s">
        <v>10</v>
      </c>
      <c r="B91646">
        <v>8.5</v>
      </c>
      <c r="C91646">
        <v>-157.5</v>
      </c>
      <c r="D91646">
        <v>7.6595454549999999</v>
      </c>
      <c r="E91646">
        <v>34.595590909999999</v>
      </c>
      <c r="G91646">
        <v>34.595590909999999</v>
      </c>
    </row>
    <row r="91647" spans="1:7" x14ac:dyDescent="0.25">
      <c r="A91647" t="s">
        <v>10</v>
      </c>
      <c r="B91647">
        <v>8.5</v>
      </c>
      <c r="C91647">
        <v>-156.5</v>
      </c>
      <c r="D91647">
        <v>8.5687777779999994</v>
      </c>
      <c r="E91647">
        <v>34.591088640000002</v>
      </c>
      <c r="G91647">
        <v>34.591088640000002</v>
      </c>
    </row>
    <row r="91648" spans="1:7" x14ac:dyDescent="0.25">
      <c r="A91648" t="s">
        <v>10</v>
      </c>
      <c r="B91648">
        <v>8.5</v>
      </c>
      <c r="C91648">
        <v>-155.5</v>
      </c>
      <c r="D91648">
        <v>8.8457308819999998</v>
      </c>
      <c r="E91648">
        <v>34.595890910000001</v>
      </c>
      <c r="G91648">
        <v>34.595890910000001</v>
      </c>
    </row>
    <row r="91649" spans="1:7" x14ac:dyDescent="0.25">
      <c r="A91649" t="s">
        <v>10</v>
      </c>
      <c r="B91649">
        <v>8.5</v>
      </c>
      <c r="C91649">
        <v>-154.5</v>
      </c>
      <c r="D91649">
        <v>8.0196666669999992</v>
      </c>
      <c r="E91649">
        <v>34.596483329999998</v>
      </c>
      <c r="G91649">
        <v>34.596483329999998</v>
      </c>
    </row>
    <row r="91650" spans="1:7" x14ac:dyDescent="0.25">
      <c r="A91650" t="s">
        <v>10</v>
      </c>
      <c r="B91650">
        <v>8.5</v>
      </c>
      <c r="C91650">
        <v>-153.5</v>
      </c>
      <c r="D91650">
        <v>9.0599375010000003</v>
      </c>
      <c r="E91650">
        <v>34.599602439999998</v>
      </c>
      <c r="G91650">
        <v>34.599602439999998</v>
      </c>
    </row>
    <row r="91651" spans="1:7" x14ac:dyDescent="0.25">
      <c r="A91651" t="s">
        <v>10</v>
      </c>
      <c r="B91651">
        <v>8.5</v>
      </c>
      <c r="C91651">
        <v>-152.5</v>
      </c>
      <c r="D91651">
        <v>8.2923223690000007</v>
      </c>
      <c r="E91651">
        <v>34.597144950000001</v>
      </c>
      <c r="G91651">
        <v>34.597144950000001</v>
      </c>
    </row>
    <row r="91652" spans="1:7" x14ac:dyDescent="0.25">
      <c r="A91652" t="s">
        <v>10</v>
      </c>
      <c r="B91652">
        <v>8.5</v>
      </c>
      <c r="C91652">
        <v>-151.5</v>
      </c>
      <c r="D91652">
        <v>8.2667087719999994</v>
      </c>
      <c r="E91652">
        <v>34.597029300000003</v>
      </c>
      <c r="G91652">
        <v>34.597029300000003</v>
      </c>
    </row>
    <row r="91653" spans="1:7" x14ac:dyDescent="0.25">
      <c r="A91653" t="s">
        <v>10</v>
      </c>
      <c r="B91653">
        <v>8.5</v>
      </c>
      <c r="C91653">
        <v>-150.5</v>
      </c>
      <c r="D91653">
        <v>8.1505124999999996</v>
      </c>
      <c r="E91653">
        <v>34.600045459999997</v>
      </c>
      <c r="G91653">
        <v>34.600045459999997</v>
      </c>
    </row>
    <row r="91654" spans="1:7" x14ac:dyDescent="0.25">
      <c r="A91654" t="s">
        <v>10</v>
      </c>
      <c r="B91654">
        <v>8.5</v>
      </c>
      <c r="C91654">
        <v>-149.5</v>
      </c>
      <c r="D91654">
        <v>8.4527818180000001</v>
      </c>
      <c r="E91654">
        <v>34.59978409</v>
      </c>
      <c r="G91654">
        <v>34.59978409</v>
      </c>
    </row>
    <row r="91655" spans="1:7" x14ac:dyDescent="0.25">
      <c r="A91655" t="s">
        <v>10</v>
      </c>
      <c r="B91655">
        <v>8.5</v>
      </c>
      <c r="C91655">
        <v>-148.5</v>
      </c>
      <c r="D91655">
        <v>8.8845139849999999</v>
      </c>
      <c r="E91655">
        <v>34.601797730000001</v>
      </c>
      <c r="G91655">
        <v>34.601797730000001</v>
      </c>
    </row>
    <row r="91656" spans="1:7" x14ac:dyDescent="0.25">
      <c r="A91656" t="s">
        <v>10</v>
      </c>
      <c r="B91656">
        <v>8.5</v>
      </c>
      <c r="C91656">
        <v>-147.5</v>
      </c>
      <c r="D91656">
        <v>8.8599705879999995</v>
      </c>
      <c r="E91656">
        <v>34.597593179999997</v>
      </c>
      <c r="G91656">
        <v>34.597593179999997</v>
      </c>
    </row>
    <row r="91657" spans="1:7" x14ac:dyDescent="0.25">
      <c r="A91657" t="s">
        <v>10</v>
      </c>
      <c r="B91657">
        <v>8.5</v>
      </c>
      <c r="C91657">
        <v>-146.5</v>
      </c>
      <c r="D91657">
        <v>8.5726225500000002</v>
      </c>
      <c r="E91657">
        <v>34.597448989999997</v>
      </c>
      <c r="G91657">
        <v>34.597448989999997</v>
      </c>
    </row>
    <row r="91658" spans="1:7" x14ac:dyDescent="0.25">
      <c r="A91658" t="s">
        <v>10</v>
      </c>
      <c r="B91658">
        <v>8.5</v>
      </c>
      <c r="C91658">
        <v>-145.5</v>
      </c>
      <c r="D91658">
        <v>8.5418333329999996</v>
      </c>
      <c r="E91658">
        <v>34.594433340000002</v>
      </c>
      <c r="G91658">
        <v>34.594433340000002</v>
      </c>
    </row>
    <row r="91659" spans="1:7" x14ac:dyDescent="0.25">
      <c r="A91659" t="s">
        <v>10</v>
      </c>
      <c r="B91659">
        <v>8.5</v>
      </c>
      <c r="C91659">
        <v>-144.5</v>
      </c>
      <c r="D91659">
        <v>8.8934767600000004</v>
      </c>
      <c r="E91659">
        <v>34.648583330000001</v>
      </c>
      <c r="G91659">
        <v>34.648583330000001</v>
      </c>
    </row>
    <row r="91660" spans="1:7" x14ac:dyDescent="0.25">
      <c r="A91660" t="s">
        <v>10</v>
      </c>
      <c r="B91660">
        <v>8.5</v>
      </c>
      <c r="C91660">
        <v>-143.5</v>
      </c>
      <c r="D91660">
        <v>8.8308235289999999</v>
      </c>
      <c r="E91660">
        <v>34.609517349999997</v>
      </c>
      <c r="G91660">
        <v>34.609517349999997</v>
      </c>
    </row>
    <row r="91661" spans="1:7" x14ac:dyDescent="0.25">
      <c r="A91661" t="s">
        <v>10</v>
      </c>
      <c r="B91661">
        <v>8.5</v>
      </c>
      <c r="C91661">
        <v>-142.5</v>
      </c>
      <c r="D91661">
        <v>8.3965477580000005</v>
      </c>
      <c r="E91661">
        <v>34.594186970000003</v>
      </c>
      <c r="G91661">
        <v>34.594186970000003</v>
      </c>
    </row>
    <row r="91662" spans="1:7" x14ac:dyDescent="0.25">
      <c r="A91662" t="s">
        <v>10</v>
      </c>
      <c r="B91662">
        <v>8.5</v>
      </c>
      <c r="C91662">
        <v>-141.5</v>
      </c>
      <c r="D91662">
        <v>8.4820555560000006</v>
      </c>
      <c r="E91662">
        <v>34.593505059999998</v>
      </c>
      <c r="G91662">
        <v>34.593505059999998</v>
      </c>
    </row>
    <row r="91663" spans="1:7" x14ac:dyDescent="0.25">
      <c r="A91663" t="s">
        <v>10</v>
      </c>
      <c r="B91663">
        <v>8.5</v>
      </c>
      <c r="C91663">
        <v>-140.5</v>
      </c>
      <c r="D91663">
        <v>8.2504736839999993</v>
      </c>
      <c r="E91663">
        <v>34.604215979999999</v>
      </c>
      <c r="G91663">
        <v>34.604215979999999</v>
      </c>
    </row>
    <row r="91664" spans="1:7" x14ac:dyDescent="0.25">
      <c r="A91664" t="s">
        <v>10</v>
      </c>
      <c r="B91664">
        <v>8.5</v>
      </c>
      <c r="C91664">
        <v>-139.5</v>
      </c>
      <c r="D91664">
        <v>8.6908253589999998</v>
      </c>
      <c r="E91664">
        <v>34.597551510000002</v>
      </c>
      <c r="G91664">
        <v>34.597551510000002</v>
      </c>
    </row>
    <row r="91665" spans="1:7" x14ac:dyDescent="0.25">
      <c r="A91665" t="s">
        <v>10</v>
      </c>
      <c r="B91665">
        <v>8.5</v>
      </c>
      <c r="C91665">
        <v>-138.5</v>
      </c>
      <c r="D91665">
        <v>8.4513333329999991</v>
      </c>
      <c r="E91665">
        <v>34.598681820000003</v>
      </c>
      <c r="G91665">
        <v>34.598681820000003</v>
      </c>
    </row>
    <row r="91666" spans="1:7" x14ac:dyDescent="0.25">
      <c r="A91666" t="s">
        <v>10</v>
      </c>
      <c r="B91666">
        <v>8.5</v>
      </c>
      <c r="C91666">
        <v>-137.5</v>
      </c>
      <c r="D91666">
        <v>8.4503494159999999</v>
      </c>
      <c r="E91666">
        <v>34.609147729999997</v>
      </c>
      <c r="G91666">
        <v>34.609147729999997</v>
      </c>
    </row>
    <row r="91667" spans="1:7" x14ac:dyDescent="0.25">
      <c r="A91667" t="s">
        <v>10</v>
      </c>
      <c r="B91667">
        <v>8.5</v>
      </c>
      <c r="C91667">
        <v>-136.5</v>
      </c>
      <c r="D91667">
        <v>8.8014659089999991</v>
      </c>
      <c r="E91667">
        <v>34.59879419</v>
      </c>
      <c r="G91667">
        <v>34.59879419</v>
      </c>
    </row>
    <row r="91668" spans="1:7" x14ac:dyDescent="0.25">
      <c r="A91668" t="s">
        <v>10</v>
      </c>
      <c r="B91668">
        <v>8.5</v>
      </c>
      <c r="C91668">
        <v>-135.5</v>
      </c>
      <c r="D91668">
        <v>8.4247368419999997</v>
      </c>
      <c r="E91668">
        <v>34.597066669999997</v>
      </c>
      <c r="G91668">
        <v>34.597066669999997</v>
      </c>
    </row>
    <row r="91669" spans="1:7" x14ac:dyDescent="0.25">
      <c r="A91669" t="s">
        <v>10</v>
      </c>
      <c r="B91669">
        <v>8.5</v>
      </c>
      <c r="C91669">
        <v>-134.5</v>
      </c>
      <c r="D91669">
        <v>8.808511438</v>
      </c>
      <c r="E91669">
        <v>34.598445460000001</v>
      </c>
      <c r="G91669">
        <v>34.598445460000001</v>
      </c>
    </row>
    <row r="91670" spans="1:7" x14ac:dyDescent="0.25">
      <c r="A91670" t="s">
        <v>10</v>
      </c>
      <c r="B91670">
        <v>8.5</v>
      </c>
      <c r="C91670">
        <v>-133.5</v>
      </c>
      <c r="D91670">
        <v>8.0786559530000002</v>
      </c>
      <c r="E91670">
        <v>34.59851364</v>
      </c>
      <c r="G91670">
        <v>34.59851364</v>
      </c>
    </row>
    <row r="91671" spans="1:7" x14ac:dyDescent="0.25">
      <c r="A91671" t="s">
        <v>10</v>
      </c>
      <c r="B91671">
        <v>8.5</v>
      </c>
      <c r="C91671">
        <v>-132.5</v>
      </c>
      <c r="D91671">
        <v>7.8745714290000004</v>
      </c>
      <c r="E91671">
        <v>34.61005909</v>
      </c>
      <c r="G91671">
        <v>34.61005909</v>
      </c>
    </row>
    <row r="91672" spans="1:7" x14ac:dyDescent="0.25">
      <c r="A91672" t="s">
        <v>10</v>
      </c>
      <c r="B91672">
        <v>8.5</v>
      </c>
      <c r="C91672">
        <v>-131.5</v>
      </c>
      <c r="D91672">
        <v>9.2431000000000001</v>
      </c>
      <c r="E91672">
        <v>34.604601520000003</v>
      </c>
      <c r="G91672">
        <v>34.604601520000003</v>
      </c>
    </row>
    <row r="91673" spans="1:7" x14ac:dyDescent="0.25">
      <c r="A91673" t="s">
        <v>10</v>
      </c>
      <c r="B91673">
        <v>8.5</v>
      </c>
      <c r="C91673">
        <v>-130.5</v>
      </c>
      <c r="D91673">
        <v>8.1412829129999995</v>
      </c>
      <c r="E91673">
        <v>34.604684560000003</v>
      </c>
      <c r="G91673">
        <v>34.604684560000003</v>
      </c>
    </row>
    <row r="91674" spans="1:7" x14ac:dyDescent="0.25">
      <c r="A91674" t="s">
        <v>10</v>
      </c>
      <c r="B91674">
        <v>8.5</v>
      </c>
      <c r="C91674">
        <v>-129.5</v>
      </c>
      <c r="D91674">
        <v>8.808384921</v>
      </c>
      <c r="E91674">
        <v>34.597083660000003</v>
      </c>
      <c r="G91674">
        <v>34.597083660000003</v>
      </c>
    </row>
    <row r="91675" spans="1:7" x14ac:dyDescent="0.25">
      <c r="A91675" t="s">
        <v>10</v>
      </c>
      <c r="B91675">
        <v>8.5</v>
      </c>
      <c r="C91675">
        <v>-128.5</v>
      </c>
      <c r="D91675">
        <v>8.5547500000000003</v>
      </c>
      <c r="E91675">
        <v>34.60027298</v>
      </c>
      <c r="G91675">
        <v>34.60027298</v>
      </c>
    </row>
    <row r="91676" spans="1:7" x14ac:dyDescent="0.25">
      <c r="A91676" t="s">
        <v>10</v>
      </c>
      <c r="B91676">
        <v>8.5</v>
      </c>
      <c r="C91676">
        <v>-127.5</v>
      </c>
      <c r="D91676">
        <v>8.9864707799999994</v>
      </c>
      <c r="E91676">
        <v>34.59845026</v>
      </c>
      <c r="G91676">
        <v>34.59845026</v>
      </c>
    </row>
    <row r="91677" spans="1:7" x14ac:dyDescent="0.25">
      <c r="A91677" t="s">
        <v>10</v>
      </c>
      <c r="B91677">
        <v>8.5</v>
      </c>
      <c r="C91677">
        <v>-126.5</v>
      </c>
      <c r="D91677">
        <v>9.1347321430000008</v>
      </c>
      <c r="E91677">
        <v>34.598579549999997</v>
      </c>
      <c r="G91677">
        <v>34.598579549999997</v>
      </c>
    </row>
    <row r="91678" spans="1:7" x14ac:dyDescent="0.25">
      <c r="A91678" t="s">
        <v>10</v>
      </c>
      <c r="B91678">
        <v>8.5</v>
      </c>
      <c r="C91678">
        <v>-125.5</v>
      </c>
      <c r="D91678">
        <v>9.5276527780000002</v>
      </c>
      <c r="E91678">
        <v>34.612028850000002</v>
      </c>
      <c r="G91678">
        <v>34.612028850000002</v>
      </c>
    </row>
    <row r="91679" spans="1:7" x14ac:dyDescent="0.25">
      <c r="A91679" t="s">
        <v>10</v>
      </c>
      <c r="B91679">
        <v>8.5</v>
      </c>
      <c r="C91679">
        <v>-124.5</v>
      </c>
      <c r="D91679">
        <v>8.9680250000000008</v>
      </c>
      <c r="E91679">
        <v>34.610619049999997</v>
      </c>
      <c r="G91679">
        <v>34.610619049999997</v>
      </c>
    </row>
    <row r="91680" spans="1:7" x14ac:dyDescent="0.25">
      <c r="A91680" t="s">
        <v>10</v>
      </c>
      <c r="B91680">
        <v>8.5</v>
      </c>
      <c r="C91680">
        <v>-123.5</v>
      </c>
      <c r="D91680">
        <v>8.1328999999999994</v>
      </c>
      <c r="E91680">
        <v>34.602060100000003</v>
      </c>
      <c r="G91680">
        <v>34.602060100000003</v>
      </c>
    </row>
    <row r="91681" spans="1:7" x14ac:dyDescent="0.25">
      <c r="A91681" t="s">
        <v>10</v>
      </c>
      <c r="B91681">
        <v>8.5</v>
      </c>
      <c r="C91681">
        <v>-122.5</v>
      </c>
      <c r="D91681">
        <v>9.3102386369999994</v>
      </c>
      <c r="E91681">
        <v>34.600752020000002</v>
      </c>
      <c r="G91681">
        <v>34.600752020000002</v>
      </c>
    </row>
    <row r="91682" spans="1:7" x14ac:dyDescent="0.25">
      <c r="A91682" t="s">
        <v>10</v>
      </c>
      <c r="B91682">
        <v>8.5</v>
      </c>
      <c r="C91682">
        <v>-121.5</v>
      </c>
      <c r="D91682">
        <v>8.860766667</v>
      </c>
      <c r="E91682">
        <v>34.60429697</v>
      </c>
      <c r="G91682">
        <v>34.60429697</v>
      </c>
    </row>
    <row r="91683" spans="1:7" x14ac:dyDescent="0.25">
      <c r="A91683" t="s">
        <v>10</v>
      </c>
      <c r="B91683">
        <v>8.5</v>
      </c>
      <c r="C91683">
        <v>-120.5</v>
      </c>
      <c r="D91683">
        <v>8.8261519610000008</v>
      </c>
      <c r="E91683">
        <v>34.602734849999997</v>
      </c>
      <c r="G91683">
        <v>34.602734849999997</v>
      </c>
    </row>
    <row r="91684" spans="1:7" x14ac:dyDescent="0.25">
      <c r="A91684" t="s">
        <v>10</v>
      </c>
      <c r="B91684">
        <v>8.5</v>
      </c>
      <c r="C91684">
        <v>-119.5</v>
      </c>
      <c r="D91684">
        <v>9.6310833339999995</v>
      </c>
      <c r="E91684">
        <v>34.609217540000003</v>
      </c>
      <c r="G91684">
        <v>34.609217540000003</v>
      </c>
    </row>
    <row r="91685" spans="1:7" x14ac:dyDescent="0.25">
      <c r="A91685" t="s">
        <v>10</v>
      </c>
      <c r="B91685">
        <v>8.5</v>
      </c>
      <c r="C91685">
        <v>-118.5</v>
      </c>
      <c r="D91685">
        <v>7.9684090909999998</v>
      </c>
      <c r="E91685">
        <v>34.618636360000004</v>
      </c>
      <c r="G91685">
        <v>34.618636360000004</v>
      </c>
    </row>
    <row r="91686" spans="1:7" x14ac:dyDescent="0.25">
      <c r="A91686" t="s">
        <v>10</v>
      </c>
      <c r="B91686">
        <v>8.5</v>
      </c>
      <c r="C91686">
        <v>-117.5</v>
      </c>
      <c r="D91686">
        <v>9.4628106059999997</v>
      </c>
      <c r="E91686">
        <v>34.606113639999997</v>
      </c>
      <c r="G91686">
        <v>34.606113639999997</v>
      </c>
    </row>
    <row r="91687" spans="1:7" x14ac:dyDescent="0.25">
      <c r="A91687" t="s">
        <v>10</v>
      </c>
      <c r="B91687">
        <v>8.5</v>
      </c>
      <c r="C91687">
        <v>-116.5</v>
      </c>
      <c r="D91687">
        <v>9.7023636359999994</v>
      </c>
      <c r="E91687">
        <v>34.607042929999999</v>
      </c>
      <c r="G91687">
        <v>34.607042929999999</v>
      </c>
    </row>
    <row r="91688" spans="1:7" x14ac:dyDescent="0.25">
      <c r="A91688" t="s">
        <v>10</v>
      </c>
      <c r="B91688">
        <v>8.5</v>
      </c>
      <c r="C91688">
        <v>-115.5</v>
      </c>
      <c r="D91688">
        <v>7.3831654039999997</v>
      </c>
      <c r="E91688">
        <v>34.605820710000003</v>
      </c>
      <c r="G91688">
        <v>34.605820710000003</v>
      </c>
    </row>
    <row r="91689" spans="1:7" x14ac:dyDescent="0.25">
      <c r="A91689" t="s">
        <v>10</v>
      </c>
      <c r="B91689">
        <v>8.5</v>
      </c>
      <c r="C91689">
        <v>-114.5</v>
      </c>
      <c r="D91689">
        <v>6.9191212120000003</v>
      </c>
      <c r="E91689">
        <v>34.60588637</v>
      </c>
      <c r="G91689">
        <v>34.60588637</v>
      </c>
    </row>
    <row r="91690" spans="1:7" x14ac:dyDescent="0.25">
      <c r="A91690" t="s">
        <v>10</v>
      </c>
      <c r="B91690">
        <v>8.5</v>
      </c>
      <c r="C91690">
        <v>-113.5</v>
      </c>
      <c r="D91690">
        <v>8.5849397060000001</v>
      </c>
      <c r="E91690">
        <v>34.610507409999997</v>
      </c>
      <c r="G91690">
        <v>34.610507409999997</v>
      </c>
    </row>
    <row r="91691" spans="1:7" x14ac:dyDescent="0.25">
      <c r="A91691" t="s">
        <v>10</v>
      </c>
      <c r="B91691">
        <v>8.5</v>
      </c>
      <c r="C91691">
        <v>-112.5</v>
      </c>
      <c r="D91691">
        <v>8.6210955879999993</v>
      </c>
      <c r="E91691">
        <v>34.612532829999999</v>
      </c>
      <c r="G91691">
        <v>34.612532829999999</v>
      </c>
    </row>
    <row r="91692" spans="1:7" x14ac:dyDescent="0.25">
      <c r="A91692" t="s">
        <v>10</v>
      </c>
      <c r="B91692">
        <v>8.5</v>
      </c>
      <c r="C91692">
        <v>-111.5</v>
      </c>
      <c r="D91692">
        <v>8.8970000000000002</v>
      </c>
      <c r="E91692">
        <v>34.619395840000003</v>
      </c>
      <c r="G91692">
        <v>34.619395840000003</v>
      </c>
    </row>
    <row r="91693" spans="1:7" x14ac:dyDescent="0.25">
      <c r="A91693" t="s">
        <v>10</v>
      </c>
      <c r="B91693">
        <v>8.5</v>
      </c>
      <c r="C91693">
        <v>-110.5</v>
      </c>
      <c r="D91693">
        <v>8.2286190480000005</v>
      </c>
      <c r="E91693">
        <v>34.613445460000001</v>
      </c>
      <c r="G91693">
        <v>34.613445460000001</v>
      </c>
    </row>
    <row r="91694" spans="1:7" x14ac:dyDescent="0.25">
      <c r="A91694" t="s">
        <v>10</v>
      </c>
      <c r="B91694">
        <v>8.5</v>
      </c>
      <c r="C91694">
        <v>-109.5</v>
      </c>
      <c r="D91694">
        <v>8.7233953829999997</v>
      </c>
      <c r="E91694">
        <v>34.615204660000003</v>
      </c>
      <c r="G91694">
        <v>34.615204660000003</v>
      </c>
    </row>
    <row r="91695" spans="1:7" x14ac:dyDescent="0.25">
      <c r="A91695" t="s">
        <v>10</v>
      </c>
      <c r="B91695">
        <v>8.5</v>
      </c>
      <c r="C91695">
        <v>-108.5</v>
      </c>
      <c r="D91695">
        <v>8.7354117650000003</v>
      </c>
      <c r="E91695">
        <v>34.618954549999998</v>
      </c>
      <c r="G91695">
        <v>34.618954549999998</v>
      </c>
    </row>
    <row r="91696" spans="1:7" x14ac:dyDescent="0.25">
      <c r="A91696" t="s">
        <v>10</v>
      </c>
      <c r="B91696">
        <v>8.5</v>
      </c>
      <c r="C91696">
        <v>-107.5</v>
      </c>
      <c r="D91696">
        <v>8.9919828430000006</v>
      </c>
      <c r="E91696">
        <v>34.61103258</v>
      </c>
      <c r="G91696">
        <v>34.61103258</v>
      </c>
    </row>
    <row r="91697" spans="1:7" x14ac:dyDescent="0.25">
      <c r="A91697" t="s">
        <v>10</v>
      </c>
      <c r="B91697">
        <v>8.5</v>
      </c>
      <c r="C91697">
        <v>-106.5</v>
      </c>
      <c r="D91697">
        <v>8.9301176469999994</v>
      </c>
      <c r="E91697">
        <v>34.6175</v>
      </c>
      <c r="G91697">
        <v>34.6175</v>
      </c>
    </row>
    <row r="91698" spans="1:7" x14ac:dyDescent="0.25">
      <c r="A91698" t="s">
        <v>10</v>
      </c>
      <c r="B91698">
        <v>8.5</v>
      </c>
      <c r="C91698">
        <v>-105.5</v>
      </c>
      <c r="D91698">
        <v>9.6631452380000002</v>
      </c>
      <c r="E91698">
        <v>34.615605309999999</v>
      </c>
      <c r="G91698">
        <v>34.615605309999999</v>
      </c>
    </row>
    <row r="91699" spans="1:7" x14ac:dyDescent="0.25">
      <c r="A91699" t="s">
        <v>10</v>
      </c>
      <c r="B91699">
        <v>8.5</v>
      </c>
      <c r="C91699">
        <v>-104.5</v>
      </c>
      <c r="D91699">
        <v>8.9388871160000001</v>
      </c>
      <c r="E91699">
        <v>34.607570459999998</v>
      </c>
      <c r="G91699">
        <v>34.607570459999998</v>
      </c>
    </row>
    <row r="91700" spans="1:7" x14ac:dyDescent="0.25">
      <c r="A91700" t="s">
        <v>10</v>
      </c>
      <c r="B91700">
        <v>8.5</v>
      </c>
      <c r="C91700">
        <v>-103.5</v>
      </c>
      <c r="D91700">
        <v>9.4497083340000003</v>
      </c>
      <c r="E91700">
        <v>34.625954550000003</v>
      </c>
      <c r="G91700">
        <v>34.625954550000003</v>
      </c>
    </row>
    <row r="91701" spans="1:7" x14ac:dyDescent="0.25">
      <c r="A91701" t="s">
        <v>10</v>
      </c>
      <c r="B91701">
        <v>8.5</v>
      </c>
      <c r="C91701">
        <v>-102.5</v>
      </c>
      <c r="D91701">
        <v>8.9630681820000007</v>
      </c>
      <c r="E91701">
        <v>34.610497729999999</v>
      </c>
      <c r="G91701">
        <v>34.610497729999999</v>
      </c>
    </row>
    <row r="91702" spans="1:7" x14ac:dyDescent="0.25">
      <c r="A91702" t="s">
        <v>10</v>
      </c>
      <c r="B91702">
        <v>8.5</v>
      </c>
      <c r="C91702">
        <v>-101.5</v>
      </c>
      <c r="D91702">
        <v>9.3162195640000007</v>
      </c>
      <c r="E91702">
        <v>34.621343189999997</v>
      </c>
      <c r="G91702">
        <v>34.621343189999997</v>
      </c>
    </row>
    <row r="91703" spans="1:7" x14ac:dyDescent="0.25">
      <c r="A91703" t="s">
        <v>10</v>
      </c>
      <c r="B91703">
        <v>8.5</v>
      </c>
      <c r="C91703">
        <v>-100.5</v>
      </c>
      <c r="D91703">
        <v>8.7231565660000001</v>
      </c>
      <c r="E91703">
        <v>34.626649999999998</v>
      </c>
      <c r="G91703">
        <v>34.626649999999998</v>
      </c>
    </row>
    <row r="91704" spans="1:7" x14ac:dyDescent="0.25">
      <c r="A91704" t="s">
        <v>10</v>
      </c>
      <c r="B91704">
        <v>8.5</v>
      </c>
      <c r="C91704">
        <v>-99.5</v>
      </c>
      <c r="D91704">
        <v>8.5463333329999998</v>
      </c>
      <c r="E91704">
        <v>34.620404550000003</v>
      </c>
      <c r="G91704">
        <v>34.620404550000003</v>
      </c>
    </row>
    <row r="91705" spans="1:7" x14ac:dyDescent="0.25">
      <c r="A91705" t="s">
        <v>10</v>
      </c>
      <c r="B91705">
        <v>8.5</v>
      </c>
      <c r="C91705">
        <v>-98.5</v>
      </c>
      <c r="D91705">
        <v>8.174909091</v>
      </c>
      <c r="E91705">
        <v>34.621556820000002</v>
      </c>
      <c r="G91705">
        <v>34.621556820000002</v>
      </c>
    </row>
    <row r="91706" spans="1:7" x14ac:dyDescent="0.25">
      <c r="A91706" t="s">
        <v>10</v>
      </c>
      <c r="B91706">
        <v>8.5</v>
      </c>
      <c r="C91706">
        <v>-97.5</v>
      </c>
      <c r="D91706">
        <v>8.9570624999999993</v>
      </c>
      <c r="E91706">
        <v>34.636992560000003</v>
      </c>
      <c r="G91706">
        <v>34.636992560000003</v>
      </c>
    </row>
    <row r="91707" spans="1:7" x14ac:dyDescent="0.25">
      <c r="A91707" t="s">
        <v>10</v>
      </c>
      <c r="B91707">
        <v>8.5</v>
      </c>
      <c r="C91707">
        <v>-96.5</v>
      </c>
      <c r="D91707">
        <v>9.6074285719999999</v>
      </c>
      <c r="E91707">
        <v>34.626859850000002</v>
      </c>
      <c r="G91707">
        <v>34.626859850000002</v>
      </c>
    </row>
    <row r="91708" spans="1:7" x14ac:dyDescent="0.25">
      <c r="A91708" t="s">
        <v>10</v>
      </c>
      <c r="B91708">
        <v>8.5</v>
      </c>
      <c r="C91708">
        <v>-95.5</v>
      </c>
      <c r="D91708">
        <v>8.7335643950000001</v>
      </c>
      <c r="E91708">
        <v>34.632606060000001</v>
      </c>
      <c r="G91708">
        <v>34.632606060000001</v>
      </c>
    </row>
    <row r="91709" spans="1:7" x14ac:dyDescent="0.25">
      <c r="A91709" t="s">
        <v>10</v>
      </c>
      <c r="B91709">
        <v>8.5</v>
      </c>
      <c r="C91709">
        <v>-94.5</v>
      </c>
      <c r="D91709">
        <v>8.1650521939999994</v>
      </c>
      <c r="E91709">
        <v>34.621783299999997</v>
      </c>
      <c r="G91709">
        <v>34.621783299999997</v>
      </c>
    </row>
    <row r="91710" spans="1:7" x14ac:dyDescent="0.25">
      <c r="A91710" t="s">
        <v>10</v>
      </c>
      <c r="B91710">
        <v>8.5</v>
      </c>
      <c r="C91710">
        <v>-93.5</v>
      </c>
      <c r="D91710">
        <v>9.940045456</v>
      </c>
      <c r="E91710">
        <v>34.641136359999997</v>
      </c>
      <c r="G91710">
        <v>34.641136359999997</v>
      </c>
    </row>
    <row r="91711" spans="1:7" x14ac:dyDescent="0.25">
      <c r="A91711" t="s">
        <v>10</v>
      </c>
      <c r="B91711">
        <v>8.5</v>
      </c>
      <c r="C91711">
        <v>-92.5</v>
      </c>
      <c r="D91711">
        <v>9.4950882360000008</v>
      </c>
      <c r="E91711">
        <v>34.646909090000001</v>
      </c>
      <c r="G91711">
        <v>34.646909090000001</v>
      </c>
    </row>
    <row r="91712" spans="1:7" x14ac:dyDescent="0.25">
      <c r="A91712" t="s">
        <v>10</v>
      </c>
      <c r="B91712">
        <v>8.5</v>
      </c>
      <c r="C91712">
        <v>-91.5</v>
      </c>
      <c r="D91712">
        <v>9.8073633690000008</v>
      </c>
      <c r="E91712">
        <v>34.622963640000002</v>
      </c>
      <c r="G91712">
        <v>34.622963640000002</v>
      </c>
    </row>
    <row r="91713" spans="1:7" x14ac:dyDescent="0.25">
      <c r="A91713" t="s">
        <v>10</v>
      </c>
      <c r="B91713">
        <v>8.5</v>
      </c>
      <c r="C91713">
        <v>-90.5</v>
      </c>
      <c r="D91713">
        <v>9.6233749999999993</v>
      </c>
      <c r="E91713">
        <v>34.63263637</v>
      </c>
      <c r="G91713">
        <v>34.63263637</v>
      </c>
    </row>
    <row r="91714" spans="1:7" x14ac:dyDescent="0.25">
      <c r="A91714" t="s">
        <v>10</v>
      </c>
      <c r="B91714">
        <v>8.5</v>
      </c>
      <c r="C91714">
        <v>-89.5</v>
      </c>
      <c r="D91714">
        <v>9.0767980399999999</v>
      </c>
      <c r="E91714">
        <v>34.654543940000003</v>
      </c>
      <c r="G91714">
        <v>34.654543940000003</v>
      </c>
    </row>
    <row r="91715" spans="1:7" x14ac:dyDescent="0.25">
      <c r="A91715" t="s">
        <v>10</v>
      </c>
      <c r="B91715">
        <v>8.5</v>
      </c>
      <c r="C91715">
        <v>-88.5</v>
      </c>
      <c r="D91715">
        <v>9.8887883989999992</v>
      </c>
      <c r="E91715">
        <v>34.654580969999998</v>
      </c>
      <c r="G91715">
        <v>34.654580969999998</v>
      </c>
    </row>
    <row r="91716" spans="1:7" x14ac:dyDescent="0.25">
      <c r="A91716" t="s">
        <v>10</v>
      </c>
      <c r="B91716">
        <v>8.5</v>
      </c>
      <c r="C91716">
        <v>-87.5</v>
      </c>
      <c r="D91716">
        <v>10.04991193</v>
      </c>
      <c r="E91716">
        <v>34.627198329999999</v>
      </c>
      <c r="G91716">
        <v>34.627198329999999</v>
      </c>
    </row>
    <row r="91717" spans="1:7" x14ac:dyDescent="0.25">
      <c r="A91717" t="s">
        <v>10</v>
      </c>
      <c r="B91717">
        <v>8.5</v>
      </c>
      <c r="C91717">
        <v>-86.5</v>
      </c>
      <c r="D91717">
        <v>9.6098499999999998</v>
      </c>
      <c r="E91717">
        <v>34.628572730000002</v>
      </c>
      <c r="G91717">
        <v>34.628572730000002</v>
      </c>
    </row>
    <row r="91718" spans="1:7" x14ac:dyDescent="0.25">
      <c r="A91718" t="s">
        <v>10</v>
      </c>
      <c r="B91718">
        <v>8.5</v>
      </c>
      <c r="C91718">
        <v>-85.5</v>
      </c>
      <c r="D91718">
        <v>9.3346905230000008</v>
      </c>
      <c r="E91718">
        <v>34.633634540000003</v>
      </c>
      <c r="G91718">
        <v>34.633634540000003</v>
      </c>
    </row>
    <row r="91719" spans="1:7" x14ac:dyDescent="0.25">
      <c r="A91719" t="s">
        <v>10</v>
      </c>
      <c r="B91719">
        <v>8.5</v>
      </c>
      <c r="C91719">
        <v>-84.5</v>
      </c>
      <c r="D91719">
        <v>9.6799037440000006</v>
      </c>
      <c r="E91719">
        <v>34.633634979999997</v>
      </c>
      <c r="G91719">
        <v>34.633634979999997</v>
      </c>
    </row>
    <row r="91720" spans="1:7" x14ac:dyDescent="0.25">
      <c r="A91720" t="s">
        <v>10</v>
      </c>
      <c r="B91720">
        <v>8.5</v>
      </c>
      <c r="C91720">
        <v>-57.5</v>
      </c>
      <c r="D91720">
        <v>8.7040000000000006</v>
      </c>
      <c r="E91720">
        <v>34.897537880000002</v>
      </c>
      <c r="G91720">
        <v>34.897537880000002</v>
      </c>
    </row>
    <row r="91721" spans="1:7" x14ac:dyDescent="0.25">
      <c r="A91721" t="s">
        <v>10</v>
      </c>
      <c r="B91721">
        <v>8.5</v>
      </c>
      <c r="C91721">
        <v>-56.5</v>
      </c>
      <c r="D91721">
        <v>8.9618274509999996</v>
      </c>
      <c r="E91721">
        <v>34.911666670000002</v>
      </c>
      <c r="G91721">
        <v>34.911666670000002</v>
      </c>
    </row>
    <row r="91722" spans="1:7" x14ac:dyDescent="0.25">
      <c r="A91722" t="s">
        <v>10</v>
      </c>
      <c r="B91722">
        <v>8.5</v>
      </c>
      <c r="C91722">
        <v>-55.5</v>
      </c>
      <c r="D91722">
        <v>8.3852333330000004</v>
      </c>
      <c r="E91722">
        <v>34.85807441</v>
      </c>
      <c r="G91722">
        <v>34.85807441</v>
      </c>
    </row>
    <row r="91723" spans="1:7" x14ac:dyDescent="0.25">
      <c r="A91723" t="s">
        <v>10</v>
      </c>
      <c r="B91723">
        <v>8.5</v>
      </c>
      <c r="C91723">
        <v>-54.5</v>
      </c>
      <c r="D91723">
        <v>8.1737721929999996</v>
      </c>
      <c r="E91723">
        <v>34.880214700000003</v>
      </c>
      <c r="G91723">
        <v>34.880214700000003</v>
      </c>
    </row>
    <row r="91724" spans="1:7" x14ac:dyDescent="0.25">
      <c r="A91724" t="s">
        <v>10</v>
      </c>
      <c r="B91724">
        <v>8.5</v>
      </c>
      <c r="C91724">
        <v>-53.5</v>
      </c>
      <c r="D91724">
        <v>7.8886468259999996</v>
      </c>
      <c r="E91724">
        <v>34.831213730000002</v>
      </c>
      <c r="G91724">
        <v>34.831213730000002</v>
      </c>
    </row>
    <row r="91725" spans="1:7" x14ac:dyDescent="0.25">
      <c r="A91725" t="s">
        <v>10</v>
      </c>
      <c r="B91725">
        <v>8.5</v>
      </c>
      <c r="C91725">
        <v>-52.5</v>
      </c>
      <c r="D91725">
        <v>6.8249397549999999</v>
      </c>
      <c r="E91725">
        <v>34.817166669999999</v>
      </c>
      <c r="G91725">
        <v>34.817166669999999</v>
      </c>
    </row>
    <row r="91726" spans="1:7" x14ac:dyDescent="0.25">
      <c r="A91726" t="s">
        <v>10</v>
      </c>
      <c r="B91726">
        <v>8.5</v>
      </c>
      <c r="C91726">
        <v>-51.5</v>
      </c>
      <c r="D91726">
        <v>6.9195836980000003</v>
      </c>
      <c r="E91726">
        <v>34.830843600000001</v>
      </c>
      <c r="G91726">
        <v>34.830843600000001</v>
      </c>
    </row>
    <row r="91727" spans="1:7" x14ac:dyDescent="0.25">
      <c r="A91727" t="s">
        <v>10</v>
      </c>
      <c r="B91727">
        <v>8.5</v>
      </c>
      <c r="C91727">
        <v>-50.5</v>
      </c>
      <c r="D91727">
        <v>6.5789296540000004</v>
      </c>
      <c r="E91727">
        <v>34.814237499999997</v>
      </c>
      <c r="G91727">
        <v>34.814237499999997</v>
      </c>
    </row>
    <row r="91728" spans="1:7" x14ac:dyDescent="0.25">
      <c r="A91728" t="s">
        <v>10</v>
      </c>
      <c r="B91728">
        <v>8.5</v>
      </c>
      <c r="C91728">
        <v>-49.5</v>
      </c>
      <c r="D91728">
        <v>7.3734285719999999</v>
      </c>
      <c r="E91728">
        <v>34.83096673</v>
      </c>
      <c r="G91728">
        <v>34.83096673</v>
      </c>
    </row>
    <row r="91729" spans="1:7" x14ac:dyDescent="0.25">
      <c r="A91729" t="s">
        <v>10</v>
      </c>
      <c r="B91729">
        <v>8.5</v>
      </c>
      <c r="C91729">
        <v>-48.5</v>
      </c>
      <c r="D91729">
        <v>6.5109000000000004</v>
      </c>
      <c r="E91729">
        <v>34.795440910000003</v>
      </c>
      <c r="G91729">
        <v>34.795440910000003</v>
      </c>
    </row>
    <row r="91730" spans="1:7" x14ac:dyDescent="0.25">
      <c r="A91730" t="s">
        <v>10</v>
      </c>
      <c r="B91730">
        <v>8.5</v>
      </c>
      <c r="C91730">
        <v>-47.5</v>
      </c>
      <c r="D91730">
        <v>6.8750252950000004</v>
      </c>
      <c r="E91730">
        <v>34.822556820000003</v>
      </c>
      <c r="G91730">
        <v>34.822556820000003</v>
      </c>
    </row>
    <row r="91731" spans="1:7" x14ac:dyDescent="0.25">
      <c r="A91731" t="s">
        <v>10</v>
      </c>
      <c r="B91731">
        <v>8.5</v>
      </c>
      <c r="C91731">
        <v>-46.5</v>
      </c>
      <c r="D91731">
        <v>7.1372191779999996</v>
      </c>
      <c r="E91731">
        <v>34.807575</v>
      </c>
      <c r="G91731">
        <v>34.807575</v>
      </c>
    </row>
    <row r="91732" spans="1:7" x14ac:dyDescent="0.25">
      <c r="A91732" t="s">
        <v>10</v>
      </c>
      <c r="B91732">
        <v>8.5</v>
      </c>
      <c r="C91732">
        <v>-45.5</v>
      </c>
      <c r="D91732">
        <v>6.4429772730000003</v>
      </c>
      <c r="E91732">
        <v>34.808125429999997</v>
      </c>
      <c r="G91732">
        <v>34.808125429999997</v>
      </c>
    </row>
    <row r="91733" spans="1:7" x14ac:dyDescent="0.25">
      <c r="A91733" t="s">
        <v>10</v>
      </c>
      <c r="B91733">
        <v>8.5</v>
      </c>
      <c r="C91733">
        <v>-44.5</v>
      </c>
      <c r="D91733">
        <v>6.9013795460000003</v>
      </c>
      <c r="E91733">
        <v>34.821676140000001</v>
      </c>
      <c r="G91733">
        <v>34.821676140000001</v>
      </c>
    </row>
    <row r="91734" spans="1:7" x14ac:dyDescent="0.25">
      <c r="A91734" t="s">
        <v>10</v>
      </c>
      <c r="B91734">
        <v>8.5</v>
      </c>
      <c r="C91734">
        <v>-43.5</v>
      </c>
      <c r="D91734">
        <v>6.8750317750000001</v>
      </c>
      <c r="E91734">
        <v>34.83139061</v>
      </c>
      <c r="G91734">
        <v>34.83139061</v>
      </c>
    </row>
    <row r="91735" spans="1:7" x14ac:dyDescent="0.25">
      <c r="A91735" t="s">
        <v>10</v>
      </c>
      <c r="B91735">
        <v>8.5</v>
      </c>
      <c r="C91735">
        <v>-42.5</v>
      </c>
      <c r="D91735">
        <v>7.4428999210000004</v>
      </c>
      <c r="E91735">
        <v>34.852108559999998</v>
      </c>
      <c r="G91735">
        <v>34.852108559999998</v>
      </c>
    </row>
    <row r="91736" spans="1:7" x14ac:dyDescent="0.25">
      <c r="A91736" t="s">
        <v>10</v>
      </c>
      <c r="B91736">
        <v>8.5</v>
      </c>
      <c r="C91736">
        <v>-41.5</v>
      </c>
      <c r="D91736">
        <v>6.7150085229999998</v>
      </c>
      <c r="E91736">
        <v>34.844714289999999</v>
      </c>
      <c r="G91736">
        <v>34.844714289999999</v>
      </c>
    </row>
    <row r="91737" spans="1:7" x14ac:dyDescent="0.25">
      <c r="A91737" t="s">
        <v>10</v>
      </c>
      <c r="B91737">
        <v>8.5</v>
      </c>
      <c r="C91737">
        <v>-40.5</v>
      </c>
      <c r="D91737">
        <v>6.466238637</v>
      </c>
      <c r="E91737">
        <v>34.80060228</v>
      </c>
      <c r="G91737">
        <v>34.80060228</v>
      </c>
    </row>
    <row r="91738" spans="1:7" x14ac:dyDescent="0.25">
      <c r="A91738" t="s">
        <v>10</v>
      </c>
      <c r="B91738">
        <v>8.5</v>
      </c>
      <c r="C91738">
        <v>-39.5</v>
      </c>
      <c r="D91738">
        <v>7.449545455</v>
      </c>
      <c r="E91738">
        <v>34.81514773</v>
      </c>
      <c r="G91738">
        <v>34.81514773</v>
      </c>
    </row>
    <row r="91739" spans="1:7" x14ac:dyDescent="0.25">
      <c r="A91739" t="s">
        <v>10</v>
      </c>
      <c r="B91739">
        <v>8.5</v>
      </c>
      <c r="C91739">
        <v>-38.5</v>
      </c>
      <c r="D91739">
        <v>6.8138957429999998</v>
      </c>
      <c r="E91739">
        <v>34.825537609999998</v>
      </c>
      <c r="G91739">
        <v>34.825537609999998</v>
      </c>
    </row>
    <row r="91740" spans="1:7" x14ac:dyDescent="0.25">
      <c r="A91740" t="s">
        <v>10</v>
      </c>
      <c r="B91740">
        <v>8.5</v>
      </c>
      <c r="C91740">
        <v>-37.5</v>
      </c>
      <c r="D91740">
        <v>7.8291571429999998</v>
      </c>
      <c r="E91740">
        <v>34.829617429999999</v>
      </c>
      <c r="G91740">
        <v>34.829617429999999</v>
      </c>
    </row>
    <row r="91741" spans="1:7" x14ac:dyDescent="0.25">
      <c r="A91741" t="s">
        <v>10</v>
      </c>
      <c r="B91741">
        <v>8.5</v>
      </c>
      <c r="C91741">
        <v>-36.5</v>
      </c>
      <c r="D91741">
        <v>7.854280953</v>
      </c>
      <c r="E91741">
        <v>34.862522730000002</v>
      </c>
      <c r="G91741">
        <v>34.862522730000002</v>
      </c>
    </row>
    <row r="91742" spans="1:7" x14ac:dyDescent="0.25">
      <c r="A91742" t="s">
        <v>10</v>
      </c>
      <c r="B91742">
        <v>8.5</v>
      </c>
      <c r="C91742">
        <v>-35.5</v>
      </c>
      <c r="D91742">
        <v>6.9201837299999998</v>
      </c>
      <c r="E91742">
        <v>34.823968669999999</v>
      </c>
      <c r="G91742">
        <v>34.823968669999999</v>
      </c>
    </row>
    <row r="91743" spans="1:7" x14ac:dyDescent="0.25">
      <c r="A91743" t="s">
        <v>10</v>
      </c>
      <c r="B91743">
        <v>8.5</v>
      </c>
      <c r="C91743">
        <v>-34.5</v>
      </c>
      <c r="D91743">
        <v>8.1661578949999996</v>
      </c>
      <c r="E91743">
        <v>34.809340910000003</v>
      </c>
      <c r="G91743">
        <v>34.809340910000003</v>
      </c>
    </row>
    <row r="91744" spans="1:7" x14ac:dyDescent="0.25">
      <c r="A91744" t="s">
        <v>10</v>
      </c>
      <c r="B91744">
        <v>8.5</v>
      </c>
      <c r="C91744">
        <v>-33.5</v>
      </c>
      <c r="D91744">
        <v>8.6349349419999992</v>
      </c>
      <c r="E91744">
        <v>34.84588334</v>
      </c>
      <c r="G91744">
        <v>34.84588334</v>
      </c>
    </row>
    <row r="91745" spans="1:7" x14ac:dyDescent="0.25">
      <c r="A91745" t="s">
        <v>10</v>
      </c>
      <c r="B91745">
        <v>8.5</v>
      </c>
      <c r="C91745">
        <v>-32.5</v>
      </c>
      <c r="D91745">
        <v>8.4864210530000008</v>
      </c>
      <c r="E91745">
        <v>34.862693180000001</v>
      </c>
      <c r="G91745">
        <v>34.862693180000001</v>
      </c>
    </row>
    <row r="91746" spans="1:7" x14ac:dyDescent="0.25">
      <c r="A91746" t="s">
        <v>10</v>
      </c>
      <c r="B91746">
        <v>8.5</v>
      </c>
      <c r="C91746">
        <v>-31.5</v>
      </c>
      <c r="D91746">
        <v>8.2232745220000005</v>
      </c>
      <c r="E91746">
        <v>34.84120455</v>
      </c>
      <c r="G91746">
        <v>34.84120455</v>
      </c>
    </row>
    <row r="91747" spans="1:7" x14ac:dyDescent="0.25">
      <c r="A91747" t="s">
        <v>10</v>
      </c>
      <c r="B91747">
        <v>8.5</v>
      </c>
      <c r="C91747">
        <v>-30.5</v>
      </c>
      <c r="D91747">
        <v>6.9960837539999998</v>
      </c>
      <c r="E91747">
        <v>34.86325506</v>
      </c>
      <c r="G91747">
        <v>34.86325506</v>
      </c>
    </row>
    <row r="91748" spans="1:7" x14ac:dyDescent="0.25">
      <c r="A91748" t="s">
        <v>10</v>
      </c>
      <c r="B91748">
        <v>8.5</v>
      </c>
      <c r="C91748">
        <v>-29.5</v>
      </c>
      <c r="D91748">
        <v>7.6638253970000001</v>
      </c>
      <c r="E91748">
        <v>34.86730592</v>
      </c>
      <c r="G91748">
        <v>34.86730592</v>
      </c>
    </row>
    <row r="91749" spans="1:7" x14ac:dyDescent="0.25">
      <c r="A91749" t="s">
        <v>10</v>
      </c>
      <c r="B91749">
        <v>8.5</v>
      </c>
      <c r="C91749">
        <v>-28.5</v>
      </c>
      <c r="D91749">
        <v>8.191561364</v>
      </c>
      <c r="E91749">
        <v>34.876413640000003</v>
      </c>
      <c r="G91749">
        <v>34.876413640000003</v>
      </c>
    </row>
    <row r="91750" spans="1:7" x14ac:dyDescent="0.25">
      <c r="A91750" t="s">
        <v>10</v>
      </c>
      <c r="B91750">
        <v>8.5</v>
      </c>
      <c r="C91750">
        <v>-27.5</v>
      </c>
      <c r="D91750">
        <v>8.4907058820000003</v>
      </c>
      <c r="E91750">
        <v>34.883781820000003</v>
      </c>
      <c r="G91750">
        <v>34.883781820000003</v>
      </c>
    </row>
    <row r="91751" spans="1:7" x14ac:dyDescent="0.25">
      <c r="A91751" t="s">
        <v>10</v>
      </c>
      <c r="B91751">
        <v>8.5</v>
      </c>
      <c r="C91751">
        <v>-26.5</v>
      </c>
      <c r="D91751">
        <v>8.7410299279999997</v>
      </c>
      <c r="E91751">
        <v>34.875950000000003</v>
      </c>
      <c r="G91751">
        <v>34.875950000000003</v>
      </c>
    </row>
    <row r="91752" spans="1:7" x14ac:dyDescent="0.25">
      <c r="A91752" t="s">
        <v>10</v>
      </c>
      <c r="B91752">
        <v>8.5</v>
      </c>
      <c r="C91752">
        <v>-25.5</v>
      </c>
      <c r="D91752">
        <v>7.9097031409999996</v>
      </c>
      <c r="E91752">
        <v>34.883688640000003</v>
      </c>
      <c r="G91752">
        <v>34.883688640000003</v>
      </c>
    </row>
    <row r="91753" spans="1:7" x14ac:dyDescent="0.25">
      <c r="A91753" t="s">
        <v>10</v>
      </c>
      <c r="B91753">
        <v>8.5</v>
      </c>
      <c r="C91753">
        <v>-24.5</v>
      </c>
      <c r="D91753">
        <v>9.1391176470000008</v>
      </c>
      <c r="E91753">
        <v>34.883540910000001</v>
      </c>
      <c r="G91753">
        <v>34.883540910000001</v>
      </c>
    </row>
    <row r="91754" spans="1:7" x14ac:dyDescent="0.25">
      <c r="A91754" t="s">
        <v>10</v>
      </c>
      <c r="B91754">
        <v>8.5</v>
      </c>
      <c r="C91754">
        <v>-23.5</v>
      </c>
      <c r="D91754">
        <v>6.6855296060000002</v>
      </c>
      <c r="E91754">
        <v>34.889265160000001</v>
      </c>
      <c r="G91754">
        <v>34.889265160000001</v>
      </c>
    </row>
    <row r="91755" spans="1:7" x14ac:dyDescent="0.25">
      <c r="A91755" t="s">
        <v>10</v>
      </c>
      <c r="B91755">
        <v>8.5</v>
      </c>
      <c r="C91755">
        <v>-22.5</v>
      </c>
      <c r="D91755">
        <v>7.0053145460000001</v>
      </c>
      <c r="E91755">
        <v>34.906842109999999</v>
      </c>
      <c r="G91755">
        <v>34.906842109999999</v>
      </c>
    </row>
    <row r="91756" spans="1:7" x14ac:dyDescent="0.25">
      <c r="A91756" t="s">
        <v>10</v>
      </c>
      <c r="B91756">
        <v>8.5</v>
      </c>
      <c r="C91756">
        <v>-21.5</v>
      </c>
      <c r="D91756">
        <v>7.9854257569999998</v>
      </c>
      <c r="E91756">
        <v>34.900668009999997</v>
      </c>
      <c r="G91756">
        <v>34.900668009999997</v>
      </c>
    </row>
    <row r="91757" spans="1:7" x14ac:dyDescent="0.25">
      <c r="A91757" t="s">
        <v>10</v>
      </c>
      <c r="B91757">
        <v>8.5</v>
      </c>
      <c r="C91757">
        <v>-20.5</v>
      </c>
      <c r="D91757">
        <v>6.7680883840000003</v>
      </c>
      <c r="E91757">
        <v>34.90415625</v>
      </c>
      <c r="G91757">
        <v>34.90415625</v>
      </c>
    </row>
    <row r="91758" spans="1:7" x14ac:dyDescent="0.25">
      <c r="A91758" t="s">
        <v>10</v>
      </c>
      <c r="B91758">
        <v>8.5</v>
      </c>
      <c r="C91758">
        <v>-19.5</v>
      </c>
      <c r="D91758">
        <v>6.9703576619999996</v>
      </c>
      <c r="E91758">
        <v>34.917055560000001</v>
      </c>
      <c r="G91758">
        <v>34.917055560000001</v>
      </c>
    </row>
    <row r="91759" spans="1:7" x14ac:dyDescent="0.25">
      <c r="A91759" t="s">
        <v>10</v>
      </c>
      <c r="B91759">
        <v>8.5</v>
      </c>
      <c r="C91759">
        <v>-18.5</v>
      </c>
      <c r="D91759">
        <v>9.8714385020000002</v>
      </c>
      <c r="E91759">
        <v>35.014165269999999</v>
      </c>
      <c r="G91759">
        <v>35.014165269999999</v>
      </c>
    </row>
    <row r="91760" spans="1:7" x14ac:dyDescent="0.25">
      <c r="A91760" t="s">
        <v>10</v>
      </c>
      <c r="B91760">
        <v>8.5</v>
      </c>
      <c r="C91760">
        <v>-17.5</v>
      </c>
      <c r="D91760">
        <v>9.5303988969999995</v>
      </c>
      <c r="E91760">
        <v>34.923427279999999</v>
      </c>
      <c r="G91760">
        <v>34.923427279999999</v>
      </c>
    </row>
    <row r="91761" spans="1:7" x14ac:dyDescent="0.25">
      <c r="A91761" t="s">
        <v>10</v>
      </c>
      <c r="B91761">
        <v>8.5</v>
      </c>
      <c r="C91761">
        <v>-16.5</v>
      </c>
      <c r="D91761">
        <v>9.7427929310000003</v>
      </c>
      <c r="E91761">
        <v>34.912474750000001</v>
      </c>
      <c r="G91761">
        <v>34.912474750000001</v>
      </c>
    </row>
    <row r="91762" spans="1:7" x14ac:dyDescent="0.25">
      <c r="A91762" t="s">
        <v>10</v>
      </c>
      <c r="B91762">
        <v>8.5</v>
      </c>
      <c r="C91762">
        <v>-15.5</v>
      </c>
      <c r="D91762">
        <v>9.1881666670000008</v>
      </c>
      <c r="E91762">
        <v>34.992416669999997</v>
      </c>
      <c r="G91762">
        <v>34.992416669999997</v>
      </c>
    </row>
    <row r="91763" spans="1:7" x14ac:dyDescent="0.25">
      <c r="A91763" t="s">
        <v>10</v>
      </c>
      <c r="B91763">
        <v>8.5</v>
      </c>
      <c r="C91763">
        <v>-14.5</v>
      </c>
      <c r="D91763">
        <v>9.9544698569999994</v>
      </c>
      <c r="E91763">
        <v>35.087416670000003</v>
      </c>
      <c r="G91763">
        <v>35.087416670000003</v>
      </c>
    </row>
    <row r="91764" spans="1:7" x14ac:dyDescent="0.25">
      <c r="A91764" t="s">
        <v>10</v>
      </c>
      <c r="B91764">
        <v>8.5</v>
      </c>
      <c r="C91764">
        <v>51.5</v>
      </c>
      <c r="D91764">
        <v>11.64340661</v>
      </c>
      <c r="E91764">
        <v>35.238947039999999</v>
      </c>
      <c r="G91764">
        <v>35.238947039999999</v>
      </c>
    </row>
    <row r="91765" spans="1:7" x14ac:dyDescent="0.25">
      <c r="A91765" t="s">
        <v>10</v>
      </c>
      <c r="B91765">
        <v>8.5</v>
      </c>
      <c r="C91765">
        <v>52.5</v>
      </c>
      <c r="D91765">
        <v>11.36990909</v>
      </c>
      <c r="E91765">
        <v>35.204151019999998</v>
      </c>
      <c r="G91765">
        <v>35.204151019999998</v>
      </c>
    </row>
    <row r="91766" spans="1:7" x14ac:dyDescent="0.25">
      <c r="A91766" t="s">
        <v>10</v>
      </c>
      <c r="B91766">
        <v>8.5</v>
      </c>
      <c r="C91766">
        <v>53.5</v>
      </c>
      <c r="D91766">
        <v>11.468761900000001</v>
      </c>
      <c r="E91766">
        <v>35.216255500000003</v>
      </c>
      <c r="G91766">
        <v>35.216255500000003</v>
      </c>
    </row>
    <row r="91767" spans="1:7" x14ac:dyDescent="0.25">
      <c r="A91767" t="s">
        <v>10</v>
      </c>
      <c r="B91767">
        <v>8.5</v>
      </c>
      <c r="C91767">
        <v>54.5</v>
      </c>
      <c r="D91767">
        <v>11.253411760000001</v>
      </c>
      <c r="E91767">
        <v>35.2179</v>
      </c>
      <c r="G91767">
        <v>35.2179</v>
      </c>
    </row>
    <row r="91768" spans="1:7" x14ac:dyDescent="0.25">
      <c r="A91768" t="s">
        <v>10</v>
      </c>
      <c r="B91768">
        <v>8.5</v>
      </c>
      <c r="C91768">
        <v>55.5</v>
      </c>
      <c r="D91768">
        <v>11.45928945</v>
      </c>
      <c r="E91768">
        <v>35.198999999999998</v>
      </c>
      <c r="G91768">
        <v>35.198999999999998</v>
      </c>
    </row>
    <row r="91769" spans="1:7" x14ac:dyDescent="0.25">
      <c r="A91769" t="s">
        <v>10</v>
      </c>
      <c r="B91769">
        <v>8.5</v>
      </c>
      <c r="C91769">
        <v>56.5</v>
      </c>
      <c r="D91769">
        <v>9.7993993150000005</v>
      </c>
      <c r="E91769">
        <v>35.18263864</v>
      </c>
      <c r="G91769">
        <v>35.18263864</v>
      </c>
    </row>
    <row r="91770" spans="1:7" x14ac:dyDescent="0.25">
      <c r="A91770" t="s">
        <v>10</v>
      </c>
      <c r="B91770">
        <v>8.5</v>
      </c>
      <c r="C91770">
        <v>57.5</v>
      </c>
      <c r="D91770">
        <v>9.3243533529999993</v>
      </c>
      <c r="E91770">
        <v>35.215903509999997</v>
      </c>
      <c r="G91770">
        <v>35.215903509999997</v>
      </c>
    </row>
    <row r="91771" spans="1:7" x14ac:dyDescent="0.25">
      <c r="A91771" t="s">
        <v>10</v>
      </c>
      <c r="B91771">
        <v>8.5</v>
      </c>
      <c r="C91771">
        <v>58.5</v>
      </c>
      <c r="D91771">
        <v>11.164170589999999</v>
      </c>
      <c r="E91771">
        <v>35.184331819999997</v>
      </c>
      <c r="G91771">
        <v>35.184331819999997</v>
      </c>
    </row>
    <row r="91772" spans="1:7" x14ac:dyDescent="0.25">
      <c r="A91772" t="s">
        <v>10</v>
      </c>
      <c r="B91772">
        <v>8.5</v>
      </c>
      <c r="C91772">
        <v>59.5</v>
      </c>
      <c r="D91772">
        <v>10.9542325</v>
      </c>
      <c r="E91772">
        <v>35.181273619999999</v>
      </c>
      <c r="G91772">
        <v>35.181273619999999</v>
      </c>
    </row>
    <row r="91773" spans="1:7" x14ac:dyDescent="0.25">
      <c r="A91773" t="s">
        <v>10</v>
      </c>
      <c r="B91773">
        <v>8.5</v>
      </c>
      <c r="C91773">
        <v>60.5</v>
      </c>
      <c r="D91773">
        <v>10.88600774</v>
      </c>
      <c r="E91773">
        <v>35.15189582</v>
      </c>
      <c r="G91773">
        <v>35.15189582</v>
      </c>
    </row>
    <row r="91774" spans="1:7" x14ac:dyDescent="0.25">
      <c r="A91774" t="s">
        <v>10</v>
      </c>
      <c r="B91774">
        <v>8.5</v>
      </c>
      <c r="C91774">
        <v>61.5</v>
      </c>
      <c r="D91774">
        <v>9.0040140280000003</v>
      </c>
      <c r="E91774">
        <v>35.165242810000002</v>
      </c>
      <c r="G91774">
        <v>35.165242810000002</v>
      </c>
    </row>
    <row r="91775" spans="1:7" x14ac:dyDescent="0.25">
      <c r="A91775" t="s">
        <v>10</v>
      </c>
      <c r="B91775">
        <v>8.5</v>
      </c>
      <c r="C91775">
        <v>62.5</v>
      </c>
      <c r="D91775">
        <v>10.801529410000001</v>
      </c>
      <c r="E91775">
        <v>35.143554629999997</v>
      </c>
      <c r="G91775">
        <v>35.143554629999997</v>
      </c>
    </row>
    <row r="91776" spans="1:7" x14ac:dyDescent="0.25">
      <c r="A91776" t="s">
        <v>10</v>
      </c>
      <c r="B91776">
        <v>8.5</v>
      </c>
      <c r="C91776">
        <v>63.5</v>
      </c>
      <c r="D91776">
        <v>8.6168363649999993</v>
      </c>
      <c r="E91776">
        <v>35.146864319999999</v>
      </c>
      <c r="G91776">
        <v>35.146864319999999</v>
      </c>
    </row>
    <row r="91777" spans="1:7" x14ac:dyDescent="0.25">
      <c r="A91777" t="s">
        <v>10</v>
      </c>
      <c r="B91777">
        <v>8.5</v>
      </c>
      <c r="C91777">
        <v>64.5</v>
      </c>
      <c r="D91777">
        <v>9.0113763789999997</v>
      </c>
      <c r="E91777">
        <v>35.127729530000003</v>
      </c>
      <c r="G91777">
        <v>35.127729530000003</v>
      </c>
    </row>
    <row r="91778" spans="1:7" x14ac:dyDescent="0.25">
      <c r="A91778" t="s">
        <v>10</v>
      </c>
      <c r="B91778">
        <v>8.5</v>
      </c>
      <c r="C91778">
        <v>65.5</v>
      </c>
      <c r="D91778">
        <v>9.5354629630000005</v>
      </c>
      <c r="E91778">
        <v>35.121915530000003</v>
      </c>
      <c r="G91778">
        <v>35.121915530000003</v>
      </c>
    </row>
    <row r="91779" spans="1:7" x14ac:dyDescent="0.25">
      <c r="A91779" t="s">
        <v>10</v>
      </c>
      <c r="B91779">
        <v>8.5</v>
      </c>
      <c r="C91779">
        <v>66.5</v>
      </c>
      <c r="D91779">
        <v>10.283905069999999</v>
      </c>
      <c r="E91779">
        <v>35.113618000000002</v>
      </c>
      <c r="G91779">
        <v>35.113618000000002</v>
      </c>
    </row>
    <row r="91780" spans="1:7" x14ac:dyDescent="0.25">
      <c r="A91780" t="s">
        <v>10</v>
      </c>
      <c r="B91780">
        <v>8.5</v>
      </c>
      <c r="C91780">
        <v>67.5</v>
      </c>
      <c r="D91780">
        <v>10.87528571</v>
      </c>
      <c r="E91780">
        <v>35.104313810000001</v>
      </c>
      <c r="G91780">
        <v>35.104313810000001</v>
      </c>
    </row>
    <row r="91781" spans="1:7" x14ac:dyDescent="0.25">
      <c r="A91781" t="s">
        <v>10</v>
      </c>
      <c r="B91781">
        <v>8.5</v>
      </c>
      <c r="C91781">
        <v>68.5</v>
      </c>
      <c r="D91781">
        <v>9.3473755779999994</v>
      </c>
      <c r="E91781">
        <v>35.098083340000002</v>
      </c>
      <c r="G91781">
        <v>35.098083340000002</v>
      </c>
    </row>
    <row r="91782" spans="1:7" x14ac:dyDescent="0.25">
      <c r="A91782" t="s">
        <v>10</v>
      </c>
      <c r="B91782">
        <v>8.5</v>
      </c>
      <c r="C91782">
        <v>69.5</v>
      </c>
      <c r="D91782">
        <v>10.820241830000001</v>
      </c>
      <c r="E91782">
        <v>35.09193878</v>
      </c>
      <c r="G91782">
        <v>35.09193878</v>
      </c>
    </row>
    <row r="91783" spans="1:7" x14ac:dyDescent="0.25">
      <c r="A91783" t="s">
        <v>10</v>
      </c>
      <c r="B91783">
        <v>8.5</v>
      </c>
      <c r="C91783">
        <v>70.5</v>
      </c>
      <c r="D91783">
        <v>10.80556685</v>
      </c>
      <c r="E91783">
        <v>35.076112500000001</v>
      </c>
      <c r="G91783">
        <v>35.076112500000001</v>
      </c>
    </row>
    <row r="91784" spans="1:7" x14ac:dyDescent="0.25">
      <c r="A91784" t="s">
        <v>10</v>
      </c>
      <c r="B91784">
        <v>8.5</v>
      </c>
      <c r="C91784">
        <v>71.5</v>
      </c>
      <c r="D91784">
        <v>10.827118110000001</v>
      </c>
      <c r="E91784">
        <v>35.099754900000001</v>
      </c>
      <c r="G91784">
        <v>35.099754900000001</v>
      </c>
    </row>
    <row r="91785" spans="1:7" x14ac:dyDescent="0.25">
      <c r="A91785" t="s">
        <v>10</v>
      </c>
      <c r="B91785">
        <v>8.5</v>
      </c>
      <c r="C91785">
        <v>72.5</v>
      </c>
      <c r="D91785">
        <v>10.88828483</v>
      </c>
      <c r="E91785">
        <v>35.086922510000001</v>
      </c>
      <c r="G91785">
        <v>35.086922510000001</v>
      </c>
    </row>
    <row r="91786" spans="1:7" x14ac:dyDescent="0.25">
      <c r="A91786" t="s">
        <v>10</v>
      </c>
      <c r="B91786">
        <v>8.5</v>
      </c>
      <c r="C91786">
        <v>73.5</v>
      </c>
      <c r="D91786">
        <v>11.285441179999999</v>
      </c>
      <c r="E91786">
        <v>35.037170639999999</v>
      </c>
      <c r="G91786">
        <v>35.037170639999999</v>
      </c>
    </row>
    <row r="91787" spans="1:7" x14ac:dyDescent="0.25">
      <c r="A91787" t="s">
        <v>10</v>
      </c>
      <c r="B91787">
        <v>8.5</v>
      </c>
      <c r="C91787">
        <v>74.5</v>
      </c>
      <c r="D91787">
        <v>11.307888889999999</v>
      </c>
      <c r="E91787">
        <v>35.038405709999999</v>
      </c>
      <c r="G91787">
        <v>35.038405709999999</v>
      </c>
    </row>
    <row r="91788" spans="1:7" x14ac:dyDescent="0.25">
      <c r="A91788" t="s">
        <v>10</v>
      </c>
      <c r="B91788">
        <v>8.5</v>
      </c>
      <c r="C91788">
        <v>75.5</v>
      </c>
      <c r="D91788">
        <v>11.449149869999999</v>
      </c>
      <c r="E91788">
        <v>35.098583329999997</v>
      </c>
      <c r="G91788">
        <v>35.098583329999997</v>
      </c>
    </row>
    <row r="91789" spans="1:7" x14ac:dyDescent="0.25">
      <c r="A91789" t="s">
        <v>10</v>
      </c>
      <c r="B91789">
        <v>8.5</v>
      </c>
      <c r="C91789">
        <v>76.5</v>
      </c>
      <c r="D91789">
        <v>11.972659719999999</v>
      </c>
      <c r="E91789">
        <v>35.113611110000001</v>
      </c>
      <c r="G91789">
        <v>35.113611110000001</v>
      </c>
    </row>
    <row r="91790" spans="1:7" x14ac:dyDescent="0.25">
      <c r="A91790" t="s">
        <v>10</v>
      </c>
      <c r="B91790">
        <v>8.5</v>
      </c>
      <c r="C91790">
        <v>79.5</v>
      </c>
      <c r="D91790">
        <v>11.830833330000001</v>
      </c>
      <c r="E91790">
        <v>35.115375</v>
      </c>
      <c r="G91790">
        <v>35.115375</v>
      </c>
    </row>
    <row r="91791" spans="1:7" x14ac:dyDescent="0.25">
      <c r="A91791" t="s">
        <v>10</v>
      </c>
      <c r="B91791">
        <v>8.5</v>
      </c>
      <c r="C91791">
        <v>82.5</v>
      </c>
      <c r="D91791">
        <v>8.9952000000000005</v>
      </c>
      <c r="E91791">
        <v>34.96139273</v>
      </c>
      <c r="G91791">
        <v>34.96139273</v>
      </c>
    </row>
    <row r="91792" spans="1:7" x14ac:dyDescent="0.25">
      <c r="A91792" t="s">
        <v>10</v>
      </c>
      <c r="B91792">
        <v>8.5</v>
      </c>
      <c r="C91792">
        <v>83.5</v>
      </c>
      <c r="D91792">
        <v>10.86858333</v>
      </c>
      <c r="E91792">
        <v>34.957546970000003</v>
      </c>
      <c r="G91792">
        <v>34.957546970000003</v>
      </c>
    </row>
    <row r="91793" spans="1:7" x14ac:dyDescent="0.25">
      <c r="A91793" t="s">
        <v>10</v>
      </c>
      <c r="B91793">
        <v>8.5</v>
      </c>
      <c r="C91793">
        <v>84.5</v>
      </c>
      <c r="D91793">
        <v>11.122879409999999</v>
      </c>
      <c r="E91793">
        <v>34.948680299999999</v>
      </c>
      <c r="G91793">
        <v>34.948680299999999</v>
      </c>
    </row>
    <row r="91794" spans="1:7" x14ac:dyDescent="0.25">
      <c r="A91794" t="s">
        <v>10</v>
      </c>
      <c r="B91794">
        <v>8.5</v>
      </c>
      <c r="C91794">
        <v>85.5</v>
      </c>
      <c r="D91794">
        <v>9.9365140059999995</v>
      </c>
      <c r="E91794">
        <v>34.978718440000002</v>
      </c>
      <c r="G91794">
        <v>34.978718440000002</v>
      </c>
    </row>
    <row r="91795" spans="1:7" x14ac:dyDescent="0.25">
      <c r="A91795" t="s">
        <v>10</v>
      </c>
      <c r="B91795">
        <v>8.5</v>
      </c>
      <c r="C91795">
        <v>86.5</v>
      </c>
      <c r="D91795">
        <v>10.67411888</v>
      </c>
      <c r="E91795">
        <v>35.023899999999998</v>
      </c>
      <c r="G91795">
        <v>35.023899999999998</v>
      </c>
    </row>
    <row r="91796" spans="1:7" x14ac:dyDescent="0.25">
      <c r="A91796" t="s">
        <v>10</v>
      </c>
      <c r="B91796">
        <v>8.5</v>
      </c>
      <c r="C91796">
        <v>87.5</v>
      </c>
      <c r="D91796">
        <v>10.52133433</v>
      </c>
      <c r="E91796">
        <v>34.950287879999998</v>
      </c>
      <c r="G91796">
        <v>34.950287879999998</v>
      </c>
    </row>
    <row r="91797" spans="1:7" x14ac:dyDescent="0.25">
      <c r="A91797" t="s">
        <v>10</v>
      </c>
      <c r="B91797">
        <v>8.5</v>
      </c>
      <c r="C91797">
        <v>88.5</v>
      </c>
      <c r="D91797">
        <v>9.3730577989999997</v>
      </c>
      <c r="E91797">
        <v>34.960114570000002</v>
      </c>
      <c r="G91797">
        <v>34.960114570000002</v>
      </c>
    </row>
    <row r="91798" spans="1:7" x14ac:dyDescent="0.25">
      <c r="A91798" t="s">
        <v>10</v>
      </c>
      <c r="B91798">
        <v>8.5</v>
      </c>
      <c r="C91798">
        <v>89.5</v>
      </c>
      <c r="D91798">
        <v>10.052123760000001</v>
      </c>
      <c r="E91798">
        <v>34.957934100000003</v>
      </c>
      <c r="G91798">
        <v>34.957934100000003</v>
      </c>
    </row>
    <row r="91799" spans="1:7" x14ac:dyDescent="0.25">
      <c r="A91799" t="s">
        <v>10</v>
      </c>
      <c r="B91799">
        <v>8.5</v>
      </c>
      <c r="C91799">
        <v>90.5</v>
      </c>
      <c r="D91799">
        <v>10.48170588</v>
      </c>
      <c r="E91799">
        <v>34.96609316</v>
      </c>
      <c r="G91799">
        <v>34.96609316</v>
      </c>
    </row>
    <row r="91800" spans="1:7" x14ac:dyDescent="0.25">
      <c r="A91800" t="s">
        <v>10</v>
      </c>
      <c r="B91800">
        <v>8.5</v>
      </c>
      <c r="C91800">
        <v>91.5</v>
      </c>
      <c r="D91800">
        <v>10.25641177</v>
      </c>
      <c r="E91800">
        <v>34.984348490000002</v>
      </c>
      <c r="G91800">
        <v>34.984348490000002</v>
      </c>
    </row>
    <row r="91801" spans="1:7" x14ac:dyDescent="0.25">
      <c r="A91801" t="s">
        <v>10</v>
      </c>
      <c r="B91801">
        <v>8.5</v>
      </c>
      <c r="C91801">
        <v>92.5</v>
      </c>
      <c r="D91801">
        <v>10.72672019</v>
      </c>
      <c r="E91801">
        <v>34.990745459999999</v>
      </c>
      <c r="G91801">
        <v>34.990745459999999</v>
      </c>
    </row>
    <row r="91802" spans="1:7" x14ac:dyDescent="0.25">
      <c r="A91802" t="s">
        <v>10</v>
      </c>
      <c r="B91802">
        <v>8.5</v>
      </c>
      <c r="C91802">
        <v>93.5</v>
      </c>
      <c r="D91802">
        <v>11.48738182</v>
      </c>
      <c r="E91802">
        <v>34.997700000000002</v>
      </c>
      <c r="G91802">
        <v>34.997700000000002</v>
      </c>
    </row>
    <row r="91803" spans="1:7" x14ac:dyDescent="0.25">
      <c r="A91803" t="s">
        <v>10</v>
      </c>
      <c r="B91803">
        <v>8.5</v>
      </c>
      <c r="C91803">
        <v>94.5</v>
      </c>
      <c r="D91803">
        <v>10.66532694</v>
      </c>
      <c r="E91803">
        <v>34.998735119999999</v>
      </c>
      <c r="G91803">
        <v>34.998735119999999</v>
      </c>
    </row>
    <row r="91804" spans="1:7" x14ac:dyDescent="0.25">
      <c r="A91804" t="s">
        <v>10</v>
      </c>
      <c r="B91804">
        <v>8.5</v>
      </c>
      <c r="C91804">
        <v>95.5</v>
      </c>
      <c r="D91804">
        <v>10.790590910000001</v>
      </c>
      <c r="E91804">
        <v>35.011800870000002</v>
      </c>
      <c r="G91804">
        <v>35.011800870000002</v>
      </c>
    </row>
    <row r="91805" spans="1:7" x14ac:dyDescent="0.25">
      <c r="A91805" t="s">
        <v>10</v>
      </c>
      <c r="B91805">
        <v>8.5</v>
      </c>
      <c r="C91805">
        <v>96.5</v>
      </c>
      <c r="D91805">
        <v>11.131375</v>
      </c>
      <c r="E91805">
        <v>35.026833330000002</v>
      </c>
      <c r="G91805">
        <v>35.026833330000002</v>
      </c>
    </row>
    <row r="91806" spans="1:7" x14ac:dyDescent="0.25">
      <c r="A91806" t="s">
        <v>10</v>
      </c>
      <c r="B91806">
        <v>8.5</v>
      </c>
      <c r="C91806">
        <v>97.5</v>
      </c>
      <c r="D91806">
        <v>11.5915</v>
      </c>
      <c r="E91806">
        <v>35.0045</v>
      </c>
      <c r="G91806">
        <v>35.0045</v>
      </c>
    </row>
    <row r="91807" spans="1:7" x14ac:dyDescent="0.25">
      <c r="A91807" t="s">
        <v>10</v>
      </c>
      <c r="B91807">
        <v>8.5</v>
      </c>
      <c r="C91807">
        <v>110.5</v>
      </c>
      <c r="D91807">
        <v>10.32132391</v>
      </c>
      <c r="E91807">
        <v>34.498583330000002</v>
      </c>
      <c r="G91807">
        <v>34.498583330000002</v>
      </c>
    </row>
    <row r="91808" spans="1:7" x14ac:dyDescent="0.25">
      <c r="A91808" t="s">
        <v>10</v>
      </c>
      <c r="B91808">
        <v>8.5</v>
      </c>
      <c r="C91808">
        <v>111.5</v>
      </c>
      <c r="D91808">
        <v>10.45290675</v>
      </c>
      <c r="E91808">
        <v>34.491957900000003</v>
      </c>
      <c r="G91808">
        <v>34.491957900000003</v>
      </c>
    </row>
    <row r="91809" spans="1:7" x14ac:dyDescent="0.25">
      <c r="A91809" t="s">
        <v>10</v>
      </c>
      <c r="B91809">
        <v>8.5</v>
      </c>
      <c r="C91809">
        <v>112.5</v>
      </c>
      <c r="D91809">
        <v>6.6745377460000004</v>
      </c>
      <c r="E91809">
        <v>34.493886770000003</v>
      </c>
      <c r="G91809">
        <v>34.493886770000003</v>
      </c>
    </row>
    <row r="91810" spans="1:7" x14ac:dyDescent="0.25">
      <c r="A91810" t="s">
        <v>10</v>
      </c>
      <c r="B91810">
        <v>8.5</v>
      </c>
      <c r="C91810">
        <v>113.5</v>
      </c>
      <c r="D91810">
        <v>6.6888090279999997</v>
      </c>
      <c r="E91810">
        <v>34.49591478</v>
      </c>
      <c r="G91810">
        <v>34.49591478</v>
      </c>
    </row>
    <row r="91811" spans="1:7" x14ac:dyDescent="0.25">
      <c r="A91811" t="s">
        <v>10</v>
      </c>
      <c r="B91811">
        <v>8.5</v>
      </c>
      <c r="C91811">
        <v>116.5</v>
      </c>
      <c r="D91811">
        <v>11.30309091</v>
      </c>
      <c r="E91811">
        <v>34.465425000000003</v>
      </c>
      <c r="G91811">
        <v>34.465425000000003</v>
      </c>
    </row>
    <row r="91812" spans="1:7" x14ac:dyDescent="0.25">
      <c r="A91812" t="s">
        <v>10</v>
      </c>
      <c r="B91812">
        <v>8.5</v>
      </c>
      <c r="C91812">
        <v>119.5</v>
      </c>
      <c r="D91812">
        <v>12.292336369999999</v>
      </c>
      <c r="E91812">
        <v>34.459174249999997</v>
      </c>
      <c r="G91812">
        <v>34.459174249999997</v>
      </c>
    </row>
    <row r="91813" spans="1:7" x14ac:dyDescent="0.25">
      <c r="A91813" t="s">
        <v>10</v>
      </c>
      <c r="B91813">
        <v>8.5</v>
      </c>
      <c r="C91813">
        <v>120.5</v>
      </c>
      <c r="D91813">
        <v>12.19948398</v>
      </c>
      <c r="E91813">
        <v>34.470944449999998</v>
      </c>
      <c r="G91813">
        <v>34.470944449999998</v>
      </c>
    </row>
    <row r="91814" spans="1:7" x14ac:dyDescent="0.25">
      <c r="A91814" t="s">
        <v>10</v>
      </c>
      <c r="B91814">
        <v>8.5</v>
      </c>
      <c r="C91814">
        <v>121.5</v>
      </c>
      <c r="D91814">
        <v>12.1335</v>
      </c>
      <c r="E91814">
        <v>34.455411759999997</v>
      </c>
      <c r="G91814">
        <v>34.455411759999997</v>
      </c>
    </row>
    <row r="91815" spans="1:7" x14ac:dyDescent="0.25">
      <c r="A91815" t="s">
        <v>10</v>
      </c>
      <c r="B91815">
        <v>8.5</v>
      </c>
      <c r="C91815">
        <v>122.5</v>
      </c>
      <c r="D91815">
        <v>12.12054545</v>
      </c>
      <c r="E91815">
        <v>34.49169697</v>
      </c>
      <c r="G91815">
        <v>34.49169697</v>
      </c>
    </row>
    <row r="91816" spans="1:7" x14ac:dyDescent="0.25">
      <c r="A91816" t="s">
        <v>10</v>
      </c>
      <c r="B91816">
        <v>8.5</v>
      </c>
      <c r="C91816">
        <v>127.5</v>
      </c>
      <c r="D91816">
        <v>7.7521342110000004</v>
      </c>
      <c r="E91816">
        <v>34.521968569999999</v>
      </c>
      <c r="G91816">
        <v>34.521968569999999</v>
      </c>
    </row>
    <row r="91817" spans="1:7" x14ac:dyDescent="0.25">
      <c r="A91817" t="s">
        <v>10</v>
      </c>
      <c r="B91817">
        <v>8.5</v>
      </c>
      <c r="C91817">
        <v>128.5</v>
      </c>
      <c r="D91817">
        <v>6.551571429</v>
      </c>
      <c r="E91817">
        <v>34.523539390000003</v>
      </c>
      <c r="G91817">
        <v>34.523539390000003</v>
      </c>
    </row>
    <row r="91818" spans="1:7" x14ac:dyDescent="0.25">
      <c r="A91818" t="s">
        <v>10</v>
      </c>
      <c r="B91818">
        <v>8.5</v>
      </c>
      <c r="C91818">
        <v>129.5</v>
      </c>
      <c r="D91818">
        <v>6.1671859649999998</v>
      </c>
      <c r="E91818">
        <v>34.547338889999999</v>
      </c>
      <c r="G91818">
        <v>34.547338889999999</v>
      </c>
    </row>
    <row r="91819" spans="1:7" x14ac:dyDescent="0.25">
      <c r="A91819" t="s">
        <v>10</v>
      </c>
      <c r="B91819">
        <v>8.5</v>
      </c>
      <c r="C91819">
        <v>130.5</v>
      </c>
      <c r="D91819">
        <v>5.9538632580000002</v>
      </c>
      <c r="E91819">
        <v>34.540445460000001</v>
      </c>
      <c r="G91819">
        <v>34.540445460000001</v>
      </c>
    </row>
    <row r="91820" spans="1:7" x14ac:dyDescent="0.25">
      <c r="A91820" t="s">
        <v>10</v>
      </c>
      <c r="B91820">
        <v>8.5</v>
      </c>
      <c r="C91820">
        <v>131.5</v>
      </c>
      <c r="D91820">
        <v>7.4147689400000001</v>
      </c>
      <c r="E91820">
        <v>34.545467850000001</v>
      </c>
      <c r="G91820">
        <v>34.545467850000001</v>
      </c>
    </row>
    <row r="91821" spans="1:7" x14ac:dyDescent="0.25">
      <c r="A91821" t="s">
        <v>10</v>
      </c>
      <c r="B91821">
        <v>8.5</v>
      </c>
      <c r="C91821">
        <v>132.5</v>
      </c>
      <c r="D91821">
        <v>6.1314760489999998</v>
      </c>
      <c r="E91821">
        <v>34.544226080000001</v>
      </c>
      <c r="G91821">
        <v>34.544226080000001</v>
      </c>
    </row>
    <row r="91822" spans="1:7" x14ac:dyDescent="0.25">
      <c r="A91822" t="s">
        <v>10</v>
      </c>
      <c r="B91822">
        <v>8.5</v>
      </c>
      <c r="C91822">
        <v>133.5</v>
      </c>
      <c r="D91822">
        <v>6.4333151519999996</v>
      </c>
      <c r="E91822">
        <v>34.542861590000001</v>
      </c>
      <c r="G91822">
        <v>34.542861590000001</v>
      </c>
    </row>
    <row r="91823" spans="1:7" x14ac:dyDescent="0.25">
      <c r="A91823" t="s">
        <v>10</v>
      </c>
      <c r="B91823">
        <v>8.5</v>
      </c>
      <c r="C91823">
        <v>134.5</v>
      </c>
      <c r="D91823">
        <v>7.7151666670000001</v>
      </c>
      <c r="E91823">
        <v>34.553126800000001</v>
      </c>
      <c r="G91823">
        <v>34.553126800000001</v>
      </c>
    </row>
    <row r="91824" spans="1:7" x14ac:dyDescent="0.25">
      <c r="A91824" t="s">
        <v>10</v>
      </c>
      <c r="B91824">
        <v>8.5</v>
      </c>
      <c r="C91824">
        <v>135.5</v>
      </c>
      <c r="D91824">
        <v>8.4578295459999993</v>
      </c>
      <c r="E91824">
        <v>34.55214848</v>
      </c>
      <c r="G91824">
        <v>34.55214848</v>
      </c>
    </row>
    <row r="91825" spans="1:7" x14ac:dyDescent="0.25">
      <c r="A91825" t="s">
        <v>10</v>
      </c>
      <c r="B91825">
        <v>8.5</v>
      </c>
      <c r="C91825">
        <v>136.5</v>
      </c>
      <c r="D91825">
        <v>5.6750075759999996</v>
      </c>
      <c r="E91825">
        <v>34.553135689999998</v>
      </c>
      <c r="G91825">
        <v>34.553135689999998</v>
      </c>
    </row>
    <row r="91826" spans="1:7" x14ac:dyDescent="0.25">
      <c r="A91826" t="s">
        <v>10</v>
      </c>
      <c r="B91826">
        <v>8.5</v>
      </c>
      <c r="C91826">
        <v>137.5</v>
      </c>
      <c r="D91826">
        <v>5.8877745539999999</v>
      </c>
      <c r="E91826">
        <v>34.555730689999997</v>
      </c>
      <c r="G91826">
        <v>34.555730689999997</v>
      </c>
    </row>
    <row r="91827" spans="1:7" x14ac:dyDescent="0.25">
      <c r="A91827" t="s">
        <v>10</v>
      </c>
      <c r="B91827">
        <v>8.5</v>
      </c>
      <c r="C91827">
        <v>138.5</v>
      </c>
      <c r="D91827">
        <v>6.7919393939999999</v>
      </c>
      <c r="E91827">
        <v>34.55696717</v>
      </c>
      <c r="G91827">
        <v>34.55696717</v>
      </c>
    </row>
    <row r="91828" spans="1:7" x14ac:dyDescent="0.25">
      <c r="A91828" t="s">
        <v>10</v>
      </c>
      <c r="B91828">
        <v>8.5</v>
      </c>
      <c r="C91828">
        <v>139.5</v>
      </c>
      <c r="D91828">
        <v>6.4952679489999996</v>
      </c>
      <c r="E91828">
        <v>34.559829049999998</v>
      </c>
      <c r="G91828">
        <v>34.559829049999998</v>
      </c>
    </row>
    <row r="91829" spans="1:7" x14ac:dyDescent="0.25">
      <c r="A91829" t="s">
        <v>10</v>
      </c>
      <c r="B91829">
        <v>8.5</v>
      </c>
      <c r="C91829">
        <v>140.5</v>
      </c>
      <c r="D91829">
        <v>6.633913637</v>
      </c>
      <c r="E91829">
        <v>34.556826649999998</v>
      </c>
      <c r="G91829">
        <v>34.556826649999998</v>
      </c>
    </row>
    <row r="91830" spans="1:7" x14ac:dyDescent="0.25">
      <c r="A91830" t="s">
        <v>10</v>
      </c>
      <c r="B91830">
        <v>8.5</v>
      </c>
      <c r="C91830">
        <v>141.5</v>
      </c>
      <c r="D91830">
        <v>7.4684523809999996</v>
      </c>
      <c r="E91830">
        <v>34.559314980000003</v>
      </c>
      <c r="G91830">
        <v>34.559314980000003</v>
      </c>
    </row>
    <row r="91831" spans="1:7" x14ac:dyDescent="0.25">
      <c r="A91831" t="s">
        <v>10</v>
      </c>
      <c r="B91831">
        <v>8.5</v>
      </c>
      <c r="C91831">
        <v>142.5</v>
      </c>
      <c r="D91831">
        <v>8.9420807690000004</v>
      </c>
      <c r="E91831">
        <v>34.561022389999998</v>
      </c>
      <c r="G91831">
        <v>34.561022389999998</v>
      </c>
    </row>
    <row r="91832" spans="1:7" x14ac:dyDescent="0.25">
      <c r="A91832" t="s">
        <v>10</v>
      </c>
      <c r="B91832">
        <v>8.5</v>
      </c>
      <c r="C91832">
        <v>143.5</v>
      </c>
      <c r="D91832">
        <v>8.9556263890000007</v>
      </c>
      <c r="E91832">
        <v>34.559019259999999</v>
      </c>
      <c r="G91832">
        <v>34.559019259999999</v>
      </c>
    </row>
    <row r="91833" spans="1:7" x14ac:dyDescent="0.25">
      <c r="A91833" t="s">
        <v>10</v>
      </c>
      <c r="B91833">
        <v>8.5</v>
      </c>
      <c r="C91833">
        <v>144.5</v>
      </c>
      <c r="D91833">
        <v>8.3825987380000004</v>
      </c>
      <c r="E91833">
        <v>34.56247424</v>
      </c>
      <c r="G91833">
        <v>34.56247424</v>
      </c>
    </row>
    <row r="91834" spans="1:7" x14ac:dyDescent="0.25">
      <c r="A91834" t="s">
        <v>10</v>
      </c>
      <c r="B91834">
        <v>8.5</v>
      </c>
      <c r="C91834">
        <v>145.5</v>
      </c>
      <c r="D91834">
        <v>8.5203375000000001</v>
      </c>
      <c r="E91834">
        <v>34.56192222</v>
      </c>
      <c r="G91834">
        <v>34.56192222</v>
      </c>
    </row>
    <row r="91835" spans="1:7" x14ac:dyDescent="0.25">
      <c r="A91835" t="s">
        <v>10</v>
      </c>
      <c r="B91835">
        <v>8.5</v>
      </c>
      <c r="C91835">
        <v>146.5</v>
      </c>
      <c r="D91835">
        <v>8.0478824410000005</v>
      </c>
      <c r="E91835">
        <v>34.566454550000003</v>
      </c>
      <c r="G91835">
        <v>34.566454550000003</v>
      </c>
    </row>
    <row r="91836" spans="1:7" x14ac:dyDescent="0.25">
      <c r="A91836" t="s">
        <v>10</v>
      </c>
      <c r="B91836">
        <v>8.5</v>
      </c>
      <c r="C91836">
        <v>147.5</v>
      </c>
      <c r="D91836">
        <v>5.742539141</v>
      </c>
      <c r="E91836">
        <v>34.56648569</v>
      </c>
      <c r="G91836">
        <v>34.56648569</v>
      </c>
    </row>
    <row r="91837" spans="1:7" x14ac:dyDescent="0.25">
      <c r="A91837" t="s">
        <v>10</v>
      </c>
      <c r="B91837">
        <v>8.5</v>
      </c>
      <c r="C91837">
        <v>148.5</v>
      </c>
      <c r="D91837">
        <v>7.7403459090000002</v>
      </c>
      <c r="E91837">
        <v>34.561796289999997</v>
      </c>
      <c r="G91837">
        <v>34.561796289999997</v>
      </c>
    </row>
    <row r="91838" spans="1:7" x14ac:dyDescent="0.25">
      <c r="A91838" t="s">
        <v>10</v>
      </c>
      <c r="B91838">
        <v>8.5</v>
      </c>
      <c r="C91838">
        <v>149.5</v>
      </c>
      <c r="D91838">
        <v>8.2505246710000009</v>
      </c>
      <c r="E91838">
        <v>34.570675000000001</v>
      </c>
      <c r="G91838">
        <v>34.570675000000001</v>
      </c>
    </row>
    <row r="91839" spans="1:7" x14ac:dyDescent="0.25">
      <c r="A91839" t="s">
        <v>10</v>
      </c>
      <c r="B91839">
        <v>8.5</v>
      </c>
      <c r="C91839">
        <v>150.5</v>
      </c>
      <c r="D91839">
        <v>8.2764298860000007</v>
      </c>
      <c r="E91839">
        <v>34.572946549999998</v>
      </c>
      <c r="G91839">
        <v>34.572946549999998</v>
      </c>
    </row>
    <row r="91840" spans="1:7" x14ac:dyDescent="0.25">
      <c r="A91840" t="s">
        <v>10</v>
      </c>
      <c r="B91840">
        <v>8.5</v>
      </c>
      <c r="C91840">
        <v>151.5</v>
      </c>
      <c r="D91840">
        <v>9.0581818179999996</v>
      </c>
      <c r="E91840">
        <v>34.571892679999998</v>
      </c>
      <c r="G91840">
        <v>34.571892679999998</v>
      </c>
    </row>
    <row r="91841" spans="1:7" x14ac:dyDescent="0.25">
      <c r="A91841" t="s">
        <v>10</v>
      </c>
      <c r="B91841">
        <v>8.5</v>
      </c>
      <c r="C91841">
        <v>152.5</v>
      </c>
      <c r="D91841">
        <v>8.4063813130000007</v>
      </c>
      <c r="E91841">
        <v>34.569886369999999</v>
      </c>
      <c r="G91841">
        <v>34.569886369999999</v>
      </c>
    </row>
    <row r="91842" spans="1:7" x14ac:dyDescent="0.25">
      <c r="A91842" t="s">
        <v>10</v>
      </c>
      <c r="B91842">
        <v>8.5</v>
      </c>
      <c r="C91842">
        <v>153.5</v>
      </c>
      <c r="D91842">
        <v>8.3755882350000004</v>
      </c>
      <c r="E91842">
        <v>34.570781820000001</v>
      </c>
      <c r="G91842">
        <v>34.570781820000001</v>
      </c>
    </row>
    <row r="91843" spans="1:7" x14ac:dyDescent="0.25">
      <c r="A91843" t="s">
        <v>10</v>
      </c>
      <c r="B91843">
        <v>8.5</v>
      </c>
      <c r="C91843">
        <v>154.5</v>
      </c>
      <c r="D91843">
        <v>6.0094000000000003</v>
      </c>
      <c r="E91843">
        <v>34.571750000000002</v>
      </c>
      <c r="G91843">
        <v>34.571750000000002</v>
      </c>
    </row>
    <row r="91844" spans="1:7" x14ac:dyDescent="0.25">
      <c r="A91844" t="s">
        <v>10</v>
      </c>
      <c r="B91844">
        <v>8.5</v>
      </c>
      <c r="C91844">
        <v>155.5</v>
      </c>
      <c r="D91844">
        <v>7.5493811690000001</v>
      </c>
      <c r="E91844">
        <v>34.572251350000002</v>
      </c>
      <c r="G91844">
        <v>34.572251350000002</v>
      </c>
    </row>
    <row r="91845" spans="1:7" x14ac:dyDescent="0.25">
      <c r="A91845" t="s">
        <v>10</v>
      </c>
      <c r="B91845">
        <v>8.5</v>
      </c>
      <c r="C91845">
        <v>156.5</v>
      </c>
      <c r="D91845">
        <v>8.8881515150000006</v>
      </c>
      <c r="E91845">
        <v>34.571904289999999</v>
      </c>
      <c r="G91845">
        <v>34.571904289999999</v>
      </c>
    </row>
    <row r="91846" spans="1:7" x14ac:dyDescent="0.25">
      <c r="A91846" t="s">
        <v>10</v>
      </c>
      <c r="B91846">
        <v>8.5</v>
      </c>
      <c r="C91846">
        <v>157.5</v>
      </c>
      <c r="D91846">
        <v>9.3131038460000006</v>
      </c>
      <c r="E91846">
        <v>34.57232071</v>
      </c>
      <c r="G91846">
        <v>34.57232071</v>
      </c>
    </row>
    <row r="91847" spans="1:7" x14ac:dyDescent="0.25">
      <c r="A91847" t="s">
        <v>10</v>
      </c>
      <c r="B91847">
        <v>8.5</v>
      </c>
      <c r="C91847">
        <v>158.5</v>
      </c>
      <c r="D91847">
        <v>8.367340081</v>
      </c>
      <c r="E91847">
        <v>34.564739899999999</v>
      </c>
      <c r="G91847">
        <v>34.564739899999999</v>
      </c>
    </row>
    <row r="91848" spans="1:7" x14ac:dyDescent="0.25">
      <c r="A91848" t="s">
        <v>10</v>
      </c>
      <c r="B91848">
        <v>8.5</v>
      </c>
      <c r="C91848">
        <v>159.5</v>
      </c>
      <c r="D91848">
        <v>7.3596522440000003</v>
      </c>
      <c r="E91848">
        <v>34.577842169999997</v>
      </c>
      <c r="G91848">
        <v>34.577842169999997</v>
      </c>
    </row>
    <row r="91849" spans="1:7" x14ac:dyDescent="0.25">
      <c r="A91849" t="s">
        <v>10</v>
      </c>
      <c r="B91849">
        <v>8.5</v>
      </c>
      <c r="C91849">
        <v>160.5</v>
      </c>
      <c r="D91849">
        <v>7.9313500000000001</v>
      </c>
      <c r="E91849">
        <v>34.57486162</v>
      </c>
      <c r="G91849">
        <v>34.57486162</v>
      </c>
    </row>
    <row r="91850" spans="1:7" x14ac:dyDescent="0.25">
      <c r="A91850" t="s">
        <v>10</v>
      </c>
      <c r="B91850">
        <v>8.5</v>
      </c>
      <c r="C91850">
        <v>161.5</v>
      </c>
      <c r="D91850">
        <v>9.0720642859999998</v>
      </c>
      <c r="E91850">
        <v>34.572224409999997</v>
      </c>
      <c r="G91850">
        <v>34.572224409999997</v>
      </c>
    </row>
    <row r="91851" spans="1:7" x14ac:dyDescent="0.25">
      <c r="A91851" t="s">
        <v>10</v>
      </c>
      <c r="B91851">
        <v>8.5</v>
      </c>
      <c r="C91851">
        <v>162.5</v>
      </c>
      <c r="D91851">
        <v>8.7995000000000001</v>
      </c>
      <c r="E91851">
        <v>34.57408839</v>
      </c>
      <c r="G91851">
        <v>34.57408839</v>
      </c>
    </row>
    <row r="91852" spans="1:7" x14ac:dyDescent="0.25">
      <c r="A91852" t="s">
        <v>10</v>
      </c>
      <c r="B91852">
        <v>8.5</v>
      </c>
      <c r="C91852">
        <v>163.5</v>
      </c>
      <c r="D91852">
        <v>8.3670000000000009</v>
      </c>
      <c r="E91852">
        <v>34.575383840000001</v>
      </c>
      <c r="G91852">
        <v>34.575383840000001</v>
      </c>
    </row>
    <row r="91853" spans="1:7" x14ac:dyDescent="0.25">
      <c r="A91853" t="s">
        <v>10</v>
      </c>
      <c r="B91853">
        <v>8.5</v>
      </c>
      <c r="C91853">
        <v>164.5</v>
      </c>
      <c r="D91853">
        <v>7.2279139880000001</v>
      </c>
      <c r="E91853">
        <v>34.575961370000002</v>
      </c>
      <c r="G91853">
        <v>34.575961370000002</v>
      </c>
    </row>
    <row r="91854" spans="1:7" x14ac:dyDescent="0.25">
      <c r="A91854" t="s">
        <v>10</v>
      </c>
      <c r="B91854">
        <v>8.5</v>
      </c>
      <c r="C91854">
        <v>165.5</v>
      </c>
      <c r="D91854">
        <v>8.3191244589999993</v>
      </c>
      <c r="E91854">
        <v>34.578513639999997</v>
      </c>
      <c r="G91854">
        <v>34.578513639999997</v>
      </c>
    </row>
    <row r="91855" spans="1:7" x14ac:dyDescent="0.25">
      <c r="A91855" t="s">
        <v>10</v>
      </c>
      <c r="B91855">
        <v>8.5</v>
      </c>
      <c r="C91855">
        <v>166.5</v>
      </c>
      <c r="D91855">
        <v>8.5354425579999997</v>
      </c>
      <c r="E91855">
        <v>34.57256692</v>
      </c>
      <c r="G91855">
        <v>34.57256692</v>
      </c>
    </row>
    <row r="91856" spans="1:7" x14ac:dyDescent="0.25">
      <c r="A91856" t="s">
        <v>10</v>
      </c>
      <c r="B91856">
        <v>8.5</v>
      </c>
      <c r="C91856">
        <v>167.5</v>
      </c>
      <c r="D91856">
        <v>8.4439649120000002</v>
      </c>
      <c r="E91856">
        <v>34.57304748</v>
      </c>
      <c r="G91856">
        <v>34.57304748</v>
      </c>
    </row>
    <row r="91857" spans="1:7" x14ac:dyDescent="0.25">
      <c r="A91857" t="s">
        <v>10</v>
      </c>
      <c r="B91857">
        <v>8.5</v>
      </c>
      <c r="C91857">
        <v>168.5</v>
      </c>
      <c r="D91857">
        <v>8.3050882359999996</v>
      </c>
      <c r="E91857">
        <v>34.57857929</v>
      </c>
      <c r="G91857">
        <v>34.57857929</v>
      </c>
    </row>
    <row r="91858" spans="1:7" x14ac:dyDescent="0.25">
      <c r="A91858" t="s">
        <v>10</v>
      </c>
      <c r="B91858">
        <v>8.5</v>
      </c>
      <c r="C91858">
        <v>169.5</v>
      </c>
      <c r="D91858">
        <v>8.0689475880000003</v>
      </c>
      <c r="E91858">
        <v>34.578463640000002</v>
      </c>
      <c r="G91858">
        <v>34.578463640000002</v>
      </c>
    </row>
    <row r="91859" spans="1:7" x14ac:dyDescent="0.25">
      <c r="A91859" t="s">
        <v>10</v>
      </c>
      <c r="B91859">
        <v>8.5</v>
      </c>
      <c r="C91859">
        <v>170.5</v>
      </c>
      <c r="D91859">
        <v>6.0902500000000002</v>
      </c>
      <c r="E91859">
        <v>34.57370847</v>
      </c>
      <c r="G91859">
        <v>34.57370847</v>
      </c>
    </row>
    <row r="91860" spans="1:7" x14ac:dyDescent="0.25">
      <c r="A91860" t="s">
        <v>10</v>
      </c>
      <c r="B91860">
        <v>8.5</v>
      </c>
      <c r="C91860">
        <v>171.5</v>
      </c>
      <c r="D91860">
        <v>9.1168181819999994</v>
      </c>
      <c r="E91860">
        <v>34.5776447</v>
      </c>
      <c r="G91860">
        <v>34.5776447</v>
      </c>
    </row>
    <row r="91861" spans="1:7" x14ac:dyDescent="0.25">
      <c r="A91861" t="s">
        <v>10</v>
      </c>
      <c r="B91861">
        <v>8.5</v>
      </c>
      <c r="C91861">
        <v>172.5</v>
      </c>
      <c r="D91861">
        <v>7.2491888299999996</v>
      </c>
      <c r="E91861">
        <v>34.576412879999999</v>
      </c>
      <c r="G91861">
        <v>34.576412879999999</v>
      </c>
    </row>
    <row r="91862" spans="1:7" x14ac:dyDescent="0.25">
      <c r="A91862" t="s">
        <v>10</v>
      </c>
      <c r="B91862">
        <v>8.5</v>
      </c>
      <c r="C91862">
        <v>173.5</v>
      </c>
      <c r="D91862">
        <v>9.2205666669999999</v>
      </c>
      <c r="E91862">
        <v>34.577574920000004</v>
      </c>
      <c r="G91862">
        <v>34.577574920000004</v>
      </c>
    </row>
    <row r="91863" spans="1:7" x14ac:dyDescent="0.25">
      <c r="A91863" t="s">
        <v>10</v>
      </c>
      <c r="B91863">
        <v>8.5</v>
      </c>
      <c r="C91863">
        <v>174.5</v>
      </c>
      <c r="D91863">
        <v>8.4972277179999995</v>
      </c>
      <c r="E91863">
        <v>34.575897730000001</v>
      </c>
      <c r="G91863">
        <v>34.575897730000001</v>
      </c>
    </row>
    <row r="91864" spans="1:7" x14ac:dyDescent="0.25">
      <c r="A91864" t="s">
        <v>10</v>
      </c>
      <c r="B91864">
        <v>8.5</v>
      </c>
      <c r="C91864">
        <v>175.5</v>
      </c>
      <c r="D91864">
        <v>8.0338725029999996</v>
      </c>
      <c r="E91864">
        <v>34.581170030000003</v>
      </c>
      <c r="G91864">
        <v>34.581170030000003</v>
      </c>
    </row>
    <row r="91865" spans="1:7" x14ac:dyDescent="0.25">
      <c r="A91865" t="s">
        <v>10</v>
      </c>
      <c r="B91865">
        <v>8.5</v>
      </c>
      <c r="C91865">
        <v>176.5</v>
      </c>
      <c r="D91865">
        <v>9.3683333330000007</v>
      </c>
      <c r="E91865">
        <v>34.580247229999998</v>
      </c>
      <c r="G91865">
        <v>34.580247229999998</v>
      </c>
    </row>
    <row r="91866" spans="1:7" x14ac:dyDescent="0.25">
      <c r="A91866" t="s">
        <v>10</v>
      </c>
      <c r="B91866">
        <v>8.5</v>
      </c>
      <c r="C91866">
        <v>177.5</v>
      </c>
      <c r="D91866">
        <v>7.73</v>
      </c>
      <c r="E91866">
        <v>34.582686369999998</v>
      </c>
      <c r="G91866">
        <v>34.582686369999998</v>
      </c>
    </row>
    <row r="91867" spans="1:7" x14ac:dyDescent="0.25">
      <c r="A91867" t="s">
        <v>10</v>
      </c>
      <c r="B91867">
        <v>8.5</v>
      </c>
      <c r="C91867">
        <v>178.5</v>
      </c>
      <c r="D91867">
        <v>8.8036869319999997</v>
      </c>
      <c r="E91867">
        <v>34.587315240000002</v>
      </c>
      <c r="G91867">
        <v>34.587315240000002</v>
      </c>
    </row>
    <row r="91868" spans="1:7" x14ac:dyDescent="0.25">
      <c r="A91868" t="s">
        <v>10</v>
      </c>
      <c r="B91868">
        <v>8.5</v>
      </c>
      <c r="C91868">
        <v>179.5</v>
      </c>
      <c r="D91868">
        <v>7.4722375970000003</v>
      </c>
      <c r="E91868">
        <v>34.584837630000003</v>
      </c>
      <c r="G91868">
        <v>34.584837630000003</v>
      </c>
    </row>
    <row r="91869" spans="1:7" x14ac:dyDescent="0.25">
      <c r="A91869" t="s">
        <v>10</v>
      </c>
      <c r="B91869">
        <v>7.5</v>
      </c>
      <c r="C91869">
        <v>-179.5</v>
      </c>
      <c r="D91869">
        <v>9.1928000000000001</v>
      </c>
      <c r="E91869">
        <v>34.590199599999998</v>
      </c>
      <c r="G91869">
        <v>34.590199599999998</v>
      </c>
    </row>
    <row r="91870" spans="1:7" x14ac:dyDescent="0.25">
      <c r="A91870" t="s">
        <v>10</v>
      </c>
      <c r="B91870">
        <v>7.5</v>
      </c>
      <c r="C91870">
        <v>-178.5</v>
      </c>
      <c r="D91870">
        <v>8.9606403750000005</v>
      </c>
      <c r="E91870">
        <v>34.586709259999999</v>
      </c>
      <c r="G91870">
        <v>34.586709259999999</v>
      </c>
    </row>
    <row r="91871" spans="1:7" x14ac:dyDescent="0.25">
      <c r="A91871" t="s">
        <v>10</v>
      </c>
      <c r="B91871">
        <v>7.5</v>
      </c>
      <c r="C91871">
        <v>-177.5</v>
      </c>
      <c r="D91871">
        <v>8.4298678569999996</v>
      </c>
      <c r="E91871">
        <v>34.587787120000002</v>
      </c>
      <c r="G91871">
        <v>34.587787120000002</v>
      </c>
    </row>
    <row r="91872" spans="1:7" x14ac:dyDescent="0.25">
      <c r="A91872" t="s">
        <v>10</v>
      </c>
      <c r="B91872">
        <v>7.5</v>
      </c>
      <c r="C91872">
        <v>-176.5</v>
      </c>
      <c r="D91872">
        <v>9.1613891550000002</v>
      </c>
      <c r="E91872">
        <v>34.584871049999997</v>
      </c>
      <c r="G91872">
        <v>34.584871049999997</v>
      </c>
    </row>
    <row r="91873" spans="1:7" x14ac:dyDescent="0.25">
      <c r="A91873" t="s">
        <v>10</v>
      </c>
      <c r="B91873">
        <v>7.5</v>
      </c>
      <c r="C91873">
        <v>-175.5</v>
      </c>
      <c r="D91873">
        <v>7.7649545450000002</v>
      </c>
      <c r="E91873">
        <v>34.58558712</v>
      </c>
      <c r="G91873">
        <v>34.58558712</v>
      </c>
    </row>
    <row r="91874" spans="1:7" x14ac:dyDescent="0.25">
      <c r="A91874" t="s">
        <v>10</v>
      </c>
      <c r="B91874">
        <v>7.5</v>
      </c>
      <c r="C91874">
        <v>-174.5</v>
      </c>
      <c r="D91874">
        <v>7.8606818179999998</v>
      </c>
      <c r="E91874">
        <v>34.586174370000002</v>
      </c>
      <c r="G91874">
        <v>34.586174370000002</v>
      </c>
    </row>
    <row r="91875" spans="1:7" x14ac:dyDescent="0.25">
      <c r="A91875" t="s">
        <v>10</v>
      </c>
      <c r="B91875">
        <v>7.5</v>
      </c>
      <c r="C91875">
        <v>-173.5</v>
      </c>
      <c r="D91875">
        <v>8.3523799350000001</v>
      </c>
      <c r="E91875">
        <v>34.584770200000001</v>
      </c>
      <c r="G91875">
        <v>34.584770200000001</v>
      </c>
    </row>
    <row r="91876" spans="1:7" x14ac:dyDescent="0.25">
      <c r="A91876" t="s">
        <v>10</v>
      </c>
      <c r="B91876">
        <v>7.5</v>
      </c>
      <c r="C91876">
        <v>-172.5</v>
      </c>
      <c r="D91876">
        <v>9.2561583340000002</v>
      </c>
      <c r="E91876">
        <v>34.587537879999999</v>
      </c>
      <c r="G91876">
        <v>34.587537879999999</v>
      </c>
    </row>
    <row r="91877" spans="1:7" x14ac:dyDescent="0.25">
      <c r="A91877" t="s">
        <v>10</v>
      </c>
      <c r="B91877">
        <v>7.5</v>
      </c>
      <c r="C91877">
        <v>-171.5</v>
      </c>
      <c r="D91877">
        <v>8.8479583329999993</v>
      </c>
      <c r="E91877">
        <v>34.585079550000003</v>
      </c>
      <c r="G91877">
        <v>34.585079550000003</v>
      </c>
    </row>
    <row r="91878" spans="1:7" x14ac:dyDescent="0.25">
      <c r="A91878" t="s">
        <v>10</v>
      </c>
      <c r="B91878">
        <v>7.5</v>
      </c>
      <c r="C91878">
        <v>-170.5</v>
      </c>
      <c r="D91878">
        <v>8.7924066990000007</v>
      </c>
      <c r="E91878">
        <v>34.590456060000001</v>
      </c>
      <c r="G91878">
        <v>34.590456060000001</v>
      </c>
    </row>
    <row r="91879" spans="1:7" x14ac:dyDescent="0.25">
      <c r="A91879" t="s">
        <v>10</v>
      </c>
      <c r="B91879">
        <v>7.5</v>
      </c>
      <c r="C91879">
        <v>-169.5</v>
      </c>
      <c r="D91879">
        <v>9.0115238099999999</v>
      </c>
      <c r="E91879">
        <v>34.589103940000001</v>
      </c>
      <c r="G91879">
        <v>34.589103940000001</v>
      </c>
    </row>
    <row r="91880" spans="1:7" x14ac:dyDescent="0.25">
      <c r="A91880" t="s">
        <v>10</v>
      </c>
      <c r="B91880">
        <v>7.5</v>
      </c>
      <c r="C91880">
        <v>-168.5</v>
      </c>
      <c r="D91880">
        <v>8.1651111109999999</v>
      </c>
      <c r="E91880">
        <v>34.591315909999999</v>
      </c>
      <c r="G91880">
        <v>34.591315909999999</v>
      </c>
    </row>
    <row r="91881" spans="1:7" x14ac:dyDescent="0.25">
      <c r="A91881" t="s">
        <v>10</v>
      </c>
      <c r="B91881">
        <v>7.5</v>
      </c>
      <c r="C91881">
        <v>-167.5</v>
      </c>
      <c r="D91881">
        <v>8.857151515</v>
      </c>
      <c r="E91881">
        <v>34.59116667</v>
      </c>
      <c r="G91881">
        <v>34.59116667</v>
      </c>
    </row>
    <row r="91882" spans="1:7" x14ac:dyDescent="0.25">
      <c r="A91882" t="s">
        <v>10</v>
      </c>
      <c r="B91882">
        <v>7.5</v>
      </c>
      <c r="C91882">
        <v>-166.5</v>
      </c>
      <c r="D91882">
        <v>8.3451269000000003</v>
      </c>
      <c r="E91882">
        <v>34.587037879999997</v>
      </c>
      <c r="G91882">
        <v>34.587037879999997</v>
      </c>
    </row>
    <row r="91883" spans="1:7" x14ac:dyDescent="0.25">
      <c r="A91883" t="s">
        <v>10</v>
      </c>
      <c r="B91883">
        <v>7.5</v>
      </c>
      <c r="C91883">
        <v>-165.5</v>
      </c>
      <c r="D91883">
        <v>8.3215841069999996</v>
      </c>
      <c r="E91883">
        <v>34.585255050000001</v>
      </c>
      <c r="G91883">
        <v>34.585255050000001</v>
      </c>
    </row>
    <row r="91884" spans="1:7" x14ac:dyDescent="0.25">
      <c r="A91884" t="s">
        <v>10</v>
      </c>
      <c r="B91884">
        <v>7.5</v>
      </c>
      <c r="C91884">
        <v>-164.5</v>
      </c>
      <c r="D91884">
        <v>8.3565146200000004</v>
      </c>
      <c r="E91884">
        <v>34.584116160000001</v>
      </c>
      <c r="G91884">
        <v>34.584116160000001</v>
      </c>
    </row>
    <row r="91885" spans="1:7" x14ac:dyDescent="0.25">
      <c r="A91885" t="s">
        <v>10</v>
      </c>
      <c r="B91885">
        <v>7.5</v>
      </c>
      <c r="C91885">
        <v>-163.5</v>
      </c>
      <c r="D91885">
        <v>8.3313673569999995</v>
      </c>
      <c r="E91885">
        <v>34.586958340000002</v>
      </c>
      <c r="G91885">
        <v>34.586958340000002</v>
      </c>
    </row>
    <row r="91886" spans="1:7" x14ac:dyDescent="0.25">
      <c r="A91886" t="s">
        <v>10</v>
      </c>
      <c r="B91886">
        <v>7.5</v>
      </c>
      <c r="C91886">
        <v>-162.5</v>
      </c>
      <c r="D91886">
        <v>9.1168257579999992</v>
      </c>
      <c r="E91886">
        <v>34.58652463</v>
      </c>
      <c r="G91886">
        <v>34.58652463</v>
      </c>
    </row>
    <row r="91887" spans="1:7" x14ac:dyDescent="0.25">
      <c r="A91887" t="s">
        <v>10</v>
      </c>
      <c r="B91887">
        <v>7.5</v>
      </c>
      <c r="C91887">
        <v>-161.5</v>
      </c>
      <c r="D91887">
        <v>9.0052483769999991</v>
      </c>
      <c r="E91887">
        <v>34.591700760000002</v>
      </c>
      <c r="G91887">
        <v>34.591700760000002</v>
      </c>
    </row>
    <row r="91888" spans="1:7" x14ac:dyDescent="0.25">
      <c r="A91888" t="s">
        <v>10</v>
      </c>
      <c r="B91888">
        <v>7.5</v>
      </c>
      <c r="C91888">
        <v>-160.5</v>
      </c>
      <c r="D91888">
        <v>8.2580035719999998</v>
      </c>
      <c r="E91888">
        <v>34.594917870000003</v>
      </c>
      <c r="G91888">
        <v>34.594917870000003</v>
      </c>
    </row>
    <row r="91889" spans="1:7" x14ac:dyDescent="0.25">
      <c r="A91889" t="s">
        <v>10</v>
      </c>
      <c r="B91889">
        <v>7.5</v>
      </c>
      <c r="C91889">
        <v>-159.5</v>
      </c>
      <c r="D91889">
        <v>8.0400601609999995</v>
      </c>
      <c r="E91889">
        <v>34.59524167</v>
      </c>
      <c r="G91889">
        <v>34.59524167</v>
      </c>
    </row>
    <row r="91890" spans="1:7" x14ac:dyDescent="0.25">
      <c r="A91890" t="s">
        <v>10</v>
      </c>
      <c r="B91890">
        <v>7.5</v>
      </c>
      <c r="C91890">
        <v>-158.5</v>
      </c>
      <c r="D91890">
        <v>8.3430100270000001</v>
      </c>
      <c r="E91890">
        <v>34.595572220000001</v>
      </c>
      <c r="G91890">
        <v>34.595572220000001</v>
      </c>
    </row>
    <row r="91891" spans="1:7" x14ac:dyDescent="0.25">
      <c r="A91891" t="s">
        <v>10</v>
      </c>
      <c r="B91891">
        <v>7.5</v>
      </c>
      <c r="C91891">
        <v>-157.5</v>
      </c>
      <c r="D91891">
        <v>8.2065891420000003</v>
      </c>
      <c r="E91891">
        <v>34.596122729999998</v>
      </c>
      <c r="G91891">
        <v>34.596122729999998</v>
      </c>
    </row>
    <row r="91892" spans="1:7" x14ac:dyDescent="0.25">
      <c r="A91892" t="s">
        <v>10</v>
      </c>
      <c r="B91892">
        <v>7.5</v>
      </c>
      <c r="C91892">
        <v>-156.5</v>
      </c>
      <c r="D91892">
        <v>8.8861069520000004</v>
      </c>
      <c r="E91892">
        <v>34.59324685</v>
      </c>
      <c r="G91892">
        <v>34.59324685</v>
      </c>
    </row>
    <row r="91893" spans="1:7" x14ac:dyDescent="0.25">
      <c r="A91893" t="s">
        <v>10</v>
      </c>
      <c r="B91893">
        <v>7.5</v>
      </c>
      <c r="C91893">
        <v>-155.5</v>
      </c>
      <c r="D91893">
        <v>8.5748750000000005</v>
      </c>
      <c r="E91893">
        <v>34.599946209999999</v>
      </c>
      <c r="G91893">
        <v>34.599946209999999</v>
      </c>
    </row>
    <row r="91894" spans="1:7" x14ac:dyDescent="0.25">
      <c r="A91894" t="s">
        <v>10</v>
      </c>
      <c r="B91894">
        <v>7.5</v>
      </c>
      <c r="C91894">
        <v>-154.5</v>
      </c>
      <c r="D91894">
        <v>8.6279950979999995</v>
      </c>
      <c r="E91894">
        <v>34.600132960000003</v>
      </c>
      <c r="G91894">
        <v>34.600132960000003</v>
      </c>
    </row>
    <row r="91895" spans="1:7" x14ac:dyDescent="0.25">
      <c r="A91895" t="s">
        <v>10</v>
      </c>
      <c r="B91895">
        <v>7.5</v>
      </c>
      <c r="C91895">
        <v>-153.5</v>
      </c>
      <c r="D91895">
        <v>8.3950950290000002</v>
      </c>
      <c r="E91895">
        <v>34.608702739999998</v>
      </c>
      <c r="G91895">
        <v>34.608702739999998</v>
      </c>
    </row>
    <row r="91896" spans="1:7" x14ac:dyDescent="0.25">
      <c r="A91896" t="s">
        <v>10</v>
      </c>
      <c r="B91896">
        <v>7.5</v>
      </c>
      <c r="C91896">
        <v>-152.5</v>
      </c>
      <c r="D91896">
        <v>8.0436999999999994</v>
      </c>
      <c r="E91896">
        <v>34.601878409999998</v>
      </c>
      <c r="G91896">
        <v>34.601878409999998</v>
      </c>
    </row>
    <row r="91897" spans="1:7" x14ac:dyDescent="0.25">
      <c r="A91897" t="s">
        <v>10</v>
      </c>
      <c r="B91897">
        <v>7.5</v>
      </c>
      <c r="C91897">
        <v>-151.5</v>
      </c>
      <c r="D91897">
        <v>8.3193029410000001</v>
      </c>
      <c r="E91897">
        <v>34.596173489999998</v>
      </c>
      <c r="G91897">
        <v>34.596173489999998</v>
      </c>
    </row>
    <row r="91898" spans="1:7" x14ac:dyDescent="0.25">
      <c r="A91898" t="s">
        <v>10</v>
      </c>
      <c r="B91898">
        <v>7.5</v>
      </c>
      <c r="C91898">
        <v>-150.5</v>
      </c>
      <c r="D91898">
        <v>8.2314009289999994</v>
      </c>
      <c r="E91898">
        <v>34.602545460000002</v>
      </c>
      <c r="G91898">
        <v>34.602545460000002</v>
      </c>
    </row>
    <row r="91899" spans="1:7" x14ac:dyDescent="0.25">
      <c r="A91899" t="s">
        <v>10</v>
      </c>
      <c r="B91899">
        <v>7.5</v>
      </c>
      <c r="C91899">
        <v>-149.5</v>
      </c>
      <c r="D91899">
        <v>8.5056447370000008</v>
      </c>
      <c r="E91899">
        <v>34.607919090000003</v>
      </c>
      <c r="G91899">
        <v>34.607919090000003</v>
      </c>
    </row>
    <row r="91900" spans="1:7" x14ac:dyDescent="0.25">
      <c r="A91900" t="s">
        <v>10</v>
      </c>
      <c r="B91900">
        <v>7.5</v>
      </c>
      <c r="C91900">
        <v>-148.5</v>
      </c>
      <c r="D91900">
        <v>8.8025529420000002</v>
      </c>
      <c r="E91900">
        <v>34.598297979999998</v>
      </c>
      <c r="G91900">
        <v>34.598297979999998</v>
      </c>
    </row>
    <row r="91901" spans="1:7" x14ac:dyDescent="0.25">
      <c r="A91901" t="s">
        <v>10</v>
      </c>
      <c r="B91901">
        <v>7.5</v>
      </c>
      <c r="C91901">
        <v>-147.5</v>
      </c>
      <c r="D91901">
        <v>8.5934444439999993</v>
      </c>
      <c r="E91901">
        <v>34.601056819999997</v>
      </c>
      <c r="G91901">
        <v>34.601056819999997</v>
      </c>
    </row>
    <row r="91902" spans="1:7" x14ac:dyDescent="0.25">
      <c r="A91902" t="s">
        <v>10</v>
      </c>
      <c r="B91902">
        <v>7.5</v>
      </c>
      <c r="C91902">
        <v>-146.5</v>
      </c>
      <c r="D91902">
        <v>8.5382540210000002</v>
      </c>
      <c r="E91902">
        <v>34.597542420000003</v>
      </c>
      <c r="G91902">
        <v>34.597542420000003</v>
      </c>
    </row>
    <row r="91903" spans="1:7" x14ac:dyDescent="0.25">
      <c r="A91903" t="s">
        <v>10</v>
      </c>
      <c r="B91903">
        <v>7.5</v>
      </c>
      <c r="C91903">
        <v>-145.5</v>
      </c>
      <c r="D91903">
        <v>9.1154583339999995</v>
      </c>
      <c r="E91903">
        <v>34.59838637</v>
      </c>
      <c r="G91903">
        <v>34.59838637</v>
      </c>
    </row>
    <row r="91904" spans="1:7" x14ac:dyDescent="0.25">
      <c r="A91904" t="s">
        <v>10</v>
      </c>
      <c r="B91904">
        <v>7.5</v>
      </c>
      <c r="C91904">
        <v>-144.5</v>
      </c>
      <c r="D91904">
        <v>8.6325882350000001</v>
      </c>
      <c r="E91904">
        <v>34.612030910000001</v>
      </c>
      <c r="G91904">
        <v>34.612030910000001</v>
      </c>
    </row>
    <row r="91905" spans="1:7" x14ac:dyDescent="0.25">
      <c r="A91905" t="s">
        <v>10</v>
      </c>
      <c r="B91905">
        <v>7.5</v>
      </c>
      <c r="C91905">
        <v>-143.5</v>
      </c>
      <c r="D91905">
        <v>8.5028820379999992</v>
      </c>
      <c r="E91905">
        <v>34.606072730000001</v>
      </c>
      <c r="G91905">
        <v>34.606072730000001</v>
      </c>
    </row>
    <row r="91906" spans="1:7" x14ac:dyDescent="0.25">
      <c r="A91906" t="s">
        <v>10</v>
      </c>
      <c r="B91906">
        <v>7.5</v>
      </c>
      <c r="C91906">
        <v>-142.5</v>
      </c>
      <c r="D91906">
        <v>8.3742678920000007</v>
      </c>
      <c r="E91906">
        <v>34.601415150000001</v>
      </c>
      <c r="G91906">
        <v>34.601415150000001</v>
      </c>
    </row>
    <row r="91907" spans="1:7" x14ac:dyDescent="0.25">
      <c r="A91907" t="s">
        <v>10</v>
      </c>
      <c r="B91907">
        <v>7.5</v>
      </c>
      <c r="C91907">
        <v>-141.5</v>
      </c>
      <c r="D91907">
        <v>9.0454863640000003</v>
      </c>
      <c r="E91907">
        <v>34.600806069999997</v>
      </c>
      <c r="G91907">
        <v>34.600806069999997</v>
      </c>
    </row>
    <row r="91908" spans="1:7" x14ac:dyDescent="0.25">
      <c r="A91908" t="s">
        <v>10</v>
      </c>
      <c r="B91908">
        <v>7.5</v>
      </c>
      <c r="C91908">
        <v>-140.5</v>
      </c>
      <c r="D91908">
        <v>8.8584772730000001</v>
      </c>
      <c r="E91908">
        <v>34.611045670000003</v>
      </c>
      <c r="G91908">
        <v>34.611045670000003</v>
      </c>
    </row>
    <row r="91909" spans="1:7" x14ac:dyDescent="0.25">
      <c r="A91909" t="s">
        <v>10</v>
      </c>
      <c r="B91909">
        <v>7.5</v>
      </c>
      <c r="C91909">
        <v>-139.5</v>
      </c>
      <c r="D91909">
        <v>8.3606868219999999</v>
      </c>
      <c r="E91909">
        <v>34.614019110000001</v>
      </c>
      <c r="G91909">
        <v>34.614019110000001</v>
      </c>
    </row>
    <row r="91910" spans="1:7" x14ac:dyDescent="0.25">
      <c r="A91910" t="s">
        <v>10</v>
      </c>
      <c r="B91910">
        <v>7.5</v>
      </c>
      <c r="C91910">
        <v>-138.5</v>
      </c>
      <c r="D91910">
        <v>8.5022945480000001</v>
      </c>
      <c r="E91910">
        <v>34.602086370000002</v>
      </c>
      <c r="G91910">
        <v>34.602086370000002</v>
      </c>
    </row>
    <row r="91911" spans="1:7" x14ac:dyDescent="0.25">
      <c r="A91911" t="s">
        <v>10</v>
      </c>
      <c r="B91911">
        <v>7.5</v>
      </c>
      <c r="C91911">
        <v>-137.5</v>
      </c>
      <c r="D91911">
        <v>8.4075416670000003</v>
      </c>
      <c r="E91911">
        <v>34.603634919999998</v>
      </c>
      <c r="G91911">
        <v>34.603634919999998</v>
      </c>
    </row>
    <row r="91912" spans="1:7" x14ac:dyDescent="0.25">
      <c r="A91912" t="s">
        <v>10</v>
      </c>
      <c r="B91912">
        <v>7.5</v>
      </c>
      <c r="C91912">
        <v>-136.5</v>
      </c>
      <c r="D91912">
        <v>8.7292519849999994</v>
      </c>
      <c r="E91912">
        <v>34.606419699999996</v>
      </c>
      <c r="G91912">
        <v>34.606419699999996</v>
      </c>
    </row>
    <row r="91913" spans="1:7" x14ac:dyDescent="0.25">
      <c r="A91913" t="s">
        <v>10</v>
      </c>
      <c r="B91913">
        <v>7.5</v>
      </c>
      <c r="C91913">
        <v>-135.5</v>
      </c>
      <c r="D91913">
        <v>8.6607629240000001</v>
      </c>
      <c r="E91913">
        <v>34.599895449999998</v>
      </c>
      <c r="G91913">
        <v>34.599895449999998</v>
      </c>
    </row>
    <row r="91914" spans="1:7" x14ac:dyDescent="0.25">
      <c r="A91914" t="s">
        <v>10</v>
      </c>
      <c r="B91914">
        <v>7.5</v>
      </c>
      <c r="C91914">
        <v>-134.5</v>
      </c>
      <c r="D91914">
        <v>8.7579803920000003</v>
      </c>
      <c r="E91914">
        <v>34.601914090000001</v>
      </c>
      <c r="G91914">
        <v>34.601914090000001</v>
      </c>
    </row>
    <row r="91915" spans="1:7" x14ac:dyDescent="0.25">
      <c r="A91915" t="s">
        <v>10</v>
      </c>
      <c r="B91915">
        <v>7.5</v>
      </c>
      <c r="C91915">
        <v>-133.5</v>
      </c>
      <c r="D91915">
        <v>8.666222222</v>
      </c>
      <c r="E91915">
        <v>34.599347479999999</v>
      </c>
      <c r="G91915">
        <v>34.599347479999999</v>
      </c>
    </row>
    <row r="91916" spans="1:7" x14ac:dyDescent="0.25">
      <c r="A91916" t="s">
        <v>10</v>
      </c>
      <c r="B91916">
        <v>7.5</v>
      </c>
      <c r="C91916">
        <v>-132.5</v>
      </c>
      <c r="D91916">
        <v>9.1908214289999997</v>
      </c>
      <c r="E91916">
        <v>34.599623489999999</v>
      </c>
      <c r="G91916">
        <v>34.599623489999999</v>
      </c>
    </row>
    <row r="91917" spans="1:7" x14ac:dyDescent="0.25">
      <c r="A91917" t="s">
        <v>10</v>
      </c>
      <c r="B91917">
        <v>7.5</v>
      </c>
      <c r="C91917">
        <v>-131.5</v>
      </c>
      <c r="D91917">
        <v>9.1305833330000006</v>
      </c>
      <c r="E91917">
        <v>34.601133339999997</v>
      </c>
      <c r="G91917">
        <v>34.601133339999997</v>
      </c>
    </row>
    <row r="91918" spans="1:7" x14ac:dyDescent="0.25">
      <c r="A91918" t="s">
        <v>10</v>
      </c>
      <c r="B91918">
        <v>7.5</v>
      </c>
      <c r="C91918">
        <v>-130.5</v>
      </c>
      <c r="D91918">
        <v>9.1135833329999993</v>
      </c>
      <c r="E91918">
        <v>34.598382960000002</v>
      </c>
      <c r="G91918">
        <v>34.598382960000002</v>
      </c>
    </row>
    <row r="91919" spans="1:7" x14ac:dyDescent="0.25">
      <c r="A91919" t="s">
        <v>10</v>
      </c>
      <c r="B91919">
        <v>7.5</v>
      </c>
      <c r="C91919">
        <v>-129.5</v>
      </c>
      <c r="D91919">
        <v>7.9543055560000004</v>
      </c>
      <c r="E91919">
        <v>34.606428569999999</v>
      </c>
      <c r="G91919">
        <v>34.606428569999999</v>
      </c>
    </row>
    <row r="91920" spans="1:7" x14ac:dyDescent="0.25">
      <c r="A91920" t="s">
        <v>10</v>
      </c>
      <c r="B91920">
        <v>7.5</v>
      </c>
      <c r="C91920">
        <v>-128.5</v>
      </c>
      <c r="D91920">
        <v>9.0298555559999993</v>
      </c>
      <c r="E91920">
        <v>34.597882329999997</v>
      </c>
      <c r="G91920">
        <v>34.597882329999997</v>
      </c>
    </row>
    <row r="91921" spans="1:7" x14ac:dyDescent="0.25">
      <c r="A91921" t="s">
        <v>10</v>
      </c>
      <c r="B91921">
        <v>7.5</v>
      </c>
      <c r="C91921">
        <v>-127.5</v>
      </c>
      <c r="D91921">
        <v>8.2636071429999998</v>
      </c>
      <c r="E91921">
        <v>34.608113639999999</v>
      </c>
      <c r="G91921">
        <v>34.608113639999999</v>
      </c>
    </row>
    <row r="91922" spans="1:7" x14ac:dyDescent="0.25">
      <c r="A91922" t="s">
        <v>10</v>
      </c>
      <c r="B91922">
        <v>7.5</v>
      </c>
      <c r="C91922">
        <v>-126.5</v>
      </c>
      <c r="D91922">
        <v>8.2460238100000005</v>
      </c>
      <c r="E91922">
        <v>34.609035249999998</v>
      </c>
      <c r="G91922">
        <v>34.609035249999998</v>
      </c>
    </row>
    <row r="91923" spans="1:7" x14ac:dyDescent="0.25">
      <c r="A91923" t="s">
        <v>10</v>
      </c>
      <c r="B91923">
        <v>7.5</v>
      </c>
      <c r="C91923">
        <v>-125.5</v>
      </c>
      <c r="D91923">
        <v>9.4325568180000001</v>
      </c>
      <c r="E91923">
        <v>34.60484091</v>
      </c>
      <c r="G91923">
        <v>34.60484091</v>
      </c>
    </row>
    <row r="91924" spans="1:7" x14ac:dyDescent="0.25">
      <c r="A91924" t="s">
        <v>10</v>
      </c>
      <c r="B91924">
        <v>7.5</v>
      </c>
      <c r="C91924">
        <v>-124.5</v>
      </c>
      <c r="D91924">
        <v>8.6333394040000009</v>
      </c>
      <c r="E91924">
        <v>34.615882980000002</v>
      </c>
      <c r="G91924">
        <v>34.615882980000002</v>
      </c>
    </row>
    <row r="91925" spans="1:7" x14ac:dyDescent="0.25">
      <c r="A91925" t="s">
        <v>10</v>
      </c>
      <c r="B91925">
        <v>7.5</v>
      </c>
      <c r="C91925">
        <v>-123.5</v>
      </c>
      <c r="D91925">
        <v>8.5208333330000006</v>
      </c>
      <c r="E91925">
        <v>34.603597479999998</v>
      </c>
      <c r="G91925">
        <v>34.603597479999998</v>
      </c>
    </row>
    <row r="91926" spans="1:7" x14ac:dyDescent="0.25">
      <c r="A91926" t="s">
        <v>10</v>
      </c>
      <c r="B91926">
        <v>7.5</v>
      </c>
      <c r="C91926">
        <v>-122.5</v>
      </c>
      <c r="D91926">
        <v>9.4887234849999995</v>
      </c>
      <c r="E91926">
        <v>34.600461750000001</v>
      </c>
      <c r="G91926">
        <v>34.600461750000001</v>
      </c>
    </row>
    <row r="91927" spans="1:7" x14ac:dyDescent="0.25">
      <c r="A91927" t="s">
        <v>10</v>
      </c>
      <c r="B91927">
        <v>7.5</v>
      </c>
      <c r="C91927">
        <v>-121.5</v>
      </c>
      <c r="D91927">
        <v>9.2140000000000004</v>
      </c>
      <c r="E91927">
        <v>34.606824680000003</v>
      </c>
      <c r="G91927">
        <v>34.606824680000003</v>
      </c>
    </row>
    <row r="91928" spans="1:7" x14ac:dyDescent="0.25">
      <c r="A91928" t="s">
        <v>10</v>
      </c>
      <c r="B91928">
        <v>7.5</v>
      </c>
      <c r="C91928">
        <v>-120.5</v>
      </c>
      <c r="D91928">
        <v>8.210714286</v>
      </c>
      <c r="E91928">
        <v>34.60797204</v>
      </c>
      <c r="G91928">
        <v>34.60797204</v>
      </c>
    </row>
    <row r="91929" spans="1:7" x14ac:dyDescent="0.25">
      <c r="A91929" t="s">
        <v>10</v>
      </c>
      <c r="B91929">
        <v>7.5</v>
      </c>
      <c r="C91929">
        <v>-119.5</v>
      </c>
      <c r="D91929">
        <v>6.7972575759999998</v>
      </c>
      <c r="E91929">
        <v>34.617828000000003</v>
      </c>
      <c r="G91929">
        <v>34.617828000000003</v>
      </c>
    </row>
    <row r="91930" spans="1:7" x14ac:dyDescent="0.25">
      <c r="A91930" t="s">
        <v>10</v>
      </c>
      <c r="B91930">
        <v>7.5</v>
      </c>
      <c r="C91930">
        <v>-118.5</v>
      </c>
      <c r="D91930">
        <v>8.4153716579999998</v>
      </c>
      <c r="E91930">
        <v>34.608524750000001</v>
      </c>
      <c r="G91930">
        <v>34.608524750000001</v>
      </c>
    </row>
    <row r="91931" spans="1:7" x14ac:dyDescent="0.25">
      <c r="A91931" t="s">
        <v>10</v>
      </c>
      <c r="B91931">
        <v>7.5</v>
      </c>
      <c r="C91931">
        <v>-117.5</v>
      </c>
      <c r="D91931">
        <v>9.4795833330000008</v>
      </c>
      <c r="E91931">
        <v>34.614374239999997</v>
      </c>
      <c r="G91931">
        <v>34.614374239999997</v>
      </c>
    </row>
    <row r="91932" spans="1:7" x14ac:dyDescent="0.25">
      <c r="A91932" t="s">
        <v>10</v>
      </c>
      <c r="B91932">
        <v>7.5</v>
      </c>
      <c r="C91932">
        <v>-116.5</v>
      </c>
      <c r="D91932">
        <v>9.368416667</v>
      </c>
      <c r="E91932">
        <v>34.612535610000002</v>
      </c>
      <c r="G91932">
        <v>34.612535610000002</v>
      </c>
    </row>
    <row r="91933" spans="1:7" x14ac:dyDescent="0.25">
      <c r="A91933" t="s">
        <v>10</v>
      </c>
      <c r="B91933">
        <v>7.5</v>
      </c>
      <c r="C91933">
        <v>-115.5</v>
      </c>
      <c r="D91933">
        <v>9.6273636360000001</v>
      </c>
      <c r="E91933">
        <v>34.611511370000002</v>
      </c>
      <c r="G91933">
        <v>34.611511370000002</v>
      </c>
    </row>
    <row r="91934" spans="1:7" x14ac:dyDescent="0.25">
      <c r="A91934" t="s">
        <v>10</v>
      </c>
      <c r="B91934">
        <v>7.5</v>
      </c>
      <c r="C91934">
        <v>-114.5</v>
      </c>
      <c r="D91934">
        <v>9.5817272730000003</v>
      </c>
      <c r="E91934">
        <v>34.626465979999999</v>
      </c>
      <c r="G91934">
        <v>34.626465979999999</v>
      </c>
    </row>
    <row r="91935" spans="1:7" x14ac:dyDescent="0.25">
      <c r="A91935" t="s">
        <v>10</v>
      </c>
      <c r="B91935">
        <v>7.5</v>
      </c>
      <c r="C91935">
        <v>-113.5</v>
      </c>
      <c r="D91935">
        <v>8.0713066379999994</v>
      </c>
      <c r="E91935">
        <v>34.608088379999998</v>
      </c>
      <c r="G91935">
        <v>34.608088379999998</v>
      </c>
    </row>
    <row r="91936" spans="1:7" x14ac:dyDescent="0.25">
      <c r="A91936" t="s">
        <v>10</v>
      </c>
      <c r="B91936">
        <v>7.5</v>
      </c>
      <c r="C91936">
        <v>-112.5</v>
      </c>
      <c r="D91936">
        <v>8.0148181820000008</v>
      </c>
      <c r="E91936">
        <v>34.628</v>
      </c>
      <c r="G91936">
        <v>34.628</v>
      </c>
    </row>
    <row r="91937" spans="1:7" x14ac:dyDescent="0.25">
      <c r="A91937" t="s">
        <v>10</v>
      </c>
      <c r="B91937">
        <v>7.5</v>
      </c>
      <c r="C91937">
        <v>-111.5</v>
      </c>
      <c r="D91937">
        <v>9.0283811279999995</v>
      </c>
      <c r="E91937">
        <v>34.621686369999999</v>
      </c>
      <c r="G91937">
        <v>34.621686369999999</v>
      </c>
    </row>
    <row r="91938" spans="1:7" x14ac:dyDescent="0.25">
      <c r="A91938" t="s">
        <v>10</v>
      </c>
      <c r="B91938">
        <v>7.5</v>
      </c>
      <c r="C91938">
        <v>-110.5</v>
      </c>
      <c r="D91938">
        <v>8.7044117649999997</v>
      </c>
      <c r="E91938">
        <v>34.614990259999999</v>
      </c>
      <c r="G91938">
        <v>34.614990259999999</v>
      </c>
    </row>
    <row r="91939" spans="1:7" x14ac:dyDescent="0.25">
      <c r="A91939" t="s">
        <v>10</v>
      </c>
      <c r="B91939">
        <v>7.5</v>
      </c>
      <c r="C91939">
        <v>-109.5</v>
      </c>
      <c r="D91939">
        <v>8.3412536799999994</v>
      </c>
      <c r="E91939">
        <v>34.625500000000002</v>
      </c>
      <c r="G91939">
        <v>34.625500000000002</v>
      </c>
    </row>
    <row r="91940" spans="1:7" x14ac:dyDescent="0.25">
      <c r="A91940" t="s">
        <v>10</v>
      </c>
      <c r="B91940">
        <v>7.5</v>
      </c>
      <c r="C91940">
        <v>-108.5</v>
      </c>
      <c r="D91940">
        <v>8.4301804810000007</v>
      </c>
      <c r="E91940">
        <v>34.626285709999998</v>
      </c>
      <c r="G91940">
        <v>34.626285709999998</v>
      </c>
    </row>
    <row r="91941" spans="1:7" x14ac:dyDescent="0.25">
      <c r="A91941" t="s">
        <v>10</v>
      </c>
      <c r="B91941">
        <v>7.5</v>
      </c>
      <c r="C91941">
        <v>-107.5</v>
      </c>
      <c r="D91941">
        <v>8.7309999999999999</v>
      </c>
      <c r="E91941">
        <v>34.634007150000002</v>
      </c>
      <c r="G91941">
        <v>34.634007150000002</v>
      </c>
    </row>
    <row r="91942" spans="1:7" x14ac:dyDescent="0.25">
      <c r="A91942" t="s">
        <v>10</v>
      </c>
      <c r="B91942">
        <v>7.5</v>
      </c>
      <c r="C91942">
        <v>-106.5</v>
      </c>
      <c r="D91942">
        <v>8.5384499999999992</v>
      </c>
      <c r="E91942">
        <v>34.618780309999998</v>
      </c>
      <c r="G91942">
        <v>34.618780309999998</v>
      </c>
    </row>
    <row r="91943" spans="1:7" x14ac:dyDescent="0.25">
      <c r="A91943" t="s">
        <v>10</v>
      </c>
      <c r="B91943">
        <v>7.5</v>
      </c>
      <c r="C91943">
        <v>-105.5</v>
      </c>
      <c r="D91943">
        <v>8.3174840910000007</v>
      </c>
      <c r="E91943">
        <v>34.633380950000003</v>
      </c>
      <c r="G91943">
        <v>34.633380950000003</v>
      </c>
    </row>
    <row r="91944" spans="1:7" x14ac:dyDescent="0.25">
      <c r="A91944" t="s">
        <v>10</v>
      </c>
      <c r="B91944">
        <v>7.5</v>
      </c>
      <c r="C91944">
        <v>-104.5</v>
      </c>
      <c r="D91944">
        <v>8.7213235309999995</v>
      </c>
      <c r="E91944">
        <v>34.628419700000002</v>
      </c>
      <c r="G91944">
        <v>34.628419700000002</v>
      </c>
    </row>
    <row r="91945" spans="1:7" x14ac:dyDescent="0.25">
      <c r="A91945" t="s">
        <v>10</v>
      </c>
      <c r="B91945">
        <v>7.5</v>
      </c>
      <c r="C91945">
        <v>-103.5</v>
      </c>
      <c r="D91945">
        <v>8.5989444440000007</v>
      </c>
      <c r="E91945">
        <v>34.613727269999998</v>
      </c>
      <c r="G91945">
        <v>34.613727269999998</v>
      </c>
    </row>
    <row r="91946" spans="1:7" x14ac:dyDescent="0.25">
      <c r="A91946" t="s">
        <v>10</v>
      </c>
      <c r="B91946">
        <v>7.5</v>
      </c>
      <c r="C91946">
        <v>-102.5</v>
      </c>
      <c r="D91946">
        <v>8.243818182</v>
      </c>
      <c r="E91946">
        <v>34.609250000000003</v>
      </c>
      <c r="G91946">
        <v>34.609250000000003</v>
      </c>
    </row>
    <row r="91947" spans="1:7" x14ac:dyDescent="0.25">
      <c r="A91947" t="s">
        <v>10</v>
      </c>
      <c r="B91947">
        <v>7.5</v>
      </c>
      <c r="C91947">
        <v>-101.5</v>
      </c>
      <c r="D91947">
        <v>9.1859171130000004</v>
      </c>
      <c r="E91947">
        <v>34.612344190000002</v>
      </c>
      <c r="G91947">
        <v>34.612344190000002</v>
      </c>
    </row>
    <row r="91948" spans="1:7" x14ac:dyDescent="0.25">
      <c r="A91948" t="s">
        <v>10</v>
      </c>
      <c r="B91948">
        <v>7.5</v>
      </c>
      <c r="C91948">
        <v>-100.5</v>
      </c>
      <c r="D91948">
        <v>8.6225882350000003</v>
      </c>
      <c r="E91948">
        <v>34.614827120000001</v>
      </c>
      <c r="G91948">
        <v>34.614827120000001</v>
      </c>
    </row>
    <row r="91949" spans="1:7" x14ac:dyDescent="0.25">
      <c r="A91949" t="s">
        <v>10</v>
      </c>
      <c r="B91949">
        <v>7.5</v>
      </c>
      <c r="C91949">
        <v>-99.5</v>
      </c>
      <c r="D91949">
        <v>9.3655454549999995</v>
      </c>
      <c r="E91949">
        <v>34.616396969999997</v>
      </c>
      <c r="G91949">
        <v>34.616396969999997</v>
      </c>
    </row>
    <row r="91950" spans="1:7" x14ac:dyDescent="0.25">
      <c r="A91950" t="s">
        <v>10</v>
      </c>
      <c r="B91950">
        <v>7.5</v>
      </c>
      <c r="C91950">
        <v>-98.5</v>
      </c>
      <c r="D91950">
        <v>8.1632318179999999</v>
      </c>
      <c r="E91950">
        <v>34.628195460000001</v>
      </c>
      <c r="G91950">
        <v>34.628195460000001</v>
      </c>
    </row>
    <row r="91951" spans="1:7" x14ac:dyDescent="0.25">
      <c r="A91951" t="s">
        <v>10</v>
      </c>
      <c r="B91951">
        <v>7.5</v>
      </c>
      <c r="C91951">
        <v>-97.5</v>
      </c>
      <c r="D91951">
        <v>8.3067237820000006</v>
      </c>
      <c r="E91951">
        <v>34.618731519999997</v>
      </c>
      <c r="G91951">
        <v>34.618731519999997</v>
      </c>
    </row>
    <row r="91952" spans="1:7" x14ac:dyDescent="0.25">
      <c r="A91952" t="s">
        <v>10</v>
      </c>
      <c r="B91952">
        <v>7.5</v>
      </c>
      <c r="C91952">
        <v>-96.5</v>
      </c>
      <c r="D91952">
        <v>9.7467878789999993</v>
      </c>
      <c r="E91952">
        <v>34.624671820000003</v>
      </c>
      <c r="G91952">
        <v>34.624671820000003</v>
      </c>
    </row>
    <row r="91953" spans="1:7" x14ac:dyDescent="0.25">
      <c r="A91953" t="s">
        <v>10</v>
      </c>
      <c r="B91953">
        <v>7.5</v>
      </c>
      <c r="C91953">
        <v>-95.5</v>
      </c>
      <c r="D91953">
        <v>9.1738235289999999</v>
      </c>
      <c r="E91953">
        <v>34.633643939999999</v>
      </c>
      <c r="G91953">
        <v>34.633643939999999</v>
      </c>
    </row>
    <row r="91954" spans="1:7" x14ac:dyDescent="0.25">
      <c r="A91954" t="s">
        <v>10</v>
      </c>
      <c r="B91954">
        <v>7.5</v>
      </c>
      <c r="C91954">
        <v>-94.5</v>
      </c>
      <c r="D91954">
        <v>9.0430745609999992</v>
      </c>
      <c r="E91954">
        <v>34.626063119999998</v>
      </c>
      <c r="G91954">
        <v>34.626063119999998</v>
      </c>
    </row>
    <row r="91955" spans="1:7" x14ac:dyDescent="0.25">
      <c r="A91955" t="s">
        <v>10</v>
      </c>
      <c r="B91955">
        <v>7.5</v>
      </c>
      <c r="C91955">
        <v>-93.5</v>
      </c>
      <c r="D91955">
        <v>8.4165789469999996</v>
      </c>
      <c r="E91955">
        <v>34.627225000000003</v>
      </c>
      <c r="G91955">
        <v>34.627225000000003</v>
      </c>
    </row>
    <row r="91956" spans="1:7" x14ac:dyDescent="0.25">
      <c r="A91956" t="s">
        <v>10</v>
      </c>
      <c r="B91956">
        <v>7.5</v>
      </c>
      <c r="C91956">
        <v>-92.5</v>
      </c>
      <c r="D91956">
        <v>8.4306881580000006</v>
      </c>
      <c r="E91956">
        <v>34.630136950000001</v>
      </c>
      <c r="G91956">
        <v>34.630136950000001</v>
      </c>
    </row>
    <row r="91957" spans="1:7" x14ac:dyDescent="0.25">
      <c r="A91957" t="s">
        <v>10</v>
      </c>
      <c r="B91957">
        <v>7.5</v>
      </c>
      <c r="C91957">
        <v>-91.5</v>
      </c>
      <c r="D91957">
        <v>8.8916588240000003</v>
      </c>
      <c r="E91957">
        <v>34.622345459999998</v>
      </c>
      <c r="G91957">
        <v>34.622345459999998</v>
      </c>
    </row>
    <row r="91958" spans="1:7" x14ac:dyDescent="0.25">
      <c r="A91958" t="s">
        <v>10</v>
      </c>
      <c r="B91958">
        <v>7.5</v>
      </c>
      <c r="C91958">
        <v>-90.5</v>
      </c>
      <c r="D91958">
        <v>9.6686601329999995</v>
      </c>
      <c r="E91958">
        <v>34.63361364</v>
      </c>
      <c r="G91958">
        <v>34.63361364</v>
      </c>
    </row>
    <row r="91959" spans="1:7" x14ac:dyDescent="0.25">
      <c r="A91959" t="s">
        <v>10</v>
      </c>
      <c r="B91959">
        <v>7.5</v>
      </c>
      <c r="C91959">
        <v>-89.5</v>
      </c>
      <c r="D91959">
        <v>9.4269267679999995</v>
      </c>
      <c r="E91959">
        <v>34.629345579999999</v>
      </c>
      <c r="G91959">
        <v>34.629345579999999</v>
      </c>
    </row>
    <row r="91960" spans="1:7" x14ac:dyDescent="0.25">
      <c r="A91960" t="s">
        <v>10</v>
      </c>
      <c r="B91960">
        <v>7.5</v>
      </c>
      <c r="C91960">
        <v>-88.5</v>
      </c>
      <c r="D91960">
        <v>9.1063382359999991</v>
      </c>
      <c r="E91960">
        <v>34.63149773</v>
      </c>
      <c r="G91960">
        <v>34.63149773</v>
      </c>
    </row>
    <row r="91961" spans="1:7" x14ac:dyDescent="0.25">
      <c r="A91961" t="s">
        <v>10</v>
      </c>
      <c r="B91961">
        <v>7.5</v>
      </c>
      <c r="C91961">
        <v>-87.5</v>
      </c>
      <c r="D91961">
        <v>9.9149886909999996</v>
      </c>
      <c r="E91961">
        <v>34.638822730000001</v>
      </c>
      <c r="G91961">
        <v>34.638822730000001</v>
      </c>
    </row>
    <row r="91962" spans="1:7" x14ac:dyDescent="0.25">
      <c r="A91962" t="s">
        <v>10</v>
      </c>
      <c r="B91962">
        <v>7.5</v>
      </c>
      <c r="C91962">
        <v>-86.5</v>
      </c>
      <c r="D91962">
        <v>10.089916669999999</v>
      </c>
      <c r="E91962">
        <v>34.654504549999999</v>
      </c>
      <c r="G91962">
        <v>34.654504549999999</v>
      </c>
    </row>
    <row r="91963" spans="1:7" x14ac:dyDescent="0.25">
      <c r="A91963" t="s">
        <v>10</v>
      </c>
      <c r="B91963">
        <v>7.5</v>
      </c>
      <c r="C91963">
        <v>-85.5</v>
      </c>
      <c r="D91963">
        <v>9.9396852940000002</v>
      </c>
      <c r="E91963">
        <v>34.637417460000002</v>
      </c>
      <c r="G91963">
        <v>34.637417460000002</v>
      </c>
    </row>
    <row r="91964" spans="1:7" x14ac:dyDescent="0.25">
      <c r="A91964" t="s">
        <v>10</v>
      </c>
      <c r="B91964">
        <v>7.5</v>
      </c>
      <c r="C91964">
        <v>-84.5</v>
      </c>
      <c r="D91964">
        <v>9.8116070260000008</v>
      </c>
      <c r="E91964">
        <v>34.666052630000003</v>
      </c>
      <c r="G91964">
        <v>34.666052630000003</v>
      </c>
    </row>
    <row r="91965" spans="1:7" x14ac:dyDescent="0.25">
      <c r="A91965" t="s">
        <v>10</v>
      </c>
      <c r="B91965">
        <v>7.5</v>
      </c>
      <c r="C91965">
        <v>-83.5</v>
      </c>
      <c r="D91965">
        <v>10.013985740000001</v>
      </c>
      <c r="E91965">
        <v>34.641673079999997</v>
      </c>
      <c r="G91965">
        <v>34.641673079999997</v>
      </c>
    </row>
    <row r="91966" spans="1:7" x14ac:dyDescent="0.25">
      <c r="A91966" t="s">
        <v>10</v>
      </c>
      <c r="B91966">
        <v>7.5</v>
      </c>
      <c r="C91966">
        <v>-82.5</v>
      </c>
      <c r="D91966">
        <v>10.426576799999999</v>
      </c>
      <c r="E91966">
        <v>34.630990910000001</v>
      </c>
      <c r="G91966">
        <v>34.630990910000001</v>
      </c>
    </row>
    <row r="91967" spans="1:7" x14ac:dyDescent="0.25">
      <c r="A91967" t="s">
        <v>10</v>
      </c>
      <c r="B91967">
        <v>7.5</v>
      </c>
      <c r="C91967">
        <v>-79.5</v>
      </c>
      <c r="D91967">
        <v>11.06383333</v>
      </c>
      <c r="E91967">
        <v>34.802466670000001</v>
      </c>
      <c r="G91967">
        <v>34.802466670000001</v>
      </c>
    </row>
    <row r="91968" spans="1:7" x14ac:dyDescent="0.25">
      <c r="A91968" t="s">
        <v>10</v>
      </c>
      <c r="B91968">
        <v>7.5</v>
      </c>
      <c r="C91968">
        <v>-52.5</v>
      </c>
      <c r="D91968">
        <v>7.5521029410000002</v>
      </c>
      <c r="E91968">
        <v>34.850794120000003</v>
      </c>
      <c r="G91968">
        <v>34.850794120000003</v>
      </c>
    </row>
    <row r="91969" spans="1:7" x14ac:dyDescent="0.25">
      <c r="A91969" t="s">
        <v>10</v>
      </c>
      <c r="B91969">
        <v>7.5</v>
      </c>
      <c r="C91969">
        <v>-51.5</v>
      </c>
      <c r="D91969">
        <v>7.6073962850000001</v>
      </c>
      <c r="E91969">
        <v>34.830504929999996</v>
      </c>
      <c r="G91969">
        <v>34.830504929999996</v>
      </c>
    </row>
    <row r="91970" spans="1:7" x14ac:dyDescent="0.25">
      <c r="A91970" t="s">
        <v>10</v>
      </c>
      <c r="B91970">
        <v>7.5</v>
      </c>
      <c r="C91970">
        <v>-50.5</v>
      </c>
      <c r="D91970">
        <v>7.6703181819999999</v>
      </c>
      <c r="E91970">
        <v>34.822156249999999</v>
      </c>
      <c r="G91970">
        <v>34.822156249999999</v>
      </c>
    </row>
    <row r="91971" spans="1:7" x14ac:dyDescent="0.25">
      <c r="A91971" t="s">
        <v>10</v>
      </c>
      <c r="B91971">
        <v>7.5</v>
      </c>
      <c r="C91971">
        <v>-49.5</v>
      </c>
      <c r="D91971">
        <v>7.0778462260000001</v>
      </c>
      <c r="E91971">
        <v>34.788760920000001</v>
      </c>
      <c r="G91971">
        <v>34.788760920000001</v>
      </c>
    </row>
    <row r="91972" spans="1:7" x14ac:dyDescent="0.25">
      <c r="A91972" t="s">
        <v>10</v>
      </c>
      <c r="B91972">
        <v>7.5</v>
      </c>
      <c r="C91972">
        <v>-48.5</v>
      </c>
      <c r="D91972">
        <v>7.352068182</v>
      </c>
      <c r="E91972">
        <v>34.786709090000002</v>
      </c>
      <c r="G91972">
        <v>34.786709090000002</v>
      </c>
    </row>
    <row r="91973" spans="1:7" x14ac:dyDescent="0.25">
      <c r="A91973" t="s">
        <v>10</v>
      </c>
      <c r="B91973">
        <v>7.5</v>
      </c>
      <c r="C91973">
        <v>-47.5</v>
      </c>
      <c r="D91973">
        <v>6.2220439399999998</v>
      </c>
      <c r="E91973">
        <v>34.797265109999998</v>
      </c>
      <c r="G91973">
        <v>34.797265109999998</v>
      </c>
    </row>
    <row r="91974" spans="1:7" x14ac:dyDescent="0.25">
      <c r="A91974" t="s">
        <v>10</v>
      </c>
      <c r="B91974">
        <v>7.5</v>
      </c>
      <c r="C91974">
        <v>-46.5</v>
      </c>
      <c r="D91974">
        <v>6.3754474669999999</v>
      </c>
      <c r="E91974">
        <v>34.801754549999998</v>
      </c>
      <c r="G91974">
        <v>34.801754549999998</v>
      </c>
    </row>
    <row r="91975" spans="1:7" x14ac:dyDescent="0.25">
      <c r="A91975" t="s">
        <v>10</v>
      </c>
      <c r="B91975">
        <v>7.5</v>
      </c>
      <c r="C91975">
        <v>-45.5</v>
      </c>
      <c r="D91975">
        <v>6.507879237</v>
      </c>
      <c r="E91975">
        <v>34.818590909999998</v>
      </c>
      <c r="G91975">
        <v>34.818590909999998</v>
      </c>
    </row>
    <row r="91976" spans="1:7" x14ac:dyDescent="0.25">
      <c r="A91976" t="s">
        <v>10</v>
      </c>
      <c r="B91976">
        <v>7.5</v>
      </c>
      <c r="C91976">
        <v>-44.5</v>
      </c>
      <c r="D91976">
        <v>6.2536363640000001</v>
      </c>
      <c r="E91976">
        <v>34.80959773</v>
      </c>
      <c r="G91976">
        <v>34.80959773</v>
      </c>
    </row>
    <row r="91977" spans="1:7" x14ac:dyDescent="0.25">
      <c r="A91977" t="s">
        <v>10</v>
      </c>
      <c r="B91977">
        <v>7.5</v>
      </c>
      <c r="C91977">
        <v>-43.5</v>
      </c>
      <c r="D91977">
        <v>6.3506083640000002</v>
      </c>
      <c r="E91977">
        <v>34.81602273</v>
      </c>
      <c r="G91977">
        <v>34.81602273</v>
      </c>
    </row>
    <row r="91978" spans="1:7" x14ac:dyDescent="0.25">
      <c r="A91978" t="s">
        <v>10</v>
      </c>
      <c r="B91978">
        <v>7.5</v>
      </c>
      <c r="C91978">
        <v>-42.5</v>
      </c>
      <c r="D91978">
        <v>6.7968872679999999</v>
      </c>
      <c r="E91978">
        <v>34.802004549999999</v>
      </c>
      <c r="G91978">
        <v>34.802004549999999</v>
      </c>
    </row>
    <row r="91979" spans="1:7" x14ac:dyDescent="0.25">
      <c r="A91979" t="s">
        <v>10</v>
      </c>
      <c r="B91979">
        <v>7.5</v>
      </c>
      <c r="C91979">
        <v>-41.5</v>
      </c>
      <c r="D91979">
        <v>6.2035916130000004</v>
      </c>
      <c r="E91979">
        <v>34.807603030000003</v>
      </c>
      <c r="G91979">
        <v>34.807603030000003</v>
      </c>
    </row>
    <row r="91980" spans="1:7" x14ac:dyDescent="0.25">
      <c r="A91980" t="s">
        <v>10</v>
      </c>
      <c r="B91980">
        <v>7.5</v>
      </c>
      <c r="C91980">
        <v>-40.5</v>
      </c>
      <c r="D91980">
        <v>6.4137727279999996</v>
      </c>
      <c r="E91980">
        <v>34.832789779999999</v>
      </c>
      <c r="G91980">
        <v>34.832789779999999</v>
      </c>
    </row>
    <row r="91981" spans="1:7" x14ac:dyDescent="0.25">
      <c r="A91981" t="s">
        <v>10</v>
      </c>
      <c r="B91981">
        <v>7.5</v>
      </c>
      <c r="C91981">
        <v>-39.5</v>
      </c>
      <c r="D91981">
        <v>6.8395117839999999</v>
      </c>
      <c r="E91981">
        <v>34.80809524</v>
      </c>
      <c r="G91981">
        <v>34.80809524</v>
      </c>
    </row>
    <row r="91982" spans="1:7" x14ac:dyDescent="0.25">
      <c r="A91982" t="s">
        <v>10</v>
      </c>
      <c r="B91982">
        <v>7.5</v>
      </c>
      <c r="C91982">
        <v>-38.5</v>
      </c>
      <c r="D91982">
        <v>6.7909327089999998</v>
      </c>
      <c r="E91982">
        <v>34.832739400000001</v>
      </c>
      <c r="G91982">
        <v>34.832739400000001</v>
      </c>
    </row>
    <row r="91983" spans="1:7" x14ac:dyDescent="0.25">
      <c r="A91983" t="s">
        <v>10</v>
      </c>
      <c r="B91983">
        <v>7.5</v>
      </c>
      <c r="C91983">
        <v>-37.5</v>
      </c>
      <c r="D91983">
        <v>6.591455303</v>
      </c>
      <c r="E91983">
        <v>34.818826270000002</v>
      </c>
      <c r="G91983">
        <v>34.818826270000002</v>
      </c>
    </row>
    <row r="91984" spans="1:7" x14ac:dyDescent="0.25">
      <c r="A91984" t="s">
        <v>10</v>
      </c>
      <c r="B91984">
        <v>7.5</v>
      </c>
      <c r="C91984">
        <v>-36.5</v>
      </c>
      <c r="D91984">
        <v>6.321891667</v>
      </c>
      <c r="E91984">
        <v>34.828850000000003</v>
      </c>
      <c r="G91984">
        <v>34.828850000000003</v>
      </c>
    </row>
    <row r="91985" spans="1:7" x14ac:dyDescent="0.25">
      <c r="A91985" t="s">
        <v>10</v>
      </c>
      <c r="B91985">
        <v>7.5</v>
      </c>
      <c r="C91985">
        <v>-35.5</v>
      </c>
      <c r="D91985">
        <v>6.8208009799999996</v>
      </c>
      <c r="E91985">
        <v>34.814670929999998</v>
      </c>
      <c r="G91985">
        <v>34.814670929999998</v>
      </c>
    </row>
    <row r="91986" spans="1:7" x14ac:dyDescent="0.25">
      <c r="A91986" t="s">
        <v>10</v>
      </c>
      <c r="B91986">
        <v>7.5</v>
      </c>
      <c r="C91986">
        <v>-34.5</v>
      </c>
      <c r="D91986">
        <v>6.3990601079999996</v>
      </c>
      <c r="E91986">
        <v>34.846385230000003</v>
      </c>
      <c r="G91986">
        <v>34.846385230000003</v>
      </c>
    </row>
    <row r="91987" spans="1:7" x14ac:dyDescent="0.25">
      <c r="A91987" t="s">
        <v>10</v>
      </c>
      <c r="B91987">
        <v>7.5</v>
      </c>
      <c r="C91987">
        <v>-33.5</v>
      </c>
      <c r="D91987">
        <v>7.9987531819999997</v>
      </c>
      <c r="E91987">
        <v>34.804670459999997</v>
      </c>
      <c r="G91987">
        <v>34.804670459999997</v>
      </c>
    </row>
    <row r="91988" spans="1:7" x14ac:dyDescent="0.25">
      <c r="A91988" t="s">
        <v>10</v>
      </c>
      <c r="B91988">
        <v>7.5</v>
      </c>
      <c r="C91988">
        <v>-32.5</v>
      </c>
      <c r="D91988">
        <v>8.2011111109999995</v>
      </c>
      <c r="E91988">
        <v>34.834859090000002</v>
      </c>
      <c r="G91988">
        <v>34.834859090000002</v>
      </c>
    </row>
    <row r="91989" spans="1:7" x14ac:dyDescent="0.25">
      <c r="A91989" t="s">
        <v>10</v>
      </c>
      <c r="B91989">
        <v>7.5</v>
      </c>
      <c r="C91989">
        <v>-31.5</v>
      </c>
      <c r="D91989">
        <v>8.2230545809999995</v>
      </c>
      <c r="E91989">
        <v>34.851281219999997</v>
      </c>
      <c r="G91989">
        <v>34.851281219999997</v>
      </c>
    </row>
    <row r="91990" spans="1:7" x14ac:dyDescent="0.25">
      <c r="A91990" t="s">
        <v>10</v>
      </c>
      <c r="B91990">
        <v>7.5</v>
      </c>
      <c r="C91990">
        <v>-30.5</v>
      </c>
      <c r="D91990">
        <v>7.5319543610000004</v>
      </c>
      <c r="E91990">
        <v>34.850945459999998</v>
      </c>
      <c r="G91990">
        <v>34.850945459999998</v>
      </c>
    </row>
    <row r="91991" spans="1:7" x14ac:dyDescent="0.25">
      <c r="A91991" t="s">
        <v>10</v>
      </c>
      <c r="B91991">
        <v>7.5</v>
      </c>
      <c r="C91991">
        <v>-29.5</v>
      </c>
      <c r="D91991">
        <v>8.4452941179999996</v>
      </c>
      <c r="E91991">
        <v>34.871898049999999</v>
      </c>
      <c r="G91991">
        <v>34.871898049999999</v>
      </c>
    </row>
    <row r="91992" spans="1:7" x14ac:dyDescent="0.25">
      <c r="A91992" t="s">
        <v>10</v>
      </c>
      <c r="B91992">
        <v>7.5</v>
      </c>
      <c r="C91992">
        <v>-28.5</v>
      </c>
      <c r="D91992">
        <v>8.4485297619999997</v>
      </c>
      <c r="E91992">
        <v>34.864516100000003</v>
      </c>
      <c r="G91992">
        <v>34.864516100000003</v>
      </c>
    </row>
    <row r="91993" spans="1:7" x14ac:dyDescent="0.25">
      <c r="A91993" t="s">
        <v>10</v>
      </c>
      <c r="B91993">
        <v>7.5</v>
      </c>
      <c r="C91993">
        <v>-27.5</v>
      </c>
      <c r="D91993">
        <v>8.3987657949999992</v>
      </c>
      <c r="E91993">
        <v>34.856522730000002</v>
      </c>
      <c r="G91993">
        <v>34.856522730000002</v>
      </c>
    </row>
    <row r="91994" spans="1:7" x14ac:dyDescent="0.25">
      <c r="A91994" t="s">
        <v>10</v>
      </c>
      <c r="B91994">
        <v>7.5</v>
      </c>
      <c r="C91994">
        <v>-26.5</v>
      </c>
      <c r="D91994">
        <v>6.7274007359999999</v>
      </c>
      <c r="E91994">
        <v>34.87322159</v>
      </c>
      <c r="G91994">
        <v>34.87322159</v>
      </c>
    </row>
    <row r="91995" spans="1:7" x14ac:dyDescent="0.25">
      <c r="A91995" t="s">
        <v>10</v>
      </c>
      <c r="B91995">
        <v>7.5</v>
      </c>
      <c r="C91995">
        <v>-25.5</v>
      </c>
      <c r="D91995">
        <v>8.3384761899999997</v>
      </c>
      <c r="E91995">
        <v>34.879676259999997</v>
      </c>
      <c r="G91995">
        <v>34.879676259999997</v>
      </c>
    </row>
    <row r="91996" spans="1:7" x14ac:dyDescent="0.25">
      <c r="A91996" t="s">
        <v>10</v>
      </c>
      <c r="B91996">
        <v>7.5</v>
      </c>
      <c r="C91996">
        <v>-24.5</v>
      </c>
      <c r="D91996">
        <v>6.4840886360000001</v>
      </c>
      <c r="E91996">
        <v>34.87368069</v>
      </c>
      <c r="G91996">
        <v>34.87368069</v>
      </c>
    </row>
    <row r="91997" spans="1:7" x14ac:dyDescent="0.25">
      <c r="A91997" t="s">
        <v>10</v>
      </c>
      <c r="B91997">
        <v>7.5</v>
      </c>
      <c r="C91997">
        <v>-23.5</v>
      </c>
      <c r="D91997">
        <v>6.7745955819999999</v>
      </c>
      <c r="E91997">
        <v>34.878904609999999</v>
      </c>
      <c r="G91997">
        <v>34.878904609999999</v>
      </c>
    </row>
    <row r="91998" spans="1:7" x14ac:dyDescent="0.25">
      <c r="A91998" t="s">
        <v>10</v>
      </c>
      <c r="B91998">
        <v>7.5</v>
      </c>
      <c r="C91998">
        <v>-22.5</v>
      </c>
      <c r="D91998">
        <v>7.1191840910000002</v>
      </c>
      <c r="E91998">
        <v>34.889923869999997</v>
      </c>
      <c r="G91998">
        <v>34.889923869999997</v>
      </c>
    </row>
    <row r="91999" spans="1:7" x14ac:dyDescent="0.25">
      <c r="A91999" t="s">
        <v>10</v>
      </c>
      <c r="B91999">
        <v>7.5</v>
      </c>
      <c r="C91999">
        <v>-21.5</v>
      </c>
      <c r="D91999">
        <v>8.4842631579999992</v>
      </c>
      <c r="E91999">
        <v>34.906052629999998</v>
      </c>
      <c r="G91999">
        <v>34.906052629999998</v>
      </c>
    </row>
    <row r="92000" spans="1:7" x14ac:dyDescent="0.25">
      <c r="A92000" t="s">
        <v>10</v>
      </c>
      <c r="B92000">
        <v>7.5</v>
      </c>
      <c r="C92000">
        <v>-20.5</v>
      </c>
      <c r="D92000">
        <v>6.8745605660000004</v>
      </c>
      <c r="E92000">
        <v>34.901219699999999</v>
      </c>
      <c r="G92000">
        <v>34.901219699999999</v>
      </c>
    </row>
    <row r="92001" spans="1:7" x14ac:dyDescent="0.25">
      <c r="A92001" t="s">
        <v>10</v>
      </c>
      <c r="B92001">
        <v>7.5</v>
      </c>
      <c r="C92001">
        <v>-19.5</v>
      </c>
      <c r="D92001">
        <v>6.9094545460000001</v>
      </c>
      <c r="E92001">
        <v>34.896749999999997</v>
      </c>
      <c r="G92001">
        <v>34.896749999999997</v>
      </c>
    </row>
    <row r="92002" spans="1:7" x14ac:dyDescent="0.25">
      <c r="A92002" t="s">
        <v>10</v>
      </c>
      <c r="B92002">
        <v>7.5</v>
      </c>
      <c r="C92002">
        <v>-18.5</v>
      </c>
      <c r="D92002">
        <v>6.8806200349999997</v>
      </c>
      <c r="E92002">
        <v>34.889873299999998</v>
      </c>
      <c r="G92002">
        <v>34.889873299999998</v>
      </c>
    </row>
    <row r="92003" spans="1:7" x14ac:dyDescent="0.25">
      <c r="A92003" t="s">
        <v>10</v>
      </c>
      <c r="B92003">
        <v>7.5</v>
      </c>
      <c r="C92003">
        <v>-17.5</v>
      </c>
      <c r="D92003">
        <v>8.4093</v>
      </c>
      <c r="E92003">
        <v>34.893551520000003</v>
      </c>
      <c r="G92003">
        <v>34.893551520000003</v>
      </c>
    </row>
    <row r="92004" spans="1:7" x14ac:dyDescent="0.25">
      <c r="A92004" t="s">
        <v>10</v>
      </c>
      <c r="B92004">
        <v>7.5</v>
      </c>
      <c r="C92004">
        <v>-16.5</v>
      </c>
      <c r="D92004">
        <v>8.9130607840000007</v>
      </c>
      <c r="E92004">
        <v>34.884496970000001</v>
      </c>
      <c r="G92004">
        <v>34.884496970000001</v>
      </c>
    </row>
    <row r="92005" spans="1:7" x14ac:dyDescent="0.25">
      <c r="A92005" t="s">
        <v>10</v>
      </c>
      <c r="B92005">
        <v>7.5</v>
      </c>
      <c r="C92005">
        <v>-15.5</v>
      </c>
      <c r="D92005">
        <v>9.1089068629999996</v>
      </c>
      <c r="E92005">
        <v>34.92964293</v>
      </c>
      <c r="G92005">
        <v>34.92964293</v>
      </c>
    </row>
    <row r="92006" spans="1:7" x14ac:dyDescent="0.25">
      <c r="A92006" t="s">
        <v>10</v>
      </c>
      <c r="B92006">
        <v>7.5</v>
      </c>
      <c r="C92006">
        <v>-14.5</v>
      </c>
      <c r="D92006">
        <v>9.0961031989999999</v>
      </c>
      <c r="E92006">
        <v>34.942563640000003</v>
      </c>
      <c r="G92006">
        <v>34.942563640000003</v>
      </c>
    </row>
    <row r="92007" spans="1:7" x14ac:dyDescent="0.25">
      <c r="A92007" t="s">
        <v>10</v>
      </c>
      <c r="B92007">
        <v>7.5</v>
      </c>
      <c r="C92007">
        <v>-13.5</v>
      </c>
      <c r="D92007">
        <v>10.434763889999999</v>
      </c>
      <c r="E92007">
        <v>35.066749999999999</v>
      </c>
      <c r="G92007">
        <v>35.066749999999999</v>
      </c>
    </row>
    <row r="92008" spans="1:7" x14ac:dyDescent="0.25">
      <c r="A92008" t="s">
        <v>10</v>
      </c>
      <c r="B92008">
        <v>7.5</v>
      </c>
      <c r="C92008">
        <v>50.5</v>
      </c>
      <c r="D92008">
        <v>11.44644167</v>
      </c>
      <c r="E92008">
        <v>35.219026900000003</v>
      </c>
      <c r="G92008">
        <v>35.219026900000003</v>
      </c>
    </row>
    <row r="92009" spans="1:7" x14ac:dyDescent="0.25">
      <c r="A92009" t="s">
        <v>10</v>
      </c>
      <c r="B92009">
        <v>7.5</v>
      </c>
      <c r="C92009">
        <v>51.5</v>
      </c>
      <c r="D92009">
        <v>11.672944449999999</v>
      </c>
      <c r="E92009">
        <v>35.157098789999999</v>
      </c>
      <c r="G92009">
        <v>35.157098789999999</v>
      </c>
    </row>
    <row r="92010" spans="1:7" x14ac:dyDescent="0.25">
      <c r="A92010" t="s">
        <v>10</v>
      </c>
      <c r="B92010">
        <v>7.5</v>
      </c>
      <c r="C92010">
        <v>52.5</v>
      </c>
      <c r="D92010">
        <v>11.209250000000001</v>
      </c>
      <c r="E92010">
        <v>35.199336670000001</v>
      </c>
      <c r="G92010">
        <v>35.199336670000001</v>
      </c>
    </row>
    <row r="92011" spans="1:7" x14ac:dyDescent="0.25">
      <c r="A92011" t="s">
        <v>10</v>
      </c>
      <c r="B92011">
        <v>7.5</v>
      </c>
      <c r="C92011">
        <v>53.5</v>
      </c>
      <c r="D92011">
        <v>10.817833329999999</v>
      </c>
      <c r="E92011">
        <v>35.170388799999998</v>
      </c>
      <c r="G92011">
        <v>35.170388799999998</v>
      </c>
    </row>
    <row r="92012" spans="1:7" x14ac:dyDescent="0.25">
      <c r="A92012" t="s">
        <v>10</v>
      </c>
      <c r="B92012">
        <v>7.5</v>
      </c>
      <c r="C92012">
        <v>54.5</v>
      </c>
      <c r="D92012">
        <v>10.64554545</v>
      </c>
      <c r="E92012">
        <v>35.162849999999999</v>
      </c>
      <c r="G92012">
        <v>35.162849999999999</v>
      </c>
    </row>
    <row r="92013" spans="1:7" x14ac:dyDescent="0.25">
      <c r="A92013" t="s">
        <v>10</v>
      </c>
      <c r="B92013">
        <v>7.5</v>
      </c>
      <c r="C92013">
        <v>55.5</v>
      </c>
      <c r="D92013">
        <v>10.297300720000001</v>
      </c>
      <c r="E92013">
        <v>35.189719830000001</v>
      </c>
      <c r="G92013">
        <v>35.189719830000001</v>
      </c>
    </row>
    <row r="92014" spans="1:7" x14ac:dyDescent="0.25">
      <c r="A92014" t="s">
        <v>10</v>
      </c>
      <c r="B92014">
        <v>7.5</v>
      </c>
      <c r="C92014">
        <v>56.5</v>
      </c>
      <c r="D92014">
        <v>10.327954200000001</v>
      </c>
      <c r="E92014">
        <v>35.151440909999998</v>
      </c>
      <c r="G92014">
        <v>35.151440909999998</v>
      </c>
    </row>
    <row r="92015" spans="1:7" x14ac:dyDescent="0.25">
      <c r="A92015" t="s">
        <v>10</v>
      </c>
      <c r="B92015">
        <v>7.5</v>
      </c>
      <c r="C92015">
        <v>57.5</v>
      </c>
      <c r="D92015">
        <v>11.004901009999999</v>
      </c>
      <c r="E92015">
        <v>35.177018179999997</v>
      </c>
      <c r="G92015">
        <v>35.177018179999997</v>
      </c>
    </row>
    <row r="92016" spans="1:7" x14ac:dyDescent="0.25">
      <c r="A92016" t="s">
        <v>10</v>
      </c>
      <c r="B92016">
        <v>7.5</v>
      </c>
      <c r="C92016">
        <v>58.5</v>
      </c>
      <c r="D92016">
        <v>10.83964349</v>
      </c>
      <c r="E92016">
        <v>35.150809090000003</v>
      </c>
      <c r="G92016">
        <v>35.150809090000003</v>
      </c>
    </row>
    <row r="92017" spans="1:7" x14ac:dyDescent="0.25">
      <c r="A92017" t="s">
        <v>10</v>
      </c>
      <c r="B92017">
        <v>7.5</v>
      </c>
      <c r="C92017">
        <v>59.5</v>
      </c>
      <c r="D92017">
        <v>11.122411769999999</v>
      </c>
      <c r="E92017">
        <v>35.161299710000002</v>
      </c>
      <c r="G92017">
        <v>35.161299710000002</v>
      </c>
    </row>
    <row r="92018" spans="1:7" x14ac:dyDescent="0.25">
      <c r="A92018" t="s">
        <v>10</v>
      </c>
      <c r="B92018">
        <v>7.5</v>
      </c>
      <c r="C92018">
        <v>60.5</v>
      </c>
      <c r="D92018">
        <v>10.89623529</v>
      </c>
      <c r="E92018">
        <v>35.134777280000002</v>
      </c>
      <c r="G92018">
        <v>35.134777280000002</v>
      </c>
    </row>
    <row r="92019" spans="1:7" x14ac:dyDescent="0.25">
      <c r="A92019" t="s">
        <v>10</v>
      </c>
      <c r="B92019">
        <v>7.5</v>
      </c>
      <c r="C92019">
        <v>61.5</v>
      </c>
      <c r="D92019">
        <v>10.474055549999999</v>
      </c>
      <c r="E92019">
        <v>35.13350114</v>
      </c>
      <c r="G92019">
        <v>35.13350114</v>
      </c>
    </row>
    <row r="92020" spans="1:7" x14ac:dyDescent="0.25">
      <c r="A92020" t="s">
        <v>10</v>
      </c>
      <c r="B92020">
        <v>7.5</v>
      </c>
      <c r="C92020">
        <v>62.5</v>
      </c>
      <c r="D92020">
        <v>10.910617650000001</v>
      </c>
      <c r="E92020">
        <v>35.123731820000003</v>
      </c>
      <c r="G92020">
        <v>35.123731820000003</v>
      </c>
    </row>
    <row r="92021" spans="1:7" x14ac:dyDescent="0.25">
      <c r="A92021" t="s">
        <v>10</v>
      </c>
      <c r="B92021">
        <v>7.5</v>
      </c>
      <c r="C92021">
        <v>63.5</v>
      </c>
      <c r="D92021">
        <v>9.4400550849999991</v>
      </c>
      <c r="E92021">
        <v>35.11273182</v>
      </c>
      <c r="G92021">
        <v>35.11273182</v>
      </c>
    </row>
    <row r="92022" spans="1:7" x14ac:dyDescent="0.25">
      <c r="A92022" t="s">
        <v>10</v>
      </c>
      <c r="B92022">
        <v>7.5</v>
      </c>
      <c r="C92022">
        <v>64.5</v>
      </c>
      <c r="D92022">
        <v>8.7115545460000003</v>
      </c>
      <c r="E92022">
        <v>35.107828789999999</v>
      </c>
      <c r="G92022">
        <v>35.107828789999999</v>
      </c>
    </row>
    <row r="92023" spans="1:7" x14ac:dyDescent="0.25">
      <c r="A92023" t="s">
        <v>10</v>
      </c>
      <c r="B92023">
        <v>7.5</v>
      </c>
      <c r="C92023">
        <v>65.5</v>
      </c>
      <c r="D92023">
        <v>10.418023809999999</v>
      </c>
      <c r="E92023">
        <v>35.11563864</v>
      </c>
      <c r="G92023">
        <v>35.11563864</v>
      </c>
    </row>
    <row r="92024" spans="1:7" x14ac:dyDescent="0.25">
      <c r="A92024" t="s">
        <v>10</v>
      </c>
      <c r="B92024">
        <v>7.5</v>
      </c>
      <c r="C92024">
        <v>66.5</v>
      </c>
      <c r="D92024">
        <v>10.87691107</v>
      </c>
      <c r="E92024">
        <v>35.094156249999997</v>
      </c>
      <c r="G92024">
        <v>35.094156249999997</v>
      </c>
    </row>
    <row r="92025" spans="1:7" x14ac:dyDescent="0.25">
      <c r="A92025" t="s">
        <v>10</v>
      </c>
      <c r="B92025">
        <v>7.5</v>
      </c>
      <c r="C92025">
        <v>67.5</v>
      </c>
      <c r="D92025">
        <v>10.21289719</v>
      </c>
      <c r="E92025">
        <v>35.10008637</v>
      </c>
      <c r="G92025">
        <v>35.10008637</v>
      </c>
    </row>
    <row r="92026" spans="1:7" x14ac:dyDescent="0.25">
      <c r="A92026" t="s">
        <v>10</v>
      </c>
      <c r="B92026">
        <v>7.5</v>
      </c>
      <c r="C92026">
        <v>68.5</v>
      </c>
      <c r="D92026">
        <v>10.540040080000001</v>
      </c>
      <c r="E92026">
        <v>35.093220389999999</v>
      </c>
      <c r="G92026">
        <v>35.093220389999999</v>
      </c>
    </row>
    <row r="92027" spans="1:7" x14ac:dyDescent="0.25">
      <c r="A92027" t="s">
        <v>10</v>
      </c>
      <c r="B92027">
        <v>7.5</v>
      </c>
      <c r="C92027">
        <v>69.5</v>
      </c>
      <c r="D92027">
        <v>8.4375411749999998</v>
      </c>
      <c r="E92027">
        <v>35.065918179999997</v>
      </c>
      <c r="G92027">
        <v>35.065918179999997</v>
      </c>
    </row>
    <row r="92028" spans="1:7" x14ac:dyDescent="0.25">
      <c r="A92028" t="s">
        <v>10</v>
      </c>
      <c r="B92028">
        <v>7.5</v>
      </c>
      <c r="C92028">
        <v>70.5</v>
      </c>
      <c r="D92028">
        <v>9.5536458329999991</v>
      </c>
      <c r="E92028">
        <v>35.06088132</v>
      </c>
      <c r="G92028">
        <v>35.06088132</v>
      </c>
    </row>
    <row r="92029" spans="1:7" x14ac:dyDescent="0.25">
      <c r="A92029" t="s">
        <v>10</v>
      </c>
      <c r="B92029">
        <v>7.5</v>
      </c>
      <c r="C92029">
        <v>71.5</v>
      </c>
      <c r="D92029">
        <v>11.048937430000001</v>
      </c>
      <c r="E92029">
        <v>35.053238639999996</v>
      </c>
      <c r="G92029">
        <v>35.053238639999996</v>
      </c>
    </row>
    <row r="92030" spans="1:7" x14ac:dyDescent="0.25">
      <c r="A92030" t="s">
        <v>10</v>
      </c>
      <c r="B92030">
        <v>7.5</v>
      </c>
      <c r="C92030">
        <v>72.5</v>
      </c>
      <c r="D92030">
        <v>10.831296289999999</v>
      </c>
      <c r="E92030">
        <v>35.049234849999998</v>
      </c>
      <c r="G92030">
        <v>35.049234849999998</v>
      </c>
    </row>
    <row r="92031" spans="1:7" x14ac:dyDescent="0.25">
      <c r="A92031" t="s">
        <v>10</v>
      </c>
      <c r="B92031">
        <v>7.5</v>
      </c>
      <c r="C92031">
        <v>73.5</v>
      </c>
      <c r="D92031">
        <v>10.77990278</v>
      </c>
      <c r="E92031">
        <v>35.040329550000003</v>
      </c>
      <c r="G92031">
        <v>35.040329550000003</v>
      </c>
    </row>
    <row r="92032" spans="1:7" x14ac:dyDescent="0.25">
      <c r="A92032" t="s">
        <v>10</v>
      </c>
      <c r="B92032">
        <v>7.5</v>
      </c>
      <c r="C92032">
        <v>74.5</v>
      </c>
      <c r="D92032">
        <v>10.799472769999999</v>
      </c>
      <c r="E92032">
        <v>35.09563636</v>
      </c>
      <c r="G92032">
        <v>35.09563636</v>
      </c>
    </row>
    <row r="92033" spans="1:7" x14ac:dyDescent="0.25">
      <c r="A92033" t="s">
        <v>10</v>
      </c>
      <c r="B92033">
        <v>7.5</v>
      </c>
      <c r="C92033">
        <v>75.5</v>
      </c>
      <c r="D92033">
        <v>11.09809035</v>
      </c>
      <c r="E92033">
        <v>35.039807150000001</v>
      </c>
      <c r="G92033">
        <v>35.039807150000001</v>
      </c>
    </row>
    <row r="92034" spans="1:7" x14ac:dyDescent="0.25">
      <c r="A92034" t="s">
        <v>10</v>
      </c>
      <c r="B92034">
        <v>7.5</v>
      </c>
      <c r="C92034">
        <v>76.5</v>
      </c>
      <c r="D92034">
        <v>11.023931299999999</v>
      </c>
      <c r="E92034">
        <v>35.04547685</v>
      </c>
      <c r="G92034">
        <v>35.04547685</v>
      </c>
    </row>
    <row r="92035" spans="1:7" x14ac:dyDescent="0.25">
      <c r="A92035" t="s">
        <v>10</v>
      </c>
      <c r="B92035">
        <v>7.5</v>
      </c>
      <c r="C92035">
        <v>78.5</v>
      </c>
      <c r="D92035">
        <v>10.977054150000001</v>
      </c>
      <c r="E92035">
        <v>35.056249999999999</v>
      </c>
      <c r="G92035">
        <v>35.056249999999999</v>
      </c>
    </row>
    <row r="92036" spans="1:7" x14ac:dyDescent="0.25">
      <c r="A92036" t="s">
        <v>10</v>
      </c>
      <c r="B92036">
        <v>7.5</v>
      </c>
      <c r="C92036">
        <v>79.5</v>
      </c>
      <c r="D92036">
        <v>11.03794233</v>
      </c>
      <c r="E92036">
        <v>35.024230770000003</v>
      </c>
      <c r="G92036">
        <v>35.024230770000003</v>
      </c>
    </row>
    <row r="92037" spans="1:7" x14ac:dyDescent="0.25">
      <c r="A92037" t="s">
        <v>10</v>
      </c>
      <c r="B92037">
        <v>7.5</v>
      </c>
      <c r="C92037">
        <v>82.5</v>
      </c>
      <c r="D92037">
        <v>10.715058819999999</v>
      </c>
      <c r="E92037">
        <v>34.971562370000001</v>
      </c>
      <c r="G92037">
        <v>34.971562370000001</v>
      </c>
    </row>
    <row r="92038" spans="1:7" x14ac:dyDescent="0.25">
      <c r="A92038" t="s">
        <v>10</v>
      </c>
      <c r="B92038">
        <v>7.5</v>
      </c>
      <c r="C92038">
        <v>83.5</v>
      </c>
      <c r="D92038">
        <v>10.78575</v>
      </c>
      <c r="E92038">
        <v>34.963931369999997</v>
      </c>
      <c r="G92038">
        <v>34.963931369999997</v>
      </c>
    </row>
    <row r="92039" spans="1:7" x14ac:dyDescent="0.25">
      <c r="A92039" t="s">
        <v>10</v>
      </c>
      <c r="B92039">
        <v>7.5</v>
      </c>
      <c r="C92039">
        <v>84.5</v>
      </c>
      <c r="D92039">
        <v>10.4193</v>
      </c>
      <c r="E92039">
        <v>34.963258840000002</v>
      </c>
      <c r="G92039">
        <v>34.963258840000002</v>
      </c>
    </row>
    <row r="92040" spans="1:7" x14ac:dyDescent="0.25">
      <c r="A92040" t="s">
        <v>10</v>
      </c>
      <c r="B92040">
        <v>7.5</v>
      </c>
      <c r="C92040">
        <v>85.5</v>
      </c>
      <c r="D92040">
        <v>9.7177500000000006</v>
      </c>
      <c r="E92040">
        <v>34.969165150000002</v>
      </c>
      <c r="G92040">
        <v>34.969165150000002</v>
      </c>
    </row>
    <row r="92041" spans="1:7" x14ac:dyDescent="0.25">
      <c r="A92041" t="s">
        <v>10</v>
      </c>
      <c r="B92041">
        <v>7.5</v>
      </c>
      <c r="C92041">
        <v>86.5</v>
      </c>
      <c r="D92041">
        <v>9.7107368419999993</v>
      </c>
      <c r="E92041">
        <v>34.98385365</v>
      </c>
      <c r="G92041">
        <v>34.98385365</v>
      </c>
    </row>
    <row r="92042" spans="1:7" x14ac:dyDescent="0.25">
      <c r="A92042" t="s">
        <v>10</v>
      </c>
      <c r="B92042">
        <v>7.5</v>
      </c>
      <c r="C92042">
        <v>87.5</v>
      </c>
      <c r="D92042">
        <v>9.7725714289999992</v>
      </c>
      <c r="E92042">
        <v>34.982037660000003</v>
      </c>
      <c r="G92042">
        <v>34.982037660000003</v>
      </c>
    </row>
    <row r="92043" spans="1:7" x14ac:dyDescent="0.25">
      <c r="A92043" t="s">
        <v>10</v>
      </c>
      <c r="B92043">
        <v>7.5</v>
      </c>
      <c r="C92043">
        <v>88.5</v>
      </c>
      <c r="D92043">
        <v>9.3769968680000009</v>
      </c>
      <c r="E92043">
        <v>34.973293939999998</v>
      </c>
      <c r="G92043">
        <v>34.973293939999998</v>
      </c>
    </row>
    <row r="92044" spans="1:7" x14ac:dyDescent="0.25">
      <c r="A92044" t="s">
        <v>10</v>
      </c>
      <c r="B92044">
        <v>7.5</v>
      </c>
      <c r="C92044">
        <v>89.5</v>
      </c>
      <c r="D92044">
        <v>9.9290500000000002</v>
      </c>
      <c r="E92044">
        <v>34.970756360000003</v>
      </c>
      <c r="G92044">
        <v>34.970756360000003</v>
      </c>
    </row>
    <row r="92045" spans="1:7" x14ac:dyDescent="0.25">
      <c r="A92045" t="s">
        <v>10</v>
      </c>
      <c r="B92045">
        <v>7.5</v>
      </c>
      <c r="C92045">
        <v>90.5</v>
      </c>
      <c r="D92045">
        <v>10.34547059</v>
      </c>
      <c r="E92045">
        <v>34.978802739999999</v>
      </c>
      <c r="G92045">
        <v>34.978802739999999</v>
      </c>
    </row>
    <row r="92046" spans="1:7" x14ac:dyDescent="0.25">
      <c r="A92046" t="s">
        <v>10</v>
      </c>
      <c r="B92046">
        <v>7.5</v>
      </c>
      <c r="C92046">
        <v>91.5</v>
      </c>
      <c r="D92046">
        <v>10.27388236</v>
      </c>
      <c r="E92046">
        <v>34.97729863</v>
      </c>
      <c r="G92046">
        <v>34.97729863</v>
      </c>
    </row>
    <row r="92047" spans="1:7" x14ac:dyDescent="0.25">
      <c r="A92047" t="s">
        <v>10</v>
      </c>
      <c r="B92047">
        <v>7.5</v>
      </c>
      <c r="C92047">
        <v>92.5</v>
      </c>
      <c r="D92047">
        <v>10.502926479999999</v>
      </c>
      <c r="E92047">
        <v>34.979859310000002</v>
      </c>
      <c r="G92047">
        <v>34.979859310000002</v>
      </c>
    </row>
    <row r="92048" spans="1:7" x14ac:dyDescent="0.25">
      <c r="A92048" t="s">
        <v>10</v>
      </c>
      <c r="B92048">
        <v>7.5</v>
      </c>
      <c r="C92048">
        <v>93.5</v>
      </c>
      <c r="D92048">
        <v>11.033047270000001</v>
      </c>
      <c r="E92048">
        <v>35.02566667</v>
      </c>
      <c r="G92048">
        <v>35.02566667</v>
      </c>
    </row>
    <row r="92049" spans="1:7" x14ac:dyDescent="0.25">
      <c r="A92049" t="s">
        <v>10</v>
      </c>
      <c r="B92049">
        <v>7.5</v>
      </c>
      <c r="C92049">
        <v>94.5</v>
      </c>
      <c r="D92049">
        <v>10.65603012</v>
      </c>
      <c r="E92049">
        <v>34.960925000000003</v>
      </c>
      <c r="G92049">
        <v>34.960925000000003</v>
      </c>
    </row>
    <row r="92050" spans="1:7" x14ac:dyDescent="0.25">
      <c r="A92050" t="s">
        <v>10</v>
      </c>
      <c r="B92050">
        <v>7.5</v>
      </c>
      <c r="C92050">
        <v>95.5</v>
      </c>
      <c r="D92050">
        <v>11.03099265</v>
      </c>
      <c r="E92050">
        <v>34.974821429999999</v>
      </c>
      <c r="G92050">
        <v>34.974821429999999</v>
      </c>
    </row>
    <row r="92051" spans="1:7" x14ac:dyDescent="0.25">
      <c r="A92051" t="s">
        <v>10</v>
      </c>
      <c r="B92051">
        <v>7.5</v>
      </c>
      <c r="C92051">
        <v>96.5</v>
      </c>
      <c r="D92051">
        <v>10.9955</v>
      </c>
      <c r="E92051">
        <v>35.024500000000003</v>
      </c>
      <c r="G92051">
        <v>35.024500000000003</v>
      </c>
    </row>
    <row r="92052" spans="1:7" x14ac:dyDescent="0.25">
      <c r="A92052" t="s">
        <v>10</v>
      </c>
      <c r="B92052">
        <v>7.5</v>
      </c>
      <c r="C92052">
        <v>97.5</v>
      </c>
      <c r="D92052">
        <v>11.373100000000001</v>
      </c>
      <c r="E92052">
        <v>35.042700000000004</v>
      </c>
      <c r="G92052">
        <v>35.042700000000004</v>
      </c>
    </row>
    <row r="92053" spans="1:7" x14ac:dyDescent="0.25">
      <c r="A92053" t="s">
        <v>10</v>
      </c>
      <c r="B92053">
        <v>7.5</v>
      </c>
      <c r="C92053">
        <v>110.5</v>
      </c>
      <c r="D92053">
        <v>10.457041670000001</v>
      </c>
      <c r="E92053">
        <v>34.479166669999998</v>
      </c>
      <c r="G92053">
        <v>34.479166669999998</v>
      </c>
    </row>
    <row r="92054" spans="1:7" x14ac:dyDescent="0.25">
      <c r="A92054" t="s">
        <v>10</v>
      </c>
      <c r="B92054">
        <v>7.5</v>
      </c>
      <c r="C92054">
        <v>111.5</v>
      </c>
      <c r="D92054">
        <v>11.25370455</v>
      </c>
      <c r="E92054">
        <v>34.478916669999997</v>
      </c>
      <c r="G92054">
        <v>34.478916669999997</v>
      </c>
    </row>
    <row r="92055" spans="1:7" x14ac:dyDescent="0.25">
      <c r="A92055" t="s">
        <v>10</v>
      </c>
      <c r="B92055">
        <v>7.5</v>
      </c>
      <c r="C92055">
        <v>112.5</v>
      </c>
      <c r="D92055">
        <v>8.5705323530000008</v>
      </c>
      <c r="E92055">
        <v>34.477600000000002</v>
      </c>
      <c r="G92055">
        <v>34.477600000000002</v>
      </c>
    </row>
    <row r="92056" spans="1:7" x14ac:dyDescent="0.25">
      <c r="A92056" t="s">
        <v>10</v>
      </c>
      <c r="B92056">
        <v>7.5</v>
      </c>
      <c r="C92056">
        <v>113.5</v>
      </c>
      <c r="D92056">
        <v>8.6082551719999998</v>
      </c>
      <c r="E92056">
        <v>34.472142859999998</v>
      </c>
      <c r="G92056">
        <v>34.472142859999998</v>
      </c>
    </row>
    <row r="92057" spans="1:7" x14ac:dyDescent="0.25">
      <c r="A92057" t="s">
        <v>10</v>
      </c>
      <c r="B92057">
        <v>7.5</v>
      </c>
      <c r="C92057">
        <v>114.5</v>
      </c>
      <c r="D92057">
        <v>11.184799999999999</v>
      </c>
      <c r="E92057">
        <v>34.469180309999999</v>
      </c>
      <c r="G92057">
        <v>34.469180309999999</v>
      </c>
    </row>
    <row r="92058" spans="1:7" x14ac:dyDescent="0.25">
      <c r="A92058" t="s">
        <v>10</v>
      </c>
      <c r="B92058">
        <v>7.5</v>
      </c>
      <c r="C92058">
        <v>115.5</v>
      </c>
      <c r="D92058">
        <v>11.06470339</v>
      </c>
      <c r="E92058">
        <v>34.467341670000003</v>
      </c>
      <c r="G92058">
        <v>34.467341670000003</v>
      </c>
    </row>
    <row r="92059" spans="1:7" x14ac:dyDescent="0.25">
      <c r="A92059" t="s">
        <v>10</v>
      </c>
      <c r="B92059">
        <v>7.5</v>
      </c>
      <c r="C92059">
        <v>116.5</v>
      </c>
      <c r="D92059">
        <v>11.019</v>
      </c>
      <c r="E92059">
        <v>34.447738889999997</v>
      </c>
      <c r="G92059">
        <v>34.447738889999997</v>
      </c>
    </row>
    <row r="92060" spans="1:7" x14ac:dyDescent="0.25">
      <c r="A92060" t="s">
        <v>10</v>
      </c>
      <c r="B92060">
        <v>7.5</v>
      </c>
      <c r="C92060">
        <v>119.5</v>
      </c>
      <c r="D92060">
        <v>12.15733333</v>
      </c>
      <c r="E92060">
        <v>34.460207070000003</v>
      </c>
      <c r="G92060">
        <v>34.460207070000003</v>
      </c>
    </row>
    <row r="92061" spans="1:7" x14ac:dyDescent="0.25">
      <c r="A92061" t="s">
        <v>10</v>
      </c>
      <c r="B92061">
        <v>7.5</v>
      </c>
      <c r="C92061">
        <v>120.5</v>
      </c>
      <c r="D92061">
        <v>12.279127280000001</v>
      </c>
      <c r="E92061">
        <v>34.458401520000002</v>
      </c>
      <c r="G92061">
        <v>34.458401520000002</v>
      </c>
    </row>
    <row r="92062" spans="1:7" x14ac:dyDescent="0.25">
      <c r="A92062" t="s">
        <v>10</v>
      </c>
      <c r="B92062">
        <v>7.5</v>
      </c>
      <c r="C92062">
        <v>121.5</v>
      </c>
      <c r="D92062">
        <v>12.3256</v>
      </c>
      <c r="E92062">
        <v>34.459499999999998</v>
      </c>
      <c r="G92062">
        <v>34.459499999999998</v>
      </c>
    </row>
    <row r="92063" spans="1:7" x14ac:dyDescent="0.25">
      <c r="A92063" t="s">
        <v>10</v>
      </c>
      <c r="B92063">
        <v>7.5</v>
      </c>
      <c r="C92063">
        <v>127.5</v>
      </c>
      <c r="D92063">
        <v>7.2608499999999996</v>
      </c>
      <c r="E92063">
        <v>34.541111370000003</v>
      </c>
      <c r="G92063">
        <v>34.541111370000003</v>
      </c>
    </row>
    <row r="92064" spans="1:7" x14ac:dyDescent="0.25">
      <c r="A92064" t="s">
        <v>10</v>
      </c>
      <c r="B92064">
        <v>7.5</v>
      </c>
      <c r="C92064">
        <v>128.5</v>
      </c>
      <c r="D92064">
        <v>6.0913029910000001</v>
      </c>
      <c r="E92064">
        <v>34.547061790000001</v>
      </c>
      <c r="G92064">
        <v>34.547061790000001</v>
      </c>
    </row>
    <row r="92065" spans="1:7" x14ac:dyDescent="0.25">
      <c r="A92065" t="s">
        <v>10</v>
      </c>
      <c r="B92065">
        <v>7.5</v>
      </c>
      <c r="C92065">
        <v>129.5</v>
      </c>
      <c r="D92065">
        <v>6.252206127</v>
      </c>
      <c r="E92065">
        <v>34.536798079999997</v>
      </c>
      <c r="G92065">
        <v>34.536798079999997</v>
      </c>
    </row>
    <row r="92066" spans="1:7" x14ac:dyDescent="0.25">
      <c r="A92066" t="s">
        <v>10</v>
      </c>
      <c r="B92066">
        <v>7.5</v>
      </c>
      <c r="C92066">
        <v>130.5</v>
      </c>
      <c r="D92066">
        <v>6.9107737020000002</v>
      </c>
      <c r="E92066">
        <v>34.540687499999997</v>
      </c>
      <c r="G92066">
        <v>34.540687499999997</v>
      </c>
    </row>
    <row r="92067" spans="1:7" x14ac:dyDescent="0.25">
      <c r="A92067" t="s">
        <v>10</v>
      </c>
      <c r="B92067">
        <v>7.5</v>
      </c>
      <c r="C92067">
        <v>131.5</v>
      </c>
      <c r="D92067">
        <v>7.5597647060000002</v>
      </c>
      <c r="E92067">
        <v>34.544062650000001</v>
      </c>
      <c r="G92067">
        <v>34.544062650000001</v>
      </c>
    </row>
    <row r="92068" spans="1:7" x14ac:dyDescent="0.25">
      <c r="A92068" t="s">
        <v>10</v>
      </c>
      <c r="B92068">
        <v>7.5</v>
      </c>
      <c r="C92068">
        <v>132.5</v>
      </c>
      <c r="D92068">
        <v>7.5702941179999996</v>
      </c>
      <c r="E92068">
        <v>34.54917262</v>
      </c>
      <c r="G92068">
        <v>34.54917262</v>
      </c>
    </row>
    <row r="92069" spans="1:7" x14ac:dyDescent="0.25">
      <c r="A92069" t="s">
        <v>10</v>
      </c>
      <c r="B92069">
        <v>7.5</v>
      </c>
      <c r="C92069">
        <v>133.5</v>
      </c>
      <c r="D92069">
        <v>7.6908036949999996</v>
      </c>
      <c r="E92069">
        <v>34.55420617</v>
      </c>
      <c r="G92069">
        <v>34.55420617</v>
      </c>
    </row>
    <row r="92070" spans="1:7" x14ac:dyDescent="0.25">
      <c r="A92070" t="s">
        <v>10</v>
      </c>
      <c r="B92070">
        <v>7.5</v>
      </c>
      <c r="C92070">
        <v>134.5</v>
      </c>
      <c r="D92070">
        <v>6.9383731060000002</v>
      </c>
      <c r="E92070">
        <v>34.560002529999998</v>
      </c>
      <c r="G92070">
        <v>34.560002529999998</v>
      </c>
    </row>
    <row r="92071" spans="1:7" x14ac:dyDescent="0.25">
      <c r="A92071" t="s">
        <v>10</v>
      </c>
      <c r="B92071">
        <v>7.5</v>
      </c>
      <c r="C92071">
        <v>135.5</v>
      </c>
      <c r="D92071">
        <v>8.4765735299999996</v>
      </c>
      <c r="E92071">
        <v>34.563038050000003</v>
      </c>
      <c r="G92071">
        <v>34.563038050000003</v>
      </c>
    </row>
    <row r="92072" spans="1:7" x14ac:dyDescent="0.25">
      <c r="A92072" t="s">
        <v>10</v>
      </c>
      <c r="B92072">
        <v>7.5</v>
      </c>
      <c r="C92072">
        <v>136.5</v>
      </c>
      <c r="D92072">
        <v>5.6533167930000001</v>
      </c>
      <c r="E92072">
        <v>34.56020101</v>
      </c>
      <c r="G92072">
        <v>34.56020101</v>
      </c>
    </row>
    <row r="92073" spans="1:7" x14ac:dyDescent="0.25">
      <c r="A92073" t="s">
        <v>10</v>
      </c>
      <c r="B92073">
        <v>7.5</v>
      </c>
      <c r="C92073">
        <v>137.5</v>
      </c>
      <c r="D92073">
        <v>6.1167578640000002</v>
      </c>
      <c r="E92073">
        <v>34.558790620000003</v>
      </c>
      <c r="G92073">
        <v>34.558790620000003</v>
      </c>
    </row>
    <row r="92074" spans="1:7" x14ac:dyDescent="0.25">
      <c r="A92074" t="s">
        <v>10</v>
      </c>
      <c r="B92074">
        <v>7.5</v>
      </c>
      <c r="C92074">
        <v>138.5</v>
      </c>
      <c r="D92074">
        <v>5.6287777779999999</v>
      </c>
      <c r="E92074">
        <v>34.561812879999998</v>
      </c>
      <c r="G92074">
        <v>34.561812879999998</v>
      </c>
    </row>
    <row r="92075" spans="1:7" x14ac:dyDescent="0.25">
      <c r="A92075" t="s">
        <v>10</v>
      </c>
      <c r="B92075">
        <v>7.5</v>
      </c>
      <c r="C92075">
        <v>139.5</v>
      </c>
      <c r="D92075">
        <v>8.0891323530000001</v>
      </c>
      <c r="E92075">
        <v>34.562385020000001</v>
      </c>
      <c r="G92075">
        <v>34.562385020000001</v>
      </c>
    </row>
    <row r="92076" spans="1:7" x14ac:dyDescent="0.25">
      <c r="A92076" t="s">
        <v>10</v>
      </c>
      <c r="B92076">
        <v>7.5</v>
      </c>
      <c r="C92076">
        <v>140.5</v>
      </c>
      <c r="D92076">
        <v>7.8655784310000003</v>
      </c>
      <c r="E92076">
        <v>34.564269359999997</v>
      </c>
      <c r="G92076">
        <v>34.564269359999997</v>
      </c>
    </row>
    <row r="92077" spans="1:7" x14ac:dyDescent="0.25">
      <c r="A92077" t="s">
        <v>10</v>
      </c>
      <c r="B92077">
        <v>7.5</v>
      </c>
      <c r="C92077">
        <v>141.5</v>
      </c>
      <c r="D92077">
        <v>8.8055833329999995</v>
      </c>
      <c r="E92077">
        <v>34.56452273</v>
      </c>
      <c r="G92077">
        <v>34.56452273</v>
      </c>
    </row>
    <row r="92078" spans="1:7" x14ac:dyDescent="0.25">
      <c r="A92078" t="s">
        <v>10</v>
      </c>
      <c r="B92078">
        <v>7.5</v>
      </c>
      <c r="C92078">
        <v>142.5</v>
      </c>
      <c r="D92078">
        <v>7.8438323529999998</v>
      </c>
      <c r="E92078">
        <v>34.562214269999998</v>
      </c>
      <c r="G92078">
        <v>34.562214269999998</v>
      </c>
    </row>
    <row r="92079" spans="1:7" x14ac:dyDescent="0.25">
      <c r="A92079" t="s">
        <v>10</v>
      </c>
      <c r="B92079">
        <v>7.5</v>
      </c>
      <c r="C92079">
        <v>143.5</v>
      </c>
      <c r="D92079">
        <v>7.7872182670000001</v>
      </c>
      <c r="E92079">
        <v>34.565176469999997</v>
      </c>
      <c r="G92079">
        <v>34.565176469999997</v>
      </c>
    </row>
    <row r="92080" spans="1:7" x14ac:dyDescent="0.25">
      <c r="A92080" t="s">
        <v>10</v>
      </c>
      <c r="B92080">
        <v>7.5</v>
      </c>
      <c r="C92080">
        <v>144.5</v>
      </c>
      <c r="D92080">
        <v>8.4134004529999995</v>
      </c>
      <c r="E92080">
        <v>34.56630329</v>
      </c>
      <c r="G92080">
        <v>34.56630329</v>
      </c>
    </row>
    <row r="92081" spans="1:7" x14ac:dyDescent="0.25">
      <c r="A92081" t="s">
        <v>10</v>
      </c>
      <c r="B92081">
        <v>7.5</v>
      </c>
      <c r="C92081">
        <v>145.5</v>
      </c>
      <c r="D92081">
        <v>9.1125357149999999</v>
      </c>
      <c r="E92081">
        <v>34.572459979999998</v>
      </c>
      <c r="G92081">
        <v>34.572459979999998</v>
      </c>
    </row>
    <row r="92082" spans="1:7" x14ac:dyDescent="0.25">
      <c r="A92082" t="s">
        <v>10</v>
      </c>
      <c r="B92082">
        <v>7.5</v>
      </c>
      <c r="C92082">
        <v>146.5</v>
      </c>
      <c r="D92082">
        <v>8.3503951910000005</v>
      </c>
      <c r="E92082">
        <v>34.57034445</v>
      </c>
      <c r="G92082">
        <v>34.57034445</v>
      </c>
    </row>
    <row r="92083" spans="1:7" x14ac:dyDescent="0.25">
      <c r="A92083" t="s">
        <v>10</v>
      </c>
      <c r="B92083">
        <v>7.5</v>
      </c>
      <c r="C92083">
        <v>147.5</v>
      </c>
      <c r="D92083">
        <v>8.7804507770000004</v>
      </c>
      <c r="E92083">
        <v>34.575854550000003</v>
      </c>
      <c r="G92083">
        <v>34.575854550000003</v>
      </c>
    </row>
    <row r="92084" spans="1:7" x14ac:dyDescent="0.25">
      <c r="A92084" t="s">
        <v>10</v>
      </c>
      <c r="B92084">
        <v>7.5</v>
      </c>
      <c r="C92084">
        <v>148.5</v>
      </c>
      <c r="D92084">
        <v>8.8004374999999992</v>
      </c>
      <c r="E92084">
        <v>34.575188130000001</v>
      </c>
      <c r="G92084">
        <v>34.575188130000001</v>
      </c>
    </row>
    <row r="92085" spans="1:7" x14ac:dyDescent="0.25">
      <c r="A92085" t="s">
        <v>10</v>
      </c>
      <c r="B92085">
        <v>7.5</v>
      </c>
      <c r="C92085">
        <v>149.5</v>
      </c>
      <c r="D92085">
        <v>8.1572430560000004</v>
      </c>
      <c r="E92085">
        <v>34.57486213</v>
      </c>
      <c r="G92085">
        <v>34.57486213</v>
      </c>
    </row>
    <row r="92086" spans="1:7" x14ac:dyDescent="0.25">
      <c r="A92086" t="s">
        <v>10</v>
      </c>
      <c r="B92086">
        <v>7.5</v>
      </c>
      <c r="C92086">
        <v>150.5</v>
      </c>
      <c r="D92086">
        <v>8.551316667</v>
      </c>
      <c r="E92086">
        <v>34.5714197</v>
      </c>
      <c r="G92086">
        <v>34.5714197</v>
      </c>
    </row>
    <row r="92087" spans="1:7" x14ac:dyDescent="0.25">
      <c r="A92087" t="s">
        <v>10</v>
      </c>
      <c r="B92087">
        <v>7.5</v>
      </c>
      <c r="C92087">
        <v>151.5</v>
      </c>
      <c r="D92087">
        <v>8.4376434640000006</v>
      </c>
      <c r="E92087">
        <v>34.572377279999998</v>
      </c>
      <c r="G92087">
        <v>34.572377279999998</v>
      </c>
    </row>
    <row r="92088" spans="1:7" x14ac:dyDescent="0.25">
      <c r="A92088" t="s">
        <v>10</v>
      </c>
      <c r="B92088">
        <v>7.5</v>
      </c>
      <c r="C92088">
        <v>152.5</v>
      </c>
      <c r="D92088">
        <v>9.0904613639999994</v>
      </c>
      <c r="E92088">
        <v>34.580080809999998</v>
      </c>
      <c r="G92088">
        <v>34.580080809999998</v>
      </c>
    </row>
    <row r="92089" spans="1:7" x14ac:dyDescent="0.25">
      <c r="A92089" t="s">
        <v>10</v>
      </c>
      <c r="B92089">
        <v>7.5</v>
      </c>
      <c r="C92089">
        <v>153.5</v>
      </c>
      <c r="D92089">
        <v>8.7750637260000008</v>
      </c>
      <c r="E92089">
        <v>34.574340149999998</v>
      </c>
      <c r="G92089">
        <v>34.574340149999998</v>
      </c>
    </row>
    <row r="92090" spans="1:7" x14ac:dyDescent="0.25">
      <c r="A92090" t="s">
        <v>10</v>
      </c>
      <c r="B92090">
        <v>7.5</v>
      </c>
      <c r="C92090">
        <v>154.5</v>
      </c>
      <c r="D92090">
        <v>8.4352745099999993</v>
      </c>
      <c r="E92090">
        <v>34.573693050000003</v>
      </c>
      <c r="G92090">
        <v>34.573693050000003</v>
      </c>
    </row>
    <row r="92091" spans="1:7" x14ac:dyDescent="0.25">
      <c r="A92091" t="s">
        <v>10</v>
      </c>
      <c r="B92091">
        <v>7.5</v>
      </c>
      <c r="C92091">
        <v>155.5</v>
      </c>
      <c r="D92091">
        <v>8.5823829899999993</v>
      </c>
      <c r="E92091">
        <v>34.577334479999998</v>
      </c>
      <c r="G92091">
        <v>34.577334479999998</v>
      </c>
    </row>
    <row r="92092" spans="1:7" x14ac:dyDescent="0.25">
      <c r="A92092" t="s">
        <v>10</v>
      </c>
      <c r="B92092">
        <v>7.5</v>
      </c>
      <c r="C92092">
        <v>156.5</v>
      </c>
      <c r="D92092">
        <v>9.0331666669999997</v>
      </c>
      <c r="E92092">
        <v>34.578480310000003</v>
      </c>
      <c r="G92092">
        <v>34.578480310000003</v>
      </c>
    </row>
    <row r="92093" spans="1:7" x14ac:dyDescent="0.25">
      <c r="A92093" t="s">
        <v>10</v>
      </c>
      <c r="B92093">
        <v>7.5</v>
      </c>
      <c r="C92093">
        <v>157.5</v>
      </c>
      <c r="D92093">
        <v>9.1377370370000008</v>
      </c>
      <c r="E92093">
        <v>34.576910779999999</v>
      </c>
      <c r="G92093">
        <v>34.576910779999999</v>
      </c>
    </row>
    <row r="92094" spans="1:7" x14ac:dyDescent="0.25">
      <c r="A92094" t="s">
        <v>10</v>
      </c>
      <c r="B92094">
        <v>7.5</v>
      </c>
      <c r="C92094">
        <v>158.5</v>
      </c>
      <c r="D92094">
        <v>9.7120666670000002</v>
      </c>
      <c r="E92094">
        <v>34.576386370000002</v>
      </c>
      <c r="G92094">
        <v>34.576386370000002</v>
      </c>
    </row>
    <row r="92095" spans="1:7" x14ac:dyDescent="0.25">
      <c r="A92095" t="s">
        <v>10</v>
      </c>
      <c r="B92095">
        <v>7.5</v>
      </c>
      <c r="C92095">
        <v>159.5</v>
      </c>
      <c r="D92095">
        <v>7.2239107560000004</v>
      </c>
      <c r="E92095">
        <v>34.584857579999998</v>
      </c>
      <c r="G92095">
        <v>34.584857579999998</v>
      </c>
    </row>
    <row r="92096" spans="1:7" x14ac:dyDescent="0.25">
      <c r="A92096" t="s">
        <v>10</v>
      </c>
      <c r="B92096">
        <v>7.5</v>
      </c>
      <c r="C92096">
        <v>160.5</v>
      </c>
      <c r="D92096">
        <v>5.9463409089999999</v>
      </c>
      <c r="E92096">
        <v>34.574977279999999</v>
      </c>
      <c r="G92096">
        <v>34.574977279999999</v>
      </c>
    </row>
    <row r="92097" spans="1:7" x14ac:dyDescent="0.25">
      <c r="A92097" t="s">
        <v>10</v>
      </c>
      <c r="B92097">
        <v>7.5</v>
      </c>
      <c r="C92097">
        <v>161.5</v>
      </c>
      <c r="D92097">
        <v>8.9800909089999994</v>
      </c>
      <c r="E92097">
        <v>34.585146600000002</v>
      </c>
      <c r="G92097">
        <v>34.585146600000002</v>
      </c>
    </row>
    <row r="92098" spans="1:7" x14ac:dyDescent="0.25">
      <c r="A92098" t="s">
        <v>10</v>
      </c>
      <c r="B92098">
        <v>7.5</v>
      </c>
      <c r="C92098">
        <v>162.5</v>
      </c>
      <c r="D92098">
        <v>8.4063333329999992</v>
      </c>
      <c r="E92098">
        <v>34.58018182</v>
      </c>
      <c r="G92098">
        <v>34.58018182</v>
      </c>
    </row>
    <row r="92099" spans="1:7" x14ac:dyDescent="0.25">
      <c r="A92099" t="s">
        <v>10</v>
      </c>
      <c r="B92099">
        <v>7.5</v>
      </c>
      <c r="C92099">
        <v>163.5</v>
      </c>
      <c r="D92099">
        <v>9.0032999999999994</v>
      </c>
      <c r="E92099">
        <v>34.580240160000002</v>
      </c>
      <c r="G92099">
        <v>34.580240160000002</v>
      </c>
    </row>
    <row r="92100" spans="1:7" x14ac:dyDescent="0.25">
      <c r="A92100" t="s">
        <v>10</v>
      </c>
      <c r="B92100">
        <v>7.5</v>
      </c>
      <c r="C92100">
        <v>164.5</v>
      </c>
      <c r="D92100">
        <v>6.4871896969999998</v>
      </c>
      <c r="E92100">
        <v>34.579723799999996</v>
      </c>
      <c r="G92100">
        <v>34.579723799999996</v>
      </c>
    </row>
    <row r="92101" spans="1:7" x14ac:dyDescent="0.25">
      <c r="A92101" t="s">
        <v>10</v>
      </c>
      <c r="B92101">
        <v>7.5</v>
      </c>
      <c r="C92101">
        <v>165.5</v>
      </c>
      <c r="D92101">
        <v>9.0534436280000001</v>
      </c>
      <c r="E92101">
        <v>34.5816303</v>
      </c>
      <c r="G92101">
        <v>34.5816303</v>
      </c>
    </row>
    <row r="92102" spans="1:7" x14ac:dyDescent="0.25">
      <c r="A92102" t="s">
        <v>10</v>
      </c>
      <c r="B92102">
        <v>7.5</v>
      </c>
      <c r="C92102">
        <v>166.5</v>
      </c>
      <c r="D92102">
        <v>9.1271340910000003</v>
      </c>
      <c r="E92102">
        <v>34.580690240000003</v>
      </c>
      <c r="G92102">
        <v>34.580690240000003</v>
      </c>
    </row>
    <row r="92103" spans="1:7" x14ac:dyDescent="0.25">
      <c r="A92103" t="s">
        <v>10</v>
      </c>
      <c r="B92103">
        <v>7.5</v>
      </c>
      <c r="C92103">
        <v>167.5</v>
      </c>
      <c r="D92103">
        <v>8.0344948840000008</v>
      </c>
      <c r="E92103">
        <v>34.579550509999997</v>
      </c>
      <c r="G92103">
        <v>34.579550509999997</v>
      </c>
    </row>
    <row r="92104" spans="1:7" x14ac:dyDescent="0.25">
      <c r="A92104" t="s">
        <v>10</v>
      </c>
      <c r="B92104">
        <v>7.5</v>
      </c>
      <c r="C92104">
        <v>168.5</v>
      </c>
      <c r="D92104">
        <v>8.1521341510000003</v>
      </c>
      <c r="E92104">
        <v>34.581086370000001</v>
      </c>
      <c r="G92104">
        <v>34.581086370000001</v>
      </c>
    </row>
    <row r="92105" spans="1:7" x14ac:dyDescent="0.25">
      <c r="A92105" t="s">
        <v>10</v>
      </c>
      <c r="B92105">
        <v>7.5</v>
      </c>
      <c r="C92105">
        <v>169.5</v>
      </c>
      <c r="D92105">
        <v>7.285259452</v>
      </c>
      <c r="E92105">
        <v>34.58290968</v>
      </c>
      <c r="G92105">
        <v>34.58290968</v>
      </c>
    </row>
    <row r="92106" spans="1:7" x14ac:dyDescent="0.25">
      <c r="A92106" t="s">
        <v>10</v>
      </c>
      <c r="B92106">
        <v>7.5</v>
      </c>
      <c r="C92106">
        <v>170.5</v>
      </c>
      <c r="D92106">
        <v>8.0320407899999999</v>
      </c>
      <c r="E92106">
        <v>34.58022046</v>
      </c>
      <c r="G92106">
        <v>34.58022046</v>
      </c>
    </row>
    <row r="92107" spans="1:7" x14ac:dyDescent="0.25">
      <c r="A92107" t="s">
        <v>10</v>
      </c>
      <c r="B92107">
        <v>7.5</v>
      </c>
      <c r="C92107">
        <v>171.5</v>
      </c>
      <c r="D92107">
        <v>9.1270916670000002</v>
      </c>
      <c r="E92107">
        <v>34.573962880000003</v>
      </c>
      <c r="G92107">
        <v>34.573962880000003</v>
      </c>
    </row>
    <row r="92108" spans="1:7" x14ac:dyDescent="0.25">
      <c r="A92108" t="s">
        <v>10</v>
      </c>
      <c r="B92108">
        <v>7.5</v>
      </c>
      <c r="C92108">
        <v>172.5</v>
      </c>
      <c r="D92108">
        <v>9.2109090909999995</v>
      </c>
      <c r="E92108">
        <v>34.578213390000002</v>
      </c>
      <c r="G92108">
        <v>34.578213390000002</v>
      </c>
    </row>
    <row r="92109" spans="1:7" x14ac:dyDescent="0.25">
      <c r="A92109" t="s">
        <v>10</v>
      </c>
      <c r="B92109">
        <v>7.5</v>
      </c>
      <c r="C92109">
        <v>173.5</v>
      </c>
      <c r="D92109">
        <v>6.0686742420000002</v>
      </c>
      <c r="E92109">
        <v>34.58176503</v>
      </c>
      <c r="G92109">
        <v>34.58176503</v>
      </c>
    </row>
    <row r="92110" spans="1:7" x14ac:dyDescent="0.25">
      <c r="A92110" t="s">
        <v>10</v>
      </c>
      <c r="B92110">
        <v>7.5</v>
      </c>
      <c r="C92110">
        <v>174.5</v>
      </c>
      <c r="D92110">
        <v>9.11</v>
      </c>
      <c r="E92110">
        <v>34.580547170000003</v>
      </c>
      <c r="G92110">
        <v>34.580547170000003</v>
      </c>
    </row>
    <row r="92111" spans="1:7" x14ac:dyDescent="0.25">
      <c r="A92111" t="s">
        <v>10</v>
      </c>
      <c r="B92111">
        <v>7.5</v>
      </c>
      <c r="C92111">
        <v>175.5</v>
      </c>
      <c r="D92111">
        <v>7.9635789470000002</v>
      </c>
      <c r="E92111">
        <v>34.585356060000002</v>
      </c>
      <c r="G92111">
        <v>34.585356060000002</v>
      </c>
    </row>
    <row r="92112" spans="1:7" x14ac:dyDescent="0.25">
      <c r="A92112" t="s">
        <v>10</v>
      </c>
      <c r="B92112">
        <v>7.5</v>
      </c>
      <c r="C92112">
        <v>176.5</v>
      </c>
      <c r="D92112">
        <v>8.9390864830000005</v>
      </c>
      <c r="E92112">
        <v>34.58451591</v>
      </c>
      <c r="G92112">
        <v>34.58451591</v>
      </c>
    </row>
    <row r="92113" spans="1:7" x14ac:dyDescent="0.25">
      <c r="A92113" t="s">
        <v>10</v>
      </c>
      <c r="B92113">
        <v>7.5</v>
      </c>
      <c r="C92113">
        <v>177.5</v>
      </c>
      <c r="D92113">
        <v>8.1479985999999993</v>
      </c>
      <c r="E92113">
        <v>34.587739900000003</v>
      </c>
      <c r="G92113">
        <v>34.587739900000003</v>
      </c>
    </row>
    <row r="92114" spans="1:7" x14ac:dyDescent="0.25">
      <c r="A92114" t="s">
        <v>10</v>
      </c>
      <c r="B92114">
        <v>7.5</v>
      </c>
      <c r="C92114">
        <v>178.5</v>
      </c>
      <c r="D92114">
        <v>8.9921749999999996</v>
      </c>
      <c r="E92114">
        <v>34.586761899999999</v>
      </c>
      <c r="G92114">
        <v>34.586761899999999</v>
      </c>
    </row>
    <row r="92115" spans="1:7" x14ac:dyDescent="0.25">
      <c r="A92115" t="s">
        <v>10</v>
      </c>
      <c r="B92115">
        <v>7.5</v>
      </c>
      <c r="C92115">
        <v>179.5</v>
      </c>
      <c r="D92115">
        <v>6.2323157050000004</v>
      </c>
      <c r="E92115">
        <v>34.588614540000002</v>
      </c>
      <c r="G92115">
        <v>34.588614540000002</v>
      </c>
    </row>
    <row r="92116" spans="1:7" x14ac:dyDescent="0.25">
      <c r="A92116" t="s">
        <v>10</v>
      </c>
      <c r="B92116">
        <v>-3.5</v>
      </c>
      <c r="C92116">
        <v>-179.5</v>
      </c>
      <c r="D92116">
        <v>7.1853088740000004</v>
      </c>
      <c r="E92116">
        <v>34.647816130000002</v>
      </c>
      <c r="G92116">
        <v>34.647816130000002</v>
      </c>
    </row>
    <row r="92117" spans="1:7" x14ac:dyDescent="0.25">
      <c r="A92117" t="s">
        <v>10</v>
      </c>
      <c r="B92117">
        <v>-3.5</v>
      </c>
      <c r="C92117">
        <v>-178.5</v>
      </c>
      <c r="D92117">
        <v>8.5181778819999998</v>
      </c>
      <c r="E92117">
        <v>34.644811109999999</v>
      </c>
      <c r="G92117">
        <v>34.644811109999999</v>
      </c>
    </row>
    <row r="92118" spans="1:7" x14ac:dyDescent="0.25">
      <c r="A92118" t="s">
        <v>10</v>
      </c>
      <c r="B92118">
        <v>-3.5</v>
      </c>
      <c r="C92118">
        <v>-177.5</v>
      </c>
      <c r="D92118">
        <v>8.121450866</v>
      </c>
      <c r="E92118">
        <v>34.645000000000003</v>
      </c>
      <c r="G92118">
        <v>34.645000000000003</v>
      </c>
    </row>
    <row r="92119" spans="1:7" x14ac:dyDescent="0.25">
      <c r="A92119" t="s">
        <v>10</v>
      </c>
      <c r="B92119">
        <v>-3.5</v>
      </c>
      <c r="C92119">
        <v>-176.5</v>
      </c>
      <c r="D92119">
        <v>8.0976681100000008</v>
      </c>
      <c r="E92119">
        <v>34.626922260000001</v>
      </c>
      <c r="G92119">
        <v>34.626922260000001</v>
      </c>
    </row>
    <row r="92120" spans="1:7" x14ac:dyDescent="0.25">
      <c r="A92120" t="s">
        <v>10</v>
      </c>
      <c r="B92120">
        <v>-3.5</v>
      </c>
      <c r="C92120">
        <v>-175.5</v>
      </c>
      <c r="D92120">
        <v>6.223458334</v>
      </c>
      <c r="E92120">
        <v>34.62154142</v>
      </c>
      <c r="G92120">
        <v>34.62154142</v>
      </c>
    </row>
    <row r="92121" spans="1:7" x14ac:dyDescent="0.25">
      <c r="A92121" t="s">
        <v>10</v>
      </c>
      <c r="B92121">
        <v>-3.5</v>
      </c>
      <c r="C92121">
        <v>-174.5</v>
      </c>
      <c r="D92121">
        <v>6.5398841269999997</v>
      </c>
      <c r="E92121">
        <v>34.61547727</v>
      </c>
      <c r="G92121">
        <v>34.61547727</v>
      </c>
    </row>
    <row r="92122" spans="1:7" x14ac:dyDescent="0.25">
      <c r="A92122" t="s">
        <v>10</v>
      </c>
      <c r="B92122">
        <v>-3.5</v>
      </c>
      <c r="C92122">
        <v>-173.5</v>
      </c>
      <c r="D92122">
        <v>6.4285625</v>
      </c>
      <c r="E92122">
        <v>34.615630179999997</v>
      </c>
      <c r="G92122">
        <v>34.615630179999997</v>
      </c>
    </row>
    <row r="92123" spans="1:7" x14ac:dyDescent="0.25">
      <c r="A92123" t="s">
        <v>10</v>
      </c>
      <c r="B92123">
        <v>-3.5</v>
      </c>
      <c r="C92123">
        <v>-172.5</v>
      </c>
      <c r="D92123">
        <v>6.8344546179999996</v>
      </c>
      <c r="E92123">
        <v>34.625256919999998</v>
      </c>
      <c r="G92123">
        <v>34.625256919999998</v>
      </c>
    </row>
    <row r="92124" spans="1:7" x14ac:dyDescent="0.25">
      <c r="A92124" t="s">
        <v>10</v>
      </c>
      <c r="B92124">
        <v>-3.5</v>
      </c>
      <c r="C92124">
        <v>-171.5</v>
      </c>
      <c r="D92124">
        <v>8.8112499999999994</v>
      </c>
      <c r="E92124">
        <v>34.624349090000003</v>
      </c>
      <c r="G92124">
        <v>34.624349090000003</v>
      </c>
    </row>
    <row r="92125" spans="1:7" x14ac:dyDescent="0.25">
      <c r="A92125" t="s">
        <v>10</v>
      </c>
      <c r="B92125">
        <v>-3.5</v>
      </c>
      <c r="C92125">
        <v>-170.5</v>
      </c>
      <c r="D92125">
        <v>8.4542857139999992</v>
      </c>
      <c r="E92125">
        <v>34.625680869999997</v>
      </c>
      <c r="G92125">
        <v>34.625680869999997</v>
      </c>
    </row>
    <row r="92126" spans="1:7" x14ac:dyDescent="0.25">
      <c r="A92126" t="s">
        <v>10</v>
      </c>
      <c r="B92126">
        <v>-3.5</v>
      </c>
      <c r="C92126">
        <v>-169.5</v>
      </c>
      <c r="D92126">
        <v>9.120660784</v>
      </c>
      <c r="E92126">
        <v>34.627509089999997</v>
      </c>
      <c r="G92126">
        <v>34.627509089999997</v>
      </c>
    </row>
    <row r="92127" spans="1:7" x14ac:dyDescent="0.25">
      <c r="A92127" t="s">
        <v>10</v>
      </c>
      <c r="B92127">
        <v>-3.5</v>
      </c>
      <c r="C92127">
        <v>-168.5</v>
      </c>
      <c r="D92127">
        <v>8.8653039220000007</v>
      </c>
      <c r="E92127">
        <v>34.625812189999998</v>
      </c>
      <c r="G92127">
        <v>34.625812189999998</v>
      </c>
    </row>
    <row r="92128" spans="1:7" x14ac:dyDescent="0.25">
      <c r="A92128" t="s">
        <v>10</v>
      </c>
      <c r="B92128">
        <v>-3.5</v>
      </c>
      <c r="C92128">
        <v>-167.5</v>
      </c>
      <c r="D92128">
        <v>9.5422055560000008</v>
      </c>
      <c r="E92128">
        <v>34.617816449999999</v>
      </c>
      <c r="G92128">
        <v>34.617816449999999</v>
      </c>
    </row>
    <row r="92129" spans="1:7" x14ac:dyDescent="0.25">
      <c r="A92129" t="s">
        <v>10</v>
      </c>
      <c r="B92129">
        <v>-3.5</v>
      </c>
      <c r="C92129">
        <v>-166.5</v>
      </c>
      <c r="D92129">
        <v>9.3342447100000001</v>
      </c>
      <c r="E92129">
        <v>34.632583330000003</v>
      </c>
      <c r="G92129">
        <v>34.632583330000003</v>
      </c>
    </row>
    <row r="92130" spans="1:7" x14ac:dyDescent="0.25">
      <c r="A92130" t="s">
        <v>10</v>
      </c>
      <c r="B92130">
        <v>-3.5</v>
      </c>
      <c r="C92130">
        <v>-165.5</v>
      </c>
      <c r="D92130">
        <v>9.0031111119999991</v>
      </c>
      <c r="E92130">
        <v>34.652607089999997</v>
      </c>
      <c r="G92130">
        <v>34.652607089999997</v>
      </c>
    </row>
    <row r="92131" spans="1:7" x14ac:dyDescent="0.25">
      <c r="A92131" t="s">
        <v>10</v>
      </c>
      <c r="B92131">
        <v>-3.5</v>
      </c>
      <c r="C92131">
        <v>-164.5</v>
      </c>
      <c r="D92131">
        <v>8.8443157899999996</v>
      </c>
      <c r="E92131">
        <v>34.63347349</v>
      </c>
      <c r="G92131">
        <v>34.63347349</v>
      </c>
    </row>
    <row r="92132" spans="1:7" x14ac:dyDescent="0.25">
      <c r="A92132" t="s">
        <v>10</v>
      </c>
      <c r="B92132">
        <v>-3.5</v>
      </c>
      <c r="C92132">
        <v>-163.5</v>
      </c>
      <c r="D92132">
        <v>8.8977671059999999</v>
      </c>
      <c r="E92132">
        <v>34.624277040000003</v>
      </c>
      <c r="G92132">
        <v>34.624277040000003</v>
      </c>
    </row>
    <row r="92133" spans="1:7" x14ac:dyDescent="0.25">
      <c r="A92133" t="s">
        <v>10</v>
      </c>
      <c r="B92133">
        <v>-3.5</v>
      </c>
      <c r="C92133">
        <v>-162.5</v>
      </c>
      <c r="D92133">
        <v>8.7650334799999996</v>
      </c>
      <c r="E92133">
        <v>34.62714588</v>
      </c>
      <c r="G92133">
        <v>34.62714588</v>
      </c>
    </row>
    <row r="92134" spans="1:7" x14ac:dyDescent="0.25">
      <c r="A92134" t="s">
        <v>10</v>
      </c>
      <c r="B92134">
        <v>-3.5</v>
      </c>
      <c r="C92134">
        <v>-161.5</v>
      </c>
      <c r="D92134">
        <v>8.7031532509999998</v>
      </c>
      <c r="E92134">
        <v>34.643690909999997</v>
      </c>
      <c r="G92134">
        <v>34.643690909999997</v>
      </c>
    </row>
    <row r="92135" spans="1:7" x14ac:dyDescent="0.25">
      <c r="A92135" t="s">
        <v>10</v>
      </c>
      <c r="B92135">
        <v>-3.5</v>
      </c>
      <c r="C92135">
        <v>-160.5</v>
      </c>
      <c r="D92135">
        <v>8.8270588239999999</v>
      </c>
      <c r="E92135">
        <v>34.669476189999997</v>
      </c>
      <c r="G92135">
        <v>34.669476189999997</v>
      </c>
    </row>
    <row r="92136" spans="1:7" x14ac:dyDescent="0.25">
      <c r="A92136" t="s">
        <v>10</v>
      </c>
      <c r="B92136">
        <v>-3.5</v>
      </c>
      <c r="C92136">
        <v>-159.5</v>
      </c>
      <c r="D92136">
        <v>8.9289285710000001</v>
      </c>
      <c r="E92136">
        <v>34.647206660000002</v>
      </c>
      <c r="G92136">
        <v>34.647206660000002</v>
      </c>
    </row>
    <row r="92137" spans="1:7" x14ac:dyDescent="0.25">
      <c r="A92137" t="s">
        <v>10</v>
      </c>
      <c r="B92137">
        <v>-3.5</v>
      </c>
      <c r="C92137">
        <v>-158.5</v>
      </c>
      <c r="D92137">
        <v>8.3488549790000004</v>
      </c>
      <c r="E92137">
        <v>34.674404770000002</v>
      </c>
      <c r="G92137">
        <v>34.674404770000002</v>
      </c>
    </row>
    <row r="92138" spans="1:7" x14ac:dyDescent="0.25">
      <c r="A92138" t="s">
        <v>10</v>
      </c>
      <c r="B92138">
        <v>-3.5</v>
      </c>
      <c r="C92138">
        <v>-157.5</v>
      </c>
      <c r="D92138">
        <v>8.3546067829999995</v>
      </c>
      <c r="E92138">
        <v>34.666636359999998</v>
      </c>
      <c r="G92138">
        <v>34.666636359999998</v>
      </c>
    </row>
    <row r="92139" spans="1:7" x14ac:dyDescent="0.25">
      <c r="A92139" t="s">
        <v>10</v>
      </c>
      <c r="B92139">
        <v>-3.5</v>
      </c>
      <c r="C92139">
        <v>-156.5</v>
      </c>
      <c r="D92139">
        <v>8.4030800869999993</v>
      </c>
      <c r="E92139">
        <v>34.66952165</v>
      </c>
      <c r="G92139">
        <v>34.66952165</v>
      </c>
    </row>
    <row r="92140" spans="1:7" x14ac:dyDescent="0.25">
      <c r="A92140" t="s">
        <v>10</v>
      </c>
      <c r="B92140">
        <v>-3.5</v>
      </c>
      <c r="C92140">
        <v>-155.5</v>
      </c>
      <c r="D92140">
        <v>8.4245151509999996</v>
      </c>
      <c r="E92140">
        <v>34.661959420000002</v>
      </c>
      <c r="G92140">
        <v>34.661959420000002</v>
      </c>
    </row>
    <row r="92141" spans="1:7" x14ac:dyDescent="0.25">
      <c r="A92141" t="s">
        <v>10</v>
      </c>
      <c r="B92141">
        <v>-3.5</v>
      </c>
      <c r="C92141">
        <v>-154.5</v>
      </c>
      <c r="D92141">
        <v>8.5446942359999998</v>
      </c>
      <c r="E92141">
        <v>34.644298249999999</v>
      </c>
      <c r="G92141">
        <v>34.644298249999999</v>
      </c>
    </row>
    <row r="92142" spans="1:7" x14ac:dyDescent="0.25">
      <c r="A92142" t="s">
        <v>10</v>
      </c>
      <c r="B92142">
        <v>-3.5</v>
      </c>
      <c r="C92142">
        <v>-153.5</v>
      </c>
      <c r="D92142">
        <v>8.9645555560000005</v>
      </c>
      <c r="E92142">
        <v>34.670590910000001</v>
      </c>
      <c r="G92142">
        <v>34.670590910000001</v>
      </c>
    </row>
    <row r="92143" spans="1:7" x14ac:dyDescent="0.25">
      <c r="A92143" t="s">
        <v>10</v>
      </c>
      <c r="B92143">
        <v>-3.5</v>
      </c>
      <c r="C92143">
        <v>-152.5</v>
      </c>
      <c r="D92143">
        <v>9.0324029239999994</v>
      </c>
      <c r="E92143">
        <v>34.638889650000003</v>
      </c>
      <c r="G92143">
        <v>34.638889650000003</v>
      </c>
    </row>
    <row r="92144" spans="1:7" x14ac:dyDescent="0.25">
      <c r="A92144" t="s">
        <v>10</v>
      </c>
      <c r="B92144">
        <v>-3.5</v>
      </c>
      <c r="C92144">
        <v>-151.5</v>
      </c>
      <c r="D92144">
        <v>9.0239396289999991</v>
      </c>
      <c r="E92144">
        <v>34.622615150000001</v>
      </c>
      <c r="G92144">
        <v>34.622615150000001</v>
      </c>
    </row>
    <row r="92145" spans="1:7" x14ac:dyDescent="0.25">
      <c r="A92145" t="s">
        <v>10</v>
      </c>
      <c r="B92145">
        <v>-3.5</v>
      </c>
      <c r="C92145">
        <v>-150.5</v>
      </c>
      <c r="D92145">
        <v>8.4703636370000002</v>
      </c>
      <c r="E92145">
        <v>34.647127269999999</v>
      </c>
      <c r="G92145">
        <v>34.647127269999999</v>
      </c>
    </row>
    <row r="92146" spans="1:7" x14ac:dyDescent="0.25">
      <c r="A92146" t="s">
        <v>10</v>
      </c>
      <c r="B92146">
        <v>-3.5</v>
      </c>
      <c r="C92146">
        <v>-149.5</v>
      </c>
      <c r="D92146">
        <v>8.6021237369999994</v>
      </c>
      <c r="E92146">
        <v>34.650915150000003</v>
      </c>
      <c r="G92146">
        <v>34.650915150000003</v>
      </c>
    </row>
    <row r="92147" spans="1:7" x14ac:dyDescent="0.25">
      <c r="A92147" t="s">
        <v>10</v>
      </c>
      <c r="B92147">
        <v>-3.5</v>
      </c>
      <c r="C92147">
        <v>-148.5</v>
      </c>
      <c r="D92147">
        <v>8.6366318179999997</v>
      </c>
      <c r="E92147">
        <v>34.628513640000001</v>
      </c>
      <c r="G92147">
        <v>34.628513640000001</v>
      </c>
    </row>
    <row r="92148" spans="1:7" x14ac:dyDescent="0.25">
      <c r="A92148" t="s">
        <v>10</v>
      </c>
      <c r="B92148">
        <v>-3.5</v>
      </c>
      <c r="C92148">
        <v>-147.5</v>
      </c>
      <c r="D92148">
        <v>9.3352909099999994</v>
      </c>
      <c r="E92148">
        <v>34.637719089999997</v>
      </c>
      <c r="G92148">
        <v>34.637719089999997</v>
      </c>
    </row>
    <row r="92149" spans="1:7" x14ac:dyDescent="0.25">
      <c r="A92149" t="s">
        <v>10</v>
      </c>
      <c r="B92149">
        <v>-3.5</v>
      </c>
      <c r="C92149">
        <v>-146.5</v>
      </c>
      <c r="D92149">
        <v>10.692</v>
      </c>
      <c r="E92149">
        <v>34.633592120000003</v>
      </c>
      <c r="G92149">
        <v>34.633592120000003</v>
      </c>
    </row>
    <row r="92150" spans="1:7" x14ac:dyDescent="0.25">
      <c r="A92150" t="s">
        <v>10</v>
      </c>
      <c r="B92150">
        <v>-3.5</v>
      </c>
      <c r="C92150">
        <v>-145.5</v>
      </c>
      <c r="D92150">
        <v>9.5209950390000007</v>
      </c>
      <c r="E92150">
        <v>34.638942419999999</v>
      </c>
      <c r="G92150">
        <v>34.638942419999999</v>
      </c>
    </row>
    <row r="92151" spans="1:7" x14ac:dyDescent="0.25">
      <c r="A92151" t="s">
        <v>10</v>
      </c>
      <c r="B92151">
        <v>-3.5</v>
      </c>
      <c r="C92151">
        <v>-144.5</v>
      </c>
      <c r="D92151">
        <v>9.3758333329999992</v>
      </c>
      <c r="E92151">
        <v>34.622927269999998</v>
      </c>
      <c r="G92151">
        <v>34.622927269999998</v>
      </c>
    </row>
    <row r="92152" spans="1:7" x14ac:dyDescent="0.25">
      <c r="A92152" t="s">
        <v>10</v>
      </c>
      <c r="B92152">
        <v>-3.5</v>
      </c>
      <c r="C92152">
        <v>-143.5</v>
      </c>
      <c r="D92152">
        <v>9.6342281639999996</v>
      </c>
      <c r="E92152">
        <v>34.626722729999997</v>
      </c>
      <c r="G92152">
        <v>34.626722729999997</v>
      </c>
    </row>
    <row r="92153" spans="1:7" x14ac:dyDescent="0.25">
      <c r="A92153" t="s">
        <v>10</v>
      </c>
      <c r="B92153">
        <v>-3.5</v>
      </c>
      <c r="C92153">
        <v>-142.5</v>
      </c>
      <c r="D92153">
        <v>10.10392513</v>
      </c>
      <c r="E92153">
        <v>34.621377270000004</v>
      </c>
      <c r="G92153">
        <v>34.621377270000004</v>
      </c>
    </row>
    <row r="92154" spans="1:7" x14ac:dyDescent="0.25">
      <c r="A92154" t="s">
        <v>10</v>
      </c>
      <c r="B92154">
        <v>-3.5</v>
      </c>
      <c r="C92154">
        <v>-141.5</v>
      </c>
      <c r="D92154">
        <v>9.3314179569999993</v>
      </c>
      <c r="E92154">
        <v>34.619765149999999</v>
      </c>
      <c r="G92154">
        <v>34.619765149999999</v>
      </c>
    </row>
    <row r="92155" spans="1:7" x14ac:dyDescent="0.25">
      <c r="A92155" t="s">
        <v>10</v>
      </c>
      <c r="B92155">
        <v>-3.5</v>
      </c>
      <c r="C92155">
        <v>-140.5</v>
      </c>
      <c r="D92155">
        <v>9.1221240970000004</v>
      </c>
      <c r="E92155">
        <v>34.675677929999999</v>
      </c>
      <c r="G92155">
        <v>34.675677929999999</v>
      </c>
    </row>
    <row r="92156" spans="1:7" x14ac:dyDescent="0.25">
      <c r="A92156" t="s">
        <v>10</v>
      </c>
      <c r="B92156">
        <v>-3.5</v>
      </c>
      <c r="C92156">
        <v>-139.5</v>
      </c>
      <c r="D92156">
        <v>8.4086818179999998</v>
      </c>
      <c r="E92156">
        <v>34.671045450000001</v>
      </c>
      <c r="G92156">
        <v>34.671045450000001</v>
      </c>
    </row>
    <row r="92157" spans="1:7" x14ac:dyDescent="0.25">
      <c r="A92157" t="s">
        <v>10</v>
      </c>
      <c r="B92157">
        <v>-3.5</v>
      </c>
      <c r="C92157">
        <v>-138.5</v>
      </c>
      <c r="D92157">
        <v>6.2637696969999999</v>
      </c>
      <c r="E92157">
        <v>34.633902280000001</v>
      </c>
      <c r="G92157">
        <v>34.633902280000001</v>
      </c>
    </row>
    <row r="92158" spans="1:7" x14ac:dyDescent="0.25">
      <c r="A92158" t="s">
        <v>10</v>
      </c>
      <c r="B92158">
        <v>-3.5</v>
      </c>
      <c r="C92158">
        <v>-137.5</v>
      </c>
      <c r="D92158">
        <v>8.7252500000000008</v>
      </c>
      <c r="E92158">
        <v>34.625679290000001</v>
      </c>
      <c r="G92158">
        <v>34.625679290000001</v>
      </c>
    </row>
    <row r="92159" spans="1:7" x14ac:dyDescent="0.25">
      <c r="A92159" t="s">
        <v>10</v>
      </c>
      <c r="B92159">
        <v>-3.5</v>
      </c>
      <c r="C92159">
        <v>-136.5</v>
      </c>
      <c r="D92159">
        <v>8.9190476610000005</v>
      </c>
      <c r="E92159">
        <v>34.62205368</v>
      </c>
      <c r="G92159">
        <v>34.62205368</v>
      </c>
    </row>
    <row r="92160" spans="1:7" x14ac:dyDescent="0.25">
      <c r="A92160" t="s">
        <v>10</v>
      </c>
      <c r="B92160">
        <v>-3.5</v>
      </c>
      <c r="C92160">
        <v>-135.5</v>
      </c>
      <c r="D92160">
        <v>9.0309505849999994</v>
      </c>
      <c r="E92160">
        <v>34.620468940000002</v>
      </c>
      <c r="G92160">
        <v>34.620468940000002</v>
      </c>
    </row>
    <row r="92161" spans="1:7" x14ac:dyDescent="0.25">
      <c r="A92161" t="s">
        <v>10</v>
      </c>
      <c r="B92161">
        <v>-3.5</v>
      </c>
      <c r="C92161">
        <v>-134.5</v>
      </c>
      <c r="D92161">
        <v>7.6227012629999997</v>
      </c>
      <c r="E92161">
        <v>34.623528409999999</v>
      </c>
      <c r="G92161">
        <v>34.623528409999999</v>
      </c>
    </row>
    <row r="92162" spans="1:7" x14ac:dyDescent="0.25">
      <c r="A92162" t="s">
        <v>10</v>
      </c>
      <c r="B92162">
        <v>-3.5</v>
      </c>
      <c r="C92162">
        <v>-133.5</v>
      </c>
      <c r="D92162">
        <v>9.2258392859999994</v>
      </c>
      <c r="E92162">
        <v>34.623011490000003</v>
      </c>
      <c r="G92162">
        <v>34.623011490000003</v>
      </c>
    </row>
    <row r="92163" spans="1:7" x14ac:dyDescent="0.25">
      <c r="A92163" t="s">
        <v>10</v>
      </c>
      <c r="B92163">
        <v>-3.5</v>
      </c>
      <c r="C92163">
        <v>-132.5</v>
      </c>
      <c r="D92163">
        <v>9.0011428569999996</v>
      </c>
      <c r="E92163">
        <v>34.623859850000002</v>
      </c>
      <c r="G92163">
        <v>34.623859850000002</v>
      </c>
    </row>
    <row r="92164" spans="1:7" x14ac:dyDescent="0.25">
      <c r="A92164" t="s">
        <v>10</v>
      </c>
      <c r="B92164">
        <v>-3.5</v>
      </c>
      <c r="C92164">
        <v>-131.5</v>
      </c>
      <c r="D92164">
        <v>6.3328505179999999</v>
      </c>
      <c r="E92164">
        <v>34.625366169999999</v>
      </c>
      <c r="G92164">
        <v>34.625366169999999</v>
      </c>
    </row>
    <row r="92165" spans="1:7" x14ac:dyDescent="0.25">
      <c r="A92165" t="s">
        <v>10</v>
      </c>
      <c r="B92165">
        <v>-3.5</v>
      </c>
      <c r="C92165">
        <v>-130.5</v>
      </c>
      <c r="D92165">
        <v>7.3421674609999998</v>
      </c>
      <c r="E92165">
        <v>34.627182830000002</v>
      </c>
      <c r="G92165">
        <v>34.627182830000002</v>
      </c>
    </row>
    <row r="92166" spans="1:7" x14ac:dyDescent="0.25">
      <c r="A92166" t="s">
        <v>10</v>
      </c>
      <c r="B92166">
        <v>-3.5</v>
      </c>
      <c r="C92166">
        <v>-129.5</v>
      </c>
      <c r="D92166">
        <v>8.8050476189999998</v>
      </c>
      <c r="E92166">
        <v>34.631909090000001</v>
      </c>
      <c r="G92166">
        <v>34.631909090000001</v>
      </c>
    </row>
    <row r="92167" spans="1:7" x14ac:dyDescent="0.25">
      <c r="A92167" t="s">
        <v>10</v>
      </c>
      <c r="B92167">
        <v>-3.5</v>
      </c>
      <c r="C92167">
        <v>-128.5</v>
      </c>
      <c r="D92167">
        <v>8.8150043240000002</v>
      </c>
      <c r="E92167">
        <v>34.62811439</v>
      </c>
      <c r="G92167">
        <v>34.62811439</v>
      </c>
    </row>
    <row r="92168" spans="1:7" x14ac:dyDescent="0.25">
      <c r="A92168" t="s">
        <v>10</v>
      </c>
      <c r="B92168">
        <v>-3.5</v>
      </c>
      <c r="C92168">
        <v>-127.5</v>
      </c>
      <c r="D92168">
        <v>9.0317380959999998</v>
      </c>
      <c r="E92168">
        <v>34.631010770000003</v>
      </c>
      <c r="G92168">
        <v>34.631010770000003</v>
      </c>
    </row>
    <row r="92169" spans="1:7" x14ac:dyDescent="0.25">
      <c r="A92169" t="s">
        <v>10</v>
      </c>
      <c r="B92169">
        <v>-3.5</v>
      </c>
      <c r="C92169">
        <v>-126.5</v>
      </c>
      <c r="D92169">
        <v>8.5658571430000006</v>
      </c>
      <c r="E92169">
        <v>34.632618180000001</v>
      </c>
      <c r="G92169">
        <v>34.632618180000001</v>
      </c>
    </row>
    <row r="92170" spans="1:7" x14ac:dyDescent="0.25">
      <c r="A92170" t="s">
        <v>10</v>
      </c>
      <c r="B92170">
        <v>-3.5</v>
      </c>
      <c r="C92170">
        <v>-125.5</v>
      </c>
      <c r="D92170">
        <v>8.2739523810000009</v>
      </c>
      <c r="E92170">
        <v>34.635079930000003</v>
      </c>
      <c r="G92170">
        <v>34.635079930000003</v>
      </c>
    </row>
    <row r="92171" spans="1:7" x14ac:dyDescent="0.25">
      <c r="A92171" t="s">
        <v>10</v>
      </c>
      <c r="B92171">
        <v>-3.5</v>
      </c>
      <c r="C92171">
        <v>-124.5</v>
      </c>
      <c r="D92171">
        <v>6.3303939390000004</v>
      </c>
      <c r="E92171">
        <v>34.628581439999998</v>
      </c>
      <c r="G92171">
        <v>34.628581439999998</v>
      </c>
    </row>
    <row r="92172" spans="1:7" x14ac:dyDescent="0.25">
      <c r="A92172" t="s">
        <v>10</v>
      </c>
      <c r="B92172">
        <v>-3.5</v>
      </c>
      <c r="C92172">
        <v>-123.5</v>
      </c>
      <c r="D92172">
        <v>7.5754713200000001</v>
      </c>
      <c r="E92172">
        <v>34.623181819999999</v>
      </c>
      <c r="G92172">
        <v>34.623181819999999</v>
      </c>
    </row>
    <row r="92173" spans="1:7" x14ac:dyDescent="0.25">
      <c r="A92173" t="s">
        <v>10</v>
      </c>
      <c r="B92173">
        <v>-3.5</v>
      </c>
      <c r="C92173">
        <v>-122.5</v>
      </c>
      <c r="D92173">
        <v>6.2945378789999999</v>
      </c>
      <c r="E92173">
        <v>34.635131819999998</v>
      </c>
      <c r="G92173">
        <v>34.635131819999998</v>
      </c>
    </row>
    <row r="92174" spans="1:7" x14ac:dyDescent="0.25">
      <c r="A92174" t="s">
        <v>10</v>
      </c>
      <c r="B92174">
        <v>-3.5</v>
      </c>
      <c r="C92174">
        <v>-121.5</v>
      </c>
      <c r="D92174">
        <v>6.2648045459999997</v>
      </c>
      <c r="E92174">
        <v>34.629418180000002</v>
      </c>
      <c r="G92174">
        <v>34.629418180000002</v>
      </c>
    </row>
    <row r="92175" spans="1:7" x14ac:dyDescent="0.25">
      <c r="A92175" t="s">
        <v>10</v>
      </c>
      <c r="B92175">
        <v>-3.5</v>
      </c>
      <c r="C92175">
        <v>-120.5</v>
      </c>
      <c r="D92175">
        <v>6.2148808080000002</v>
      </c>
      <c r="E92175">
        <v>34.62052551</v>
      </c>
      <c r="G92175">
        <v>34.62052551</v>
      </c>
    </row>
    <row r="92176" spans="1:7" x14ac:dyDescent="0.25">
      <c r="A92176" t="s">
        <v>10</v>
      </c>
      <c r="B92176">
        <v>-3.5</v>
      </c>
      <c r="C92176">
        <v>-119.5</v>
      </c>
      <c r="D92176">
        <v>6.1290303030000004</v>
      </c>
      <c r="E92176">
        <v>34.623734349999999</v>
      </c>
      <c r="G92176">
        <v>34.623734349999999</v>
      </c>
    </row>
    <row r="92177" spans="1:7" x14ac:dyDescent="0.25">
      <c r="A92177" t="s">
        <v>10</v>
      </c>
      <c r="B92177">
        <v>-3.5</v>
      </c>
      <c r="C92177">
        <v>-118.5</v>
      </c>
      <c r="D92177">
        <v>8.4679523809999999</v>
      </c>
      <c r="E92177">
        <v>34.650925600000001</v>
      </c>
      <c r="G92177">
        <v>34.650925600000001</v>
      </c>
    </row>
    <row r="92178" spans="1:7" x14ac:dyDescent="0.25">
      <c r="A92178" t="s">
        <v>10</v>
      </c>
      <c r="B92178">
        <v>-3.5</v>
      </c>
      <c r="C92178">
        <v>-117.5</v>
      </c>
      <c r="D92178">
        <v>9.6479166670000005</v>
      </c>
      <c r="E92178">
        <v>34.631818180000003</v>
      </c>
      <c r="G92178">
        <v>34.631818180000003</v>
      </c>
    </row>
    <row r="92179" spans="1:7" x14ac:dyDescent="0.25">
      <c r="A92179" t="s">
        <v>10</v>
      </c>
      <c r="B92179">
        <v>-3.5</v>
      </c>
      <c r="C92179">
        <v>-116.5</v>
      </c>
      <c r="D92179">
        <v>6.231211364</v>
      </c>
      <c r="E92179">
        <v>34.626259089999998</v>
      </c>
      <c r="G92179">
        <v>34.626259089999998</v>
      </c>
    </row>
    <row r="92180" spans="1:7" x14ac:dyDescent="0.25">
      <c r="A92180" t="s">
        <v>10</v>
      </c>
      <c r="B92180">
        <v>-3.5</v>
      </c>
      <c r="C92180">
        <v>-115.5</v>
      </c>
      <c r="D92180">
        <v>9.462988094</v>
      </c>
      <c r="E92180">
        <v>34.625686870000003</v>
      </c>
      <c r="G92180">
        <v>34.625686870000003</v>
      </c>
    </row>
    <row r="92181" spans="1:7" x14ac:dyDescent="0.25">
      <c r="A92181" t="s">
        <v>10</v>
      </c>
      <c r="B92181">
        <v>-3.5</v>
      </c>
      <c r="C92181">
        <v>-114.5</v>
      </c>
      <c r="D92181">
        <v>10.217499999999999</v>
      </c>
      <c r="E92181">
        <v>34.623757070000003</v>
      </c>
      <c r="G92181">
        <v>34.623757070000003</v>
      </c>
    </row>
    <row r="92182" spans="1:7" x14ac:dyDescent="0.25">
      <c r="A92182" t="s">
        <v>10</v>
      </c>
      <c r="B92182">
        <v>-3.5</v>
      </c>
      <c r="C92182">
        <v>-113.5</v>
      </c>
      <c r="D92182">
        <v>10.088856639999999</v>
      </c>
      <c r="E92182">
        <v>34.623012209999999</v>
      </c>
      <c r="G92182">
        <v>34.623012209999999</v>
      </c>
    </row>
    <row r="92183" spans="1:7" x14ac:dyDescent="0.25">
      <c r="A92183" t="s">
        <v>10</v>
      </c>
      <c r="B92183">
        <v>-3.5</v>
      </c>
      <c r="C92183">
        <v>-112.5</v>
      </c>
      <c r="D92183">
        <v>10.39728283</v>
      </c>
      <c r="E92183">
        <v>34.627674249999998</v>
      </c>
      <c r="G92183">
        <v>34.627674249999998</v>
      </c>
    </row>
    <row r="92184" spans="1:7" x14ac:dyDescent="0.25">
      <c r="A92184" t="s">
        <v>10</v>
      </c>
      <c r="B92184">
        <v>-3.5</v>
      </c>
      <c r="C92184">
        <v>-111.5</v>
      </c>
      <c r="D92184">
        <v>9.0571569449999991</v>
      </c>
      <c r="E92184">
        <v>34.623786619999997</v>
      </c>
      <c r="G92184">
        <v>34.623786619999997</v>
      </c>
    </row>
    <row r="92185" spans="1:7" x14ac:dyDescent="0.25">
      <c r="A92185" t="s">
        <v>10</v>
      </c>
      <c r="B92185">
        <v>-3.5</v>
      </c>
      <c r="C92185">
        <v>-110.5</v>
      </c>
      <c r="D92185">
        <v>8.6782894739999996</v>
      </c>
      <c r="E92185">
        <v>34.650496029999999</v>
      </c>
      <c r="G92185">
        <v>34.650496029999999</v>
      </c>
    </row>
    <row r="92186" spans="1:7" x14ac:dyDescent="0.25">
      <c r="A92186" t="s">
        <v>10</v>
      </c>
      <c r="B92186">
        <v>-3.5</v>
      </c>
      <c r="C92186">
        <v>-109.5</v>
      </c>
      <c r="D92186">
        <v>9.0439985380000003</v>
      </c>
      <c r="E92186">
        <v>34.679641240000002</v>
      </c>
      <c r="G92186">
        <v>34.679641240000002</v>
      </c>
    </row>
    <row r="92187" spans="1:7" x14ac:dyDescent="0.25">
      <c r="A92187" t="s">
        <v>10</v>
      </c>
      <c r="B92187">
        <v>-3.5</v>
      </c>
      <c r="C92187">
        <v>-108.5</v>
      </c>
      <c r="D92187">
        <v>9.1571764709999997</v>
      </c>
      <c r="E92187">
        <v>34.623569699999997</v>
      </c>
      <c r="G92187">
        <v>34.623569699999997</v>
      </c>
    </row>
    <row r="92188" spans="1:7" x14ac:dyDescent="0.25">
      <c r="A92188" t="s">
        <v>10</v>
      </c>
      <c r="B92188">
        <v>-3.5</v>
      </c>
      <c r="C92188">
        <v>-107.5</v>
      </c>
      <c r="D92188">
        <v>8.8480526319999999</v>
      </c>
      <c r="E92188">
        <v>34.650550000000003</v>
      </c>
      <c r="G92188">
        <v>34.650550000000003</v>
      </c>
    </row>
    <row r="92189" spans="1:7" x14ac:dyDescent="0.25">
      <c r="A92189" t="s">
        <v>10</v>
      </c>
      <c r="B92189">
        <v>-3.5</v>
      </c>
      <c r="C92189">
        <v>-106.5</v>
      </c>
      <c r="D92189">
        <v>9.3718194449999999</v>
      </c>
      <c r="E92189">
        <v>34.624198229999998</v>
      </c>
      <c r="G92189">
        <v>34.624198229999998</v>
      </c>
    </row>
    <row r="92190" spans="1:7" x14ac:dyDescent="0.25">
      <c r="A92190" t="s">
        <v>10</v>
      </c>
      <c r="B92190">
        <v>-3.5</v>
      </c>
      <c r="C92190">
        <v>-105.5</v>
      </c>
      <c r="D92190">
        <v>9.3335642710000002</v>
      </c>
      <c r="E92190">
        <v>34.696599999999997</v>
      </c>
      <c r="G92190">
        <v>34.696599999999997</v>
      </c>
    </row>
    <row r="92191" spans="1:7" x14ac:dyDescent="0.25">
      <c r="A92191" t="s">
        <v>10</v>
      </c>
      <c r="B92191">
        <v>-3.5</v>
      </c>
      <c r="C92191">
        <v>-104.5</v>
      </c>
      <c r="D92191">
        <v>9.5445213100000004</v>
      </c>
      <c r="E92191">
        <v>34.64093106</v>
      </c>
      <c r="G92191">
        <v>34.64093106</v>
      </c>
    </row>
    <row r="92192" spans="1:7" x14ac:dyDescent="0.25">
      <c r="A92192" t="s">
        <v>10</v>
      </c>
      <c r="B92192">
        <v>-3.5</v>
      </c>
      <c r="C92192">
        <v>-103.5</v>
      </c>
      <c r="D92192">
        <v>9.8434117650000008</v>
      </c>
      <c r="E92192">
        <v>34.633018710000002</v>
      </c>
      <c r="G92192">
        <v>34.633018710000002</v>
      </c>
    </row>
    <row r="92193" spans="1:7" x14ac:dyDescent="0.25">
      <c r="A92193" t="s">
        <v>10</v>
      </c>
      <c r="B92193">
        <v>-3.5</v>
      </c>
      <c r="C92193">
        <v>-102.5</v>
      </c>
      <c r="D92193">
        <v>9.6955563720000004</v>
      </c>
      <c r="E92193">
        <v>34.640997650000003</v>
      </c>
      <c r="G92193">
        <v>34.640997650000003</v>
      </c>
    </row>
    <row r="92194" spans="1:7" x14ac:dyDescent="0.25">
      <c r="A92194" t="s">
        <v>10</v>
      </c>
      <c r="B92194">
        <v>-3.5</v>
      </c>
      <c r="C92194">
        <v>-101.5</v>
      </c>
      <c r="D92194">
        <v>9.7067617649999995</v>
      </c>
      <c r="E92194">
        <v>34.632360609999999</v>
      </c>
      <c r="G92194">
        <v>34.632360609999999</v>
      </c>
    </row>
    <row r="92195" spans="1:7" x14ac:dyDescent="0.25">
      <c r="A92195" t="s">
        <v>10</v>
      </c>
      <c r="B92195">
        <v>-3.5</v>
      </c>
      <c r="C92195">
        <v>-100.5</v>
      </c>
      <c r="D92195">
        <v>9.214176471</v>
      </c>
      <c r="E92195">
        <v>34.632304550000001</v>
      </c>
      <c r="G92195">
        <v>34.632304550000001</v>
      </c>
    </row>
    <row r="92196" spans="1:7" x14ac:dyDescent="0.25">
      <c r="A92196" t="s">
        <v>10</v>
      </c>
      <c r="B92196">
        <v>-3.5</v>
      </c>
      <c r="C92196">
        <v>-99.5</v>
      </c>
      <c r="D92196">
        <v>9.2920972230000007</v>
      </c>
      <c r="E92196">
        <v>34.635403029999999</v>
      </c>
      <c r="G92196">
        <v>34.635403029999999</v>
      </c>
    </row>
    <row r="92197" spans="1:7" x14ac:dyDescent="0.25">
      <c r="A92197" t="s">
        <v>10</v>
      </c>
      <c r="B92197">
        <v>-3.5</v>
      </c>
      <c r="C92197">
        <v>-98.5</v>
      </c>
      <c r="D92197">
        <v>8.7817684529999998</v>
      </c>
      <c r="E92197">
        <v>34.67236364</v>
      </c>
      <c r="G92197">
        <v>34.67236364</v>
      </c>
    </row>
    <row r="92198" spans="1:7" x14ac:dyDescent="0.25">
      <c r="A92198" t="s">
        <v>10</v>
      </c>
      <c r="B92198">
        <v>-3.5</v>
      </c>
      <c r="C92198">
        <v>-97.5</v>
      </c>
      <c r="D92198">
        <v>10.38695834</v>
      </c>
      <c r="E92198">
        <v>34.635998479999998</v>
      </c>
      <c r="G92198">
        <v>34.635998479999998</v>
      </c>
    </row>
    <row r="92199" spans="1:7" x14ac:dyDescent="0.25">
      <c r="A92199" t="s">
        <v>10</v>
      </c>
      <c r="B92199">
        <v>-3.5</v>
      </c>
      <c r="C92199">
        <v>-96.5</v>
      </c>
      <c r="D92199">
        <v>9.4115476190000003</v>
      </c>
      <c r="E92199">
        <v>34.647321210000001</v>
      </c>
      <c r="G92199">
        <v>34.647321210000001</v>
      </c>
    </row>
    <row r="92200" spans="1:7" x14ac:dyDescent="0.25">
      <c r="A92200" t="s">
        <v>10</v>
      </c>
      <c r="B92200">
        <v>-3.5</v>
      </c>
      <c r="C92200">
        <v>-95.5</v>
      </c>
      <c r="D92200">
        <v>9.5308823530000009</v>
      </c>
      <c r="E92200">
        <v>34.669809520000001</v>
      </c>
      <c r="G92200">
        <v>34.669809520000001</v>
      </c>
    </row>
    <row r="92201" spans="1:7" x14ac:dyDescent="0.25">
      <c r="A92201" t="s">
        <v>10</v>
      </c>
      <c r="B92201">
        <v>-3.5</v>
      </c>
      <c r="C92201">
        <v>-94.5</v>
      </c>
      <c r="D92201">
        <v>10.254</v>
      </c>
      <c r="E92201">
        <v>34.637002270000004</v>
      </c>
      <c r="G92201">
        <v>34.637002270000004</v>
      </c>
    </row>
    <row r="92202" spans="1:7" x14ac:dyDescent="0.25">
      <c r="A92202" t="s">
        <v>10</v>
      </c>
      <c r="B92202">
        <v>-3.5</v>
      </c>
      <c r="C92202">
        <v>-93.5</v>
      </c>
      <c r="D92202">
        <v>9.4841764709999996</v>
      </c>
      <c r="E92202">
        <v>34.640781820000001</v>
      </c>
      <c r="G92202">
        <v>34.640781820000001</v>
      </c>
    </row>
    <row r="92203" spans="1:7" x14ac:dyDescent="0.25">
      <c r="A92203" t="s">
        <v>10</v>
      </c>
      <c r="B92203">
        <v>-3.5</v>
      </c>
      <c r="C92203">
        <v>-92.5</v>
      </c>
      <c r="D92203">
        <v>9.3478504910000009</v>
      </c>
      <c r="E92203">
        <v>34.694821429999998</v>
      </c>
      <c r="G92203">
        <v>34.694821429999998</v>
      </c>
    </row>
    <row r="92204" spans="1:7" x14ac:dyDescent="0.25">
      <c r="A92204" t="s">
        <v>10</v>
      </c>
      <c r="B92204">
        <v>-3.5</v>
      </c>
      <c r="C92204">
        <v>-91.5</v>
      </c>
      <c r="D92204">
        <v>9.4816852429999994</v>
      </c>
      <c r="E92204">
        <v>34.687681820000002</v>
      </c>
      <c r="G92204">
        <v>34.687681820000002</v>
      </c>
    </row>
    <row r="92205" spans="1:7" x14ac:dyDescent="0.25">
      <c r="A92205" t="s">
        <v>10</v>
      </c>
      <c r="B92205">
        <v>-3.5</v>
      </c>
      <c r="C92205">
        <v>-90.5</v>
      </c>
      <c r="D92205">
        <v>9.3316034860000006</v>
      </c>
      <c r="E92205">
        <v>34.6353419</v>
      </c>
      <c r="G92205">
        <v>34.6353419</v>
      </c>
    </row>
    <row r="92206" spans="1:7" x14ac:dyDescent="0.25">
      <c r="A92206" t="s">
        <v>10</v>
      </c>
      <c r="B92206">
        <v>-3.5</v>
      </c>
      <c r="C92206">
        <v>-89.5</v>
      </c>
      <c r="D92206">
        <v>8.9258095980000007</v>
      </c>
      <c r="E92206">
        <v>34.634754549999997</v>
      </c>
      <c r="G92206">
        <v>34.634754549999997</v>
      </c>
    </row>
    <row r="92207" spans="1:7" x14ac:dyDescent="0.25">
      <c r="A92207" t="s">
        <v>10</v>
      </c>
      <c r="B92207">
        <v>-3.5</v>
      </c>
      <c r="C92207">
        <v>-88.5</v>
      </c>
      <c r="D92207">
        <v>9.6332352940000003</v>
      </c>
      <c r="E92207">
        <v>34.690768400000003</v>
      </c>
      <c r="G92207">
        <v>34.690768400000003</v>
      </c>
    </row>
    <row r="92208" spans="1:7" x14ac:dyDescent="0.25">
      <c r="A92208" t="s">
        <v>10</v>
      </c>
      <c r="B92208">
        <v>-3.5</v>
      </c>
      <c r="C92208">
        <v>-87.5</v>
      </c>
      <c r="D92208">
        <v>9.1291256690000004</v>
      </c>
      <c r="E92208">
        <v>34.690463299999998</v>
      </c>
      <c r="G92208">
        <v>34.690463299999998</v>
      </c>
    </row>
    <row r="92209" spans="1:7" x14ac:dyDescent="0.25">
      <c r="A92209" t="s">
        <v>10</v>
      </c>
      <c r="B92209">
        <v>-3.5</v>
      </c>
      <c r="C92209">
        <v>-86.5</v>
      </c>
      <c r="D92209">
        <v>9.9356575619999994</v>
      </c>
      <c r="E92209">
        <v>34.722603900000003</v>
      </c>
      <c r="G92209">
        <v>34.722603900000003</v>
      </c>
    </row>
    <row r="92210" spans="1:7" x14ac:dyDescent="0.25">
      <c r="A92210" t="s">
        <v>10</v>
      </c>
      <c r="B92210">
        <v>-3.5</v>
      </c>
      <c r="C92210">
        <v>-85.5</v>
      </c>
      <c r="D92210">
        <v>8.8161663059999995</v>
      </c>
      <c r="E92210">
        <v>34.684863640000003</v>
      </c>
      <c r="G92210">
        <v>34.684863640000003</v>
      </c>
    </row>
    <row r="92211" spans="1:7" x14ac:dyDescent="0.25">
      <c r="A92211" t="s">
        <v>10</v>
      </c>
      <c r="B92211">
        <v>-3.5</v>
      </c>
      <c r="C92211">
        <v>-84.5</v>
      </c>
      <c r="D92211">
        <v>9.937979168</v>
      </c>
      <c r="E92211">
        <v>34.739939399999997</v>
      </c>
      <c r="G92211">
        <v>34.739939399999997</v>
      </c>
    </row>
    <row r="92212" spans="1:7" x14ac:dyDescent="0.25">
      <c r="A92212" t="s">
        <v>10</v>
      </c>
      <c r="B92212">
        <v>-3.5</v>
      </c>
      <c r="C92212">
        <v>-83.5</v>
      </c>
      <c r="D92212">
        <v>10.387776519999999</v>
      </c>
      <c r="E92212">
        <v>34.789250000000003</v>
      </c>
      <c r="G92212">
        <v>34.789250000000003</v>
      </c>
    </row>
    <row r="92213" spans="1:7" x14ac:dyDescent="0.25">
      <c r="A92213" t="s">
        <v>10</v>
      </c>
      <c r="B92213">
        <v>-3.5</v>
      </c>
      <c r="C92213">
        <v>-82.5</v>
      </c>
      <c r="D92213">
        <v>10.349966139999999</v>
      </c>
      <c r="E92213">
        <v>34.778025</v>
      </c>
      <c r="G92213">
        <v>34.778025</v>
      </c>
    </row>
    <row r="92214" spans="1:7" x14ac:dyDescent="0.25">
      <c r="A92214" t="s">
        <v>10</v>
      </c>
      <c r="B92214">
        <v>-3.5</v>
      </c>
      <c r="C92214">
        <v>-81.5</v>
      </c>
      <c r="D92214">
        <v>10.57863637</v>
      </c>
      <c r="E92214">
        <v>34.822699999999998</v>
      </c>
      <c r="G92214">
        <v>34.822699999999998</v>
      </c>
    </row>
    <row r="92215" spans="1:7" x14ac:dyDescent="0.25">
      <c r="A92215" t="s">
        <v>10</v>
      </c>
      <c r="B92215">
        <v>-3.5</v>
      </c>
      <c r="C92215">
        <v>-37.5</v>
      </c>
      <c r="D92215">
        <v>9.7753457800000003</v>
      </c>
      <c r="E92215">
        <v>34.856714289999999</v>
      </c>
      <c r="G92215">
        <v>34.856714289999999</v>
      </c>
    </row>
    <row r="92216" spans="1:7" x14ac:dyDescent="0.25">
      <c r="A92216" t="s">
        <v>10</v>
      </c>
      <c r="B92216">
        <v>-3.5</v>
      </c>
      <c r="C92216">
        <v>-36.5</v>
      </c>
      <c r="D92216">
        <v>8.5456470590000002</v>
      </c>
      <c r="E92216">
        <v>34.728481420000001</v>
      </c>
      <c r="G92216">
        <v>34.728481420000001</v>
      </c>
    </row>
    <row r="92217" spans="1:7" x14ac:dyDescent="0.25">
      <c r="A92217" t="s">
        <v>10</v>
      </c>
      <c r="B92217">
        <v>-3.5</v>
      </c>
      <c r="C92217">
        <v>-35.5</v>
      </c>
      <c r="D92217">
        <v>8.1259868690000001</v>
      </c>
      <c r="E92217">
        <v>34.737351140000001</v>
      </c>
      <c r="G92217">
        <v>34.737351140000001</v>
      </c>
    </row>
    <row r="92218" spans="1:7" x14ac:dyDescent="0.25">
      <c r="A92218" t="s">
        <v>10</v>
      </c>
      <c r="B92218">
        <v>-3.5</v>
      </c>
      <c r="C92218">
        <v>-34.5</v>
      </c>
      <c r="D92218">
        <v>7.6810882349999998</v>
      </c>
      <c r="E92218">
        <v>34.765859089999999</v>
      </c>
      <c r="G92218">
        <v>34.765859089999999</v>
      </c>
    </row>
    <row r="92219" spans="1:7" x14ac:dyDescent="0.25">
      <c r="A92219" t="s">
        <v>10</v>
      </c>
      <c r="B92219">
        <v>-3.5</v>
      </c>
      <c r="C92219">
        <v>-33.5</v>
      </c>
      <c r="D92219">
        <v>7.7231818179999996</v>
      </c>
      <c r="E92219">
        <v>34.78033902</v>
      </c>
      <c r="G92219">
        <v>34.78033902</v>
      </c>
    </row>
    <row r="92220" spans="1:7" x14ac:dyDescent="0.25">
      <c r="A92220" t="s">
        <v>10</v>
      </c>
      <c r="B92220">
        <v>-3.5</v>
      </c>
      <c r="C92220">
        <v>-32.5</v>
      </c>
      <c r="D92220">
        <v>7.9630884850000001</v>
      </c>
      <c r="E92220">
        <v>34.768098530000003</v>
      </c>
      <c r="G92220">
        <v>34.768098530000003</v>
      </c>
    </row>
    <row r="92221" spans="1:7" x14ac:dyDescent="0.25">
      <c r="A92221" t="s">
        <v>10</v>
      </c>
      <c r="B92221">
        <v>-3.5</v>
      </c>
      <c r="C92221">
        <v>-31.5</v>
      </c>
      <c r="D92221">
        <v>8.3448235289999992</v>
      </c>
      <c r="E92221">
        <v>34.773968179999997</v>
      </c>
      <c r="G92221">
        <v>34.773968179999997</v>
      </c>
    </row>
    <row r="92222" spans="1:7" x14ac:dyDescent="0.25">
      <c r="A92222" t="s">
        <v>10</v>
      </c>
      <c r="B92222">
        <v>-3.5</v>
      </c>
      <c r="C92222">
        <v>-30.5</v>
      </c>
      <c r="D92222">
        <v>7.6643814609999996</v>
      </c>
      <c r="E92222">
        <v>34.784149999999997</v>
      </c>
      <c r="G92222">
        <v>34.784149999999997</v>
      </c>
    </row>
    <row r="92223" spans="1:7" x14ac:dyDescent="0.25">
      <c r="A92223" t="s">
        <v>10</v>
      </c>
      <c r="B92223">
        <v>-3.5</v>
      </c>
      <c r="C92223">
        <v>-29.5</v>
      </c>
      <c r="D92223">
        <v>8.5515196079999996</v>
      </c>
      <c r="E92223">
        <v>34.796599999999998</v>
      </c>
      <c r="G92223">
        <v>34.796599999999998</v>
      </c>
    </row>
    <row r="92224" spans="1:7" x14ac:dyDescent="0.25">
      <c r="A92224" t="s">
        <v>10</v>
      </c>
      <c r="B92224">
        <v>-3.5</v>
      </c>
      <c r="C92224">
        <v>-28.5</v>
      </c>
      <c r="D92224">
        <v>7.9472050269999999</v>
      </c>
      <c r="E92224">
        <v>34.76937728</v>
      </c>
      <c r="G92224">
        <v>34.76937728</v>
      </c>
    </row>
    <row r="92225" spans="1:7" x14ac:dyDescent="0.25">
      <c r="A92225" t="s">
        <v>10</v>
      </c>
      <c r="B92225">
        <v>-3.5</v>
      </c>
      <c r="C92225">
        <v>-27.5</v>
      </c>
      <c r="D92225">
        <v>7.7013726189999998</v>
      </c>
      <c r="E92225">
        <v>34.761452660000003</v>
      </c>
      <c r="G92225">
        <v>34.761452660000003</v>
      </c>
    </row>
    <row r="92226" spans="1:7" x14ac:dyDescent="0.25">
      <c r="A92226" t="s">
        <v>10</v>
      </c>
      <c r="B92226">
        <v>-3.5</v>
      </c>
      <c r="C92226">
        <v>-26.5</v>
      </c>
      <c r="D92226">
        <v>7.0516330920000003</v>
      </c>
      <c r="E92226">
        <v>34.764229550000003</v>
      </c>
      <c r="G92226">
        <v>34.764229550000003</v>
      </c>
    </row>
    <row r="92227" spans="1:7" x14ac:dyDescent="0.25">
      <c r="A92227" t="s">
        <v>10</v>
      </c>
      <c r="B92227">
        <v>-3.5</v>
      </c>
      <c r="C92227">
        <v>-25.5</v>
      </c>
      <c r="D92227">
        <v>6.5472231689999996</v>
      </c>
      <c r="E92227">
        <v>34.766116019999998</v>
      </c>
      <c r="G92227">
        <v>34.766116019999998</v>
      </c>
    </row>
    <row r="92228" spans="1:7" x14ac:dyDescent="0.25">
      <c r="A92228" t="s">
        <v>10</v>
      </c>
      <c r="B92228">
        <v>-3.5</v>
      </c>
      <c r="C92228">
        <v>-24.5</v>
      </c>
      <c r="D92228">
        <v>7.3736363640000002</v>
      </c>
      <c r="E92228">
        <v>34.778945960000001</v>
      </c>
      <c r="G92228">
        <v>34.778945960000001</v>
      </c>
    </row>
    <row r="92229" spans="1:7" x14ac:dyDescent="0.25">
      <c r="A92229" t="s">
        <v>10</v>
      </c>
      <c r="B92229">
        <v>-3.5</v>
      </c>
      <c r="C92229">
        <v>-23.5</v>
      </c>
      <c r="D92229">
        <v>7.0302664469999998</v>
      </c>
      <c r="E92229">
        <v>34.803422730000001</v>
      </c>
      <c r="G92229">
        <v>34.803422730000001</v>
      </c>
    </row>
    <row r="92230" spans="1:7" x14ac:dyDescent="0.25">
      <c r="A92230" t="s">
        <v>10</v>
      </c>
      <c r="B92230">
        <v>-3.5</v>
      </c>
      <c r="C92230">
        <v>-22.5</v>
      </c>
      <c r="D92230">
        <v>8.4653333330000002</v>
      </c>
      <c r="E92230">
        <v>34.79222197</v>
      </c>
      <c r="G92230">
        <v>34.79222197</v>
      </c>
    </row>
    <row r="92231" spans="1:7" x14ac:dyDescent="0.25">
      <c r="A92231" t="s">
        <v>10</v>
      </c>
      <c r="B92231">
        <v>-3.5</v>
      </c>
      <c r="C92231">
        <v>-21.5</v>
      </c>
      <c r="D92231">
        <v>8.5350555559999997</v>
      </c>
      <c r="E92231">
        <v>34.780342429999997</v>
      </c>
      <c r="G92231">
        <v>34.780342429999997</v>
      </c>
    </row>
    <row r="92232" spans="1:7" x14ac:dyDescent="0.25">
      <c r="A92232" t="s">
        <v>10</v>
      </c>
      <c r="B92232">
        <v>-3.5</v>
      </c>
      <c r="C92232">
        <v>-20.5</v>
      </c>
      <c r="D92232">
        <v>7.2962277780000004</v>
      </c>
      <c r="E92232">
        <v>34.78342121</v>
      </c>
      <c r="G92232">
        <v>34.78342121</v>
      </c>
    </row>
    <row r="92233" spans="1:7" x14ac:dyDescent="0.25">
      <c r="A92233" t="s">
        <v>10</v>
      </c>
      <c r="B92233">
        <v>-3.5</v>
      </c>
      <c r="C92233">
        <v>-19.5</v>
      </c>
      <c r="D92233">
        <v>8.6038947369999992</v>
      </c>
      <c r="E92233">
        <v>34.775950659999999</v>
      </c>
      <c r="G92233">
        <v>34.775950659999999</v>
      </c>
    </row>
    <row r="92234" spans="1:7" x14ac:dyDescent="0.25">
      <c r="A92234" t="s">
        <v>10</v>
      </c>
      <c r="B92234">
        <v>-3.5</v>
      </c>
      <c r="C92234">
        <v>-18.5</v>
      </c>
      <c r="D92234">
        <v>8.6527352939999993</v>
      </c>
      <c r="E92234">
        <v>34.789594319999999</v>
      </c>
      <c r="G92234">
        <v>34.789594319999999</v>
      </c>
    </row>
    <row r="92235" spans="1:7" x14ac:dyDescent="0.25">
      <c r="A92235" t="s">
        <v>10</v>
      </c>
      <c r="B92235">
        <v>-3.5</v>
      </c>
      <c r="C92235">
        <v>-17.5</v>
      </c>
      <c r="D92235">
        <v>8.5646111109999996</v>
      </c>
      <c r="E92235">
        <v>34.77135758</v>
      </c>
      <c r="G92235">
        <v>34.77135758</v>
      </c>
    </row>
    <row r="92236" spans="1:7" x14ac:dyDescent="0.25">
      <c r="A92236" t="s">
        <v>10</v>
      </c>
      <c r="B92236">
        <v>-3.5</v>
      </c>
      <c r="C92236">
        <v>-16.5</v>
      </c>
      <c r="D92236">
        <v>8.4041812870000001</v>
      </c>
      <c r="E92236">
        <v>34.77222785</v>
      </c>
      <c r="G92236">
        <v>34.77222785</v>
      </c>
    </row>
    <row r="92237" spans="1:7" x14ac:dyDescent="0.25">
      <c r="A92237" t="s">
        <v>10</v>
      </c>
      <c r="B92237">
        <v>-3.5</v>
      </c>
      <c r="C92237">
        <v>-15.5</v>
      </c>
      <c r="D92237">
        <v>8.609269608</v>
      </c>
      <c r="E92237">
        <v>34.775801139999999</v>
      </c>
      <c r="G92237">
        <v>34.775801139999999</v>
      </c>
    </row>
    <row r="92238" spans="1:7" x14ac:dyDescent="0.25">
      <c r="A92238" t="s">
        <v>10</v>
      </c>
      <c r="B92238">
        <v>-3.5</v>
      </c>
      <c r="C92238">
        <v>-14.5</v>
      </c>
      <c r="D92238">
        <v>8.5445404410000005</v>
      </c>
      <c r="E92238">
        <v>34.784637089999997</v>
      </c>
      <c r="G92238">
        <v>34.784637089999997</v>
      </c>
    </row>
    <row r="92239" spans="1:7" x14ac:dyDescent="0.25">
      <c r="A92239" t="s">
        <v>10</v>
      </c>
      <c r="B92239">
        <v>-3.5</v>
      </c>
      <c r="C92239">
        <v>-13.5</v>
      </c>
      <c r="D92239">
        <v>7.9070406699999998</v>
      </c>
      <c r="E92239">
        <v>34.767430300000001</v>
      </c>
      <c r="G92239">
        <v>34.767430300000001</v>
      </c>
    </row>
    <row r="92240" spans="1:7" x14ac:dyDescent="0.25">
      <c r="A92240" t="s">
        <v>10</v>
      </c>
      <c r="B92240">
        <v>-3.5</v>
      </c>
      <c r="C92240">
        <v>-12.5</v>
      </c>
      <c r="D92240">
        <v>7.3085511370000003</v>
      </c>
      <c r="E92240">
        <v>34.793689399999998</v>
      </c>
      <c r="G92240">
        <v>34.793689399999998</v>
      </c>
    </row>
    <row r="92241" spans="1:7" x14ac:dyDescent="0.25">
      <c r="A92241" t="s">
        <v>10</v>
      </c>
      <c r="B92241">
        <v>-3.5</v>
      </c>
      <c r="C92241">
        <v>-11.5</v>
      </c>
      <c r="D92241">
        <v>8.3832213630000005</v>
      </c>
      <c r="E92241">
        <v>34.777460740000002</v>
      </c>
      <c r="G92241">
        <v>34.777460740000002</v>
      </c>
    </row>
    <row r="92242" spans="1:7" x14ac:dyDescent="0.25">
      <c r="A92242" t="s">
        <v>10</v>
      </c>
      <c r="B92242">
        <v>-3.5</v>
      </c>
      <c r="C92242">
        <v>-10.5</v>
      </c>
      <c r="D92242">
        <v>7.7306490559999999</v>
      </c>
      <c r="E92242">
        <v>34.796171219999998</v>
      </c>
      <c r="G92242">
        <v>34.796171219999998</v>
      </c>
    </row>
    <row r="92243" spans="1:7" x14ac:dyDescent="0.25">
      <c r="A92243" t="s">
        <v>10</v>
      </c>
      <c r="B92243">
        <v>-3.5</v>
      </c>
      <c r="C92243">
        <v>-9.5</v>
      </c>
      <c r="D92243">
        <v>7.1019848489999999</v>
      </c>
      <c r="E92243">
        <v>34.780700000000003</v>
      </c>
      <c r="G92243">
        <v>34.780700000000003</v>
      </c>
    </row>
    <row r="92244" spans="1:7" x14ac:dyDescent="0.25">
      <c r="A92244" t="s">
        <v>10</v>
      </c>
      <c r="B92244">
        <v>-3.5</v>
      </c>
      <c r="C92244">
        <v>-8.5</v>
      </c>
      <c r="D92244">
        <v>8.5105837300000005</v>
      </c>
      <c r="E92244">
        <v>34.79488636</v>
      </c>
      <c r="G92244">
        <v>34.79488636</v>
      </c>
    </row>
    <row r="92245" spans="1:7" x14ac:dyDescent="0.25">
      <c r="A92245" t="s">
        <v>10</v>
      </c>
      <c r="B92245">
        <v>-3.5</v>
      </c>
      <c r="C92245">
        <v>-7.5</v>
      </c>
      <c r="D92245">
        <v>9.2886140820000005</v>
      </c>
      <c r="E92245">
        <v>34.910272730000003</v>
      </c>
      <c r="G92245">
        <v>34.910272730000003</v>
      </c>
    </row>
    <row r="92246" spans="1:7" x14ac:dyDescent="0.25">
      <c r="A92246" t="s">
        <v>10</v>
      </c>
      <c r="B92246">
        <v>-3.5</v>
      </c>
      <c r="C92246">
        <v>-6.5</v>
      </c>
      <c r="D92246">
        <v>8.9836790610000001</v>
      </c>
      <c r="E92246">
        <v>34.802940909999997</v>
      </c>
      <c r="G92246">
        <v>34.802940909999997</v>
      </c>
    </row>
    <row r="92247" spans="1:7" x14ac:dyDescent="0.25">
      <c r="A92247" t="s">
        <v>10</v>
      </c>
      <c r="B92247">
        <v>-3.5</v>
      </c>
      <c r="C92247">
        <v>-5.5</v>
      </c>
      <c r="D92247">
        <v>8.4980945380000001</v>
      </c>
      <c r="E92247">
        <v>34.783865149999997</v>
      </c>
      <c r="G92247">
        <v>34.783865149999997</v>
      </c>
    </row>
    <row r="92248" spans="1:7" x14ac:dyDescent="0.25">
      <c r="A92248" t="s">
        <v>10</v>
      </c>
      <c r="B92248">
        <v>-3.5</v>
      </c>
      <c r="C92248">
        <v>-4.5</v>
      </c>
      <c r="D92248">
        <v>8.7527444859999992</v>
      </c>
      <c r="E92248">
        <v>34.891302779999997</v>
      </c>
      <c r="G92248">
        <v>34.891302779999997</v>
      </c>
    </row>
    <row r="92249" spans="1:7" x14ac:dyDescent="0.25">
      <c r="A92249" t="s">
        <v>10</v>
      </c>
      <c r="B92249">
        <v>-3.5</v>
      </c>
      <c r="C92249">
        <v>-3.5</v>
      </c>
      <c r="D92249">
        <v>8.7905413939999999</v>
      </c>
      <c r="E92249">
        <v>34.793310230000003</v>
      </c>
      <c r="G92249">
        <v>34.793310230000003</v>
      </c>
    </row>
    <row r="92250" spans="1:7" x14ac:dyDescent="0.25">
      <c r="A92250" t="s">
        <v>10</v>
      </c>
      <c r="B92250">
        <v>-3.5</v>
      </c>
      <c r="C92250">
        <v>-2.5</v>
      </c>
      <c r="D92250">
        <v>8.3327663399999992</v>
      </c>
      <c r="E92250">
        <v>34.78741591</v>
      </c>
      <c r="G92250">
        <v>34.78741591</v>
      </c>
    </row>
    <row r="92251" spans="1:7" x14ac:dyDescent="0.25">
      <c r="A92251" t="s">
        <v>10</v>
      </c>
      <c r="B92251">
        <v>-3.5</v>
      </c>
      <c r="C92251">
        <v>-1.5</v>
      </c>
      <c r="D92251">
        <v>9.9733000000000001</v>
      </c>
      <c r="E92251">
        <v>34.782006819999999</v>
      </c>
      <c r="G92251">
        <v>34.782006819999999</v>
      </c>
    </row>
    <row r="92252" spans="1:7" x14ac:dyDescent="0.25">
      <c r="A92252" t="s">
        <v>10</v>
      </c>
      <c r="B92252">
        <v>-3.5</v>
      </c>
      <c r="C92252">
        <v>-0.5</v>
      </c>
      <c r="D92252">
        <v>8.4670714290000006</v>
      </c>
      <c r="E92252">
        <v>34.783510990000003</v>
      </c>
      <c r="G92252">
        <v>34.783510990000003</v>
      </c>
    </row>
    <row r="92253" spans="1:7" x14ac:dyDescent="0.25">
      <c r="A92253" t="s">
        <v>10</v>
      </c>
      <c r="B92253">
        <v>-3.5</v>
      </c>
      <c r="C92253">
        <v>0.5</v>
      </c>
      <c r="D92253">
        <v>8.7727058820000003</v>
      </c>
      <c r="E92253">
        <v>34.891714290000003</v>
      </c>
      <c r="G92253">
        <v>34.891714290000003</v>
      </c>
    </row>
    <row r="92254" spans="1:7" x14ac:dyDescent="0.25">
      <c r="A92254" t="s">
        <v>10</v>
      </c>
      <c r="B92254">
        <v>-3.5</v>
      </c>
      <c r="C92254">
        <v>1.5</v>
      </c>
      <c r="D92254">
        <v>8.4518888889999992</v>
      </c>
      <c r="E92254">
        <v>34.85543637</v>
      </c>
      <c r="G92254">
        <v>34.85543637</v>
      </c>
    </row>
    <row r="92255" spans="1:7" x14ac:dyDescent="0.25">
      <c r="A92255" t="s">
        <v>10</v>
      </c>
      <c r="B92255">
        <v>-3.5</v>
      </c>
      <c r="C92255">
        <v>2.5</v>
      </c>
      <c r="D92255">
        <v>7.5694090909999998</v>
      </c>
      <c r="E92255">
        <v>34.779550759999999</v>
      </c>
      <c r="G92255">
        <v>34.779550759999999</v>
      </c>
    </row>
    <row r="92256" spans="1:7" x14ac:dyDescent="0.25">
      <c r="A92256" t="s">
        <v>10</v>
      </c>
      <c r="B92256">
        <v>-3.5</v>
      </c>
      <c r="C92256">
        <v>3.5</v>
      </c>
      <c r="D92256">
        <v>9.3239888890000007</v>
      </c>
      <c r="E92256">
        <v>34.808705680000003</v>
      </c>
      <c r="G92256">
        <v>34.808705680000003</v>
      </c>
    </row>
    <row r="92257" spans="1:7" x14ac:dyDescent="0.25">
      <c r="A92257" t="s">
        <v>10</v>
      </c>
      <c r="B92257">
        <v>-3.5</v>
      </c>
      <c r="C92257">
        <v>4.5</v>
      </c>
      <c r="D92257">
        <v>8.5998854169999994</v>
      </c>
      <c r="E92257">
        <v>34.812111369999997</v>
      </c>
      <c r="G92257">
        <v>34.812111369999997</v>
      </c>
    </row>
    <row r="92258" spans="1:7" x14ac:dyDescent="0.25">
      <c r="A92258" t="s">
        <v>10</v>
      </c>
      <c r="B92258">
        <v>-3.5</v>
      </c>
      <c r="C92258">
        <v>5.5</v>
      </c>
      <c r="D92258">
        <v>8.2975479879999998</v>
      </c>
      <c r="E92258">
        <v>34.901249999999997</v>
      </c>
      <c r="G92258">
        <v>34.901249999999997</v>
      </c>
    </row>
    <row r="92259" spans="1:7" x14ac:dyDescent="0.25">
      <c r="A92259" t="s">
        <v>10</v>
      </c>
      <c r="B92259">
        <v>-3.5</v>
      </c>
      <c r="C92259">
        <v>6.5</v>
      </c>
      <c r="D92259">
        <v>8.6034000000000006</v>
      </c>
      <c r="E92259">
        <v>34.807342419999998</v>
      </c>
      <c r="G92259">
        <v>34.807342419999998</v>
      </c>
    </row>
    <row r="92260" spans="1:7" x14ac:dyDescent="0.25">
      <c r="A92260" t="s">
        <v>10</v>
      </c>
      <c r="B92260">
        <v>-3.5</v>
      </c>
      <c r="C92260">
        <v>7.5</v>
      </c>
      <c r="D92260">
        <v>8.8329296460000002</v>
      </c>
      <c r="E92260">
        <v>34.861535259999997</v>
      </c>
      <c r="G92260">
        <v>34.861535259999997</v>
      </c>
    </row>
    <row r="92261" spans="1:7" x14ac:dyDescent="0.25">
      <c r="A92261" t="s">
        <v>10</v>
      </c>
      <c r="B92261">
        <v>-3.5</v>
      </c>
      <c r="C92261">
        <v>8.5</v>
      </c>
      <c r="D92261">
        <v>9.3542041089999994</v>
      </c>
      <c r="E92261">
        <v>34.902291669999997</v>
      </c>
      <c r="G92261">
        <v>34.902291669999997</v>
      </c>
    </row>
    <row r="92262" spans="1:7" x14ac:dyDescent="0.25">
      <c r="A92262" t="s">
        <v>10</v>
      </c>
      <c r="B92262">
        <v>-3.5</v>
      </c>
      <c r="C92262">
        <v>9.5</v>
      </c>
      <c r="D92262">
        <v>9.0373303959999998</v>
      </c>
      <c r="E92262">
        <v>34.890029939999998</v>
      </c>
      <c r="G92262">
        <v>34.890029939999998</v>
      </c>
    </row>
    <row r="92263" spans="1:7" x14ac:dyDescent="0.25">
      <c r="A92263" t="s">
        <v>10</v>
      </c>
      <c r="B92263">
        <v>-3.5</v>
      </c>
      <c r="C92263">
        <v>41.5</v>
      </c>
      <c r="D92263">
        <v>9.7121562499999996</v>
      </c>
      <c r="E92263">
        <v>34.94056234</v>
      </c>
      <c r="G92263">
        <v>34.94056234</v>
      </c>
    </row>
    <row r="92264" spans="1:7" x14ac:dyDescent="0.25">
      <c r="A92264" t="s">
        <v>10</v>
      </c>
      <c r="B92264">
        <v>-3.5</v>
      </c>
      <c r="C92264">
        <v>42.5</v>
      </c>
      <c r="D92264">
        <v>9.9026847599999996</v>
      </c>
      <c r="E92264">
        <v>34.950609849999999</v>
      </c>
      <c r="G92264">
        <v>34.950609849999999</v>
      </c>
    </row>
    <row r="92265" spans="1:7" x14ac:dyDescent="0.25">
      <c r="A92265" t="s">
        <v>10</v>
      </c>
      <c r="B92265">
        <v>-3.5</v>
      </c>
      <c r="C92265">
        <v>43.5</v>
      </c>
      <c r="D92265">
        <v>8.9819521649999992</v>
      </c>
      <c r="E92265">
        <v>34.921727279999999</v>
      </c>
      <c r="G92265">
        <v>34.921727279999999</v>
      </c>
    </row>
    <row r="92266" spans="1:7" x14ac:dyDescent="0.25">
      <c r="A92266" t="s">
        <v>10</v>
      </c>
      <c r="B92266">
        <v>-3.5</v>
      </c>
      <c r="C92266">
        <v>44.5</v>
      </c>
      <c r="D92266">
        <v>9.1267142860000003</v>
      </c>
      <c r="E92266">
        <v>34.931797770000003</v>
      </c>
      <c r="G92266">
        <v>34.931797770000003</v>
      </c>
    </row>
    <row r="92267" spans="1:7" x14ac:dyDescent="0.25">
      <c r="A92267" t="s">
        <v>10</v>
      </c>
      <c r="B92267">
        <v>-3.5</v>
      </c>
      <c r="C92267">
        <v>45.5</v>
      </c>
      <c r="D92267">
        <v>8.8392119050000009</v>
      </c>
      <c r="E92267">
        <v>34.936927660000002</v>
      </c>
      <c r="G92267">
        <v>34.936927660000002</v>
      </c>
    </row>
    <row r="92268" spans="1:7" x14ac:dyDescent="0.25">
      <c r="A92268" t="s">
        <v>10</v>
      </c>
      <c r="B92268">
        <v>-3.5</v>
      </c>
      <c r="C92268">
        <v>46.5</v>
      </c>
      <c r="D92268">
        <v>9.8287738089999994</v>
      </c>
      <c r="E92268">
        <v>34.928857190000002</v>
      </c>
      <c r="G92268">
        <v>34.928857190000002</v>
      </c>
    </row>
    <row r="92269" spans="1:7" x14ac:dyDescent="0.25">
      <c r="A92269" t="s">
        <v>10</v>
      </c>
      <c r="B92269">
        <v>-3.5</v>
      </c>
      <c r="C92269">
        <v>47.5</v>
      </c>
      <c r="D92269">
        <v>10.01113344</v>
      </c>
      <c r="E92269">
        <v>34.927623390000001</v>
      </c>
      <c r="G92269">
        <v>34.927623390000001</v>
      </c>
    </row>
    <row r="92270" spans="1:7" x14ac:dyDescent="0.25">
      <c r="A92270" t="s">
        <v>10</v>
      </c>
      <c r="B92270">
        <v>-3.5</v>
      </c>
      <c r="C92270">
        <v>48.5</v>
      </c>
      <c r="D92270">
        <v>10.20288236</v>
      </c>
      <c r="E92270">
        <v>34.922218180000002</v>
      </c>
      <c r="G92270">
        <v>34.922218180000002</v>
      </c>
    </row>
    <row r="92271" spans="1:7" x14ac:dyDescent="0.25">
      <c r="A92271" t="s">
        <v>10</v>
      </c>
      <c r="B92271">
        <v>-3.5</v>
      </c>
      <c r="C92271">
        <v>49.5</v>
      </c>
      <c r="D92271">
        <v>10.1300875</v>
      </c>
      <c r="E92271">
        <v>34.927333330000003</v>
      </c>
      <c r="G92271">
        <v>34.927333330000003</v>
      </c>
    </row>
    <row r="92272" spans="1:7" x14ac:dyDescent="0.25">
      <c r="A92272" t="s">
        <v>10</v>
      </c>
      <c r="B92272">
        <v>-3.5</v>
      </c>
      <c r="C92272">
        <v>50.5</v>
      </c>
      <c r="D92272">
        <v>9.5141382360000009</v>
      </c>
      <c r="E92272">
        <v>34.914148990000001</v>
      </c>
      <c r="G92272">
        <v>34.914148990000001</v>
      </c>
    </row>
    <row r="92273" spans="1:7" x14ac:dyDescent="0.25">
      <c r="A92273" t="s">
        <v>10</v>
      </c>
      <c r="B92273">
        <v>-3.5</v>
      </c>
      <c r="C92273">
        <v>51.5</v>
      </c>
      <c r="D92273">
        <v>9.6050555559999999</v>
      </c>
      <c r="E92273">
        <v>34.892625000000002</v>
      </c>
      <c r="G92273">
        <v>34.892625000000002</v>
      </c>
    </row>
    <row r="92274" spans="1:7" x14ac:dyDescent="0.25">
      <c r="A92274" t="s">
        <v>10</v>
      </c>
      <c r="B92274">
        <v>-3.5</v>
      </c>
      <c r="C92274">
        <v>52.5</v>
      </c>
      <c r="D92274">
        <v>9.5007058820000001</v>
      </c>
      <c r="E92274">
        <v>34.915037949999999</v>
      </c>
      <c r="G92274">
        <v>34.915037949999999</v>
      </c>
    </row>
    <row r="92275" spans="1:7" x14ac:dyDescent="0.25">
      <c r="A92275" t="s">
        <v>10</v>
      </c>
      <c r="B92275">
        <v>-3.5</v>
      </c>
      <c r="C92275">
        <v>53.5</v>
      </c>
      <c r="D92275">
        <v>9.7147500000000004</v>
      </c>
      <c r="E92275">
        <v>34.914377639999998</v>
      </c>
      <c r="G92275">
        <v>34.914377639999998</v>
      </c>
    </row>
    <row r="92276" spans="1:7" x14ac:dyDescent="0.25">
      <c r="A92276" t="s">
        <v>10</v>
      </c>
      <c r="B92276">
        <v>-3.5</v>
      </c>
      <c r="C92276">
        <v>54.5</v>
      </c>
      <c r="D92276">
        <v>9.9139046059999991</v>
      </c>
      <c r="E92276">
        <v>34.895200000000003</v>
      </c>
      <c r="G92276">
        <v>34.895200000000003</v>
      </c>
    </row>
    <row r="92277" spans="1:7" x14ac:dyDescent="0.25">
      <c r="A92277" t="s">
        <v>10</v>
      </c>
      <c r="B92277">
        <v>-3.5</v>
      </c>
      <c r="C92277">
        <v>55.5</v>
      </c>
      <c r="D92277">
        <v>9.8781315789999997</v>
      </c>
      <c r="E92277">
        <v>34.897053030000002</v>
      </c>
      <c r="G92277">
        <v>34.897053030000002</v>
      </c>
    </row>
    <row r="92278" spans="1:7" x14ac:dyDescent="0.25">
      <c r="A92278" t="s">
        <v>10</v>
      </c>
      <c r="B92278">
        <v>-3.5</v>
      </c>
      <c r="C92278">
        <v>56.5</v>
      </c>
      <c r="D92278">
        <v>9.4846418129999996</v>
      </c>
      <c r="E92278">
        <v>34.897521990000001</v>
      </c>
      <c r="G92278">
        <v>34.897521990000001</v>
      </c>
    </row>
    <row r="92279" spans="1:7" x14ac:dyDescent="0.25">
      <c r="A92279" t="s">
        <v>10</v>
      </c>
      <c r="B92279">
        <v>-3.5</v>
      </c>
      <c r="C92279">
        <v>57.5</v>
      </c>
      <c r="D92279">
        <v>9.9100658260000003</v>
      </c>
      <c r="E92279">
        <v>34.883850000000002</v>
      </c>
      <c r="G92279">
        <v>34.883850000000002</v>
      </c>
    </row>
    <row r="92280" spans="1:7" x14ac:dyDescent="0.25">
      <c r="A92280" t="s">
        <v>10</v>
      </c>
      <c r="B92280">
        <v>-3.5</v>
      </c>
      <c r="C92280">
        <v>58.5</v>
      </c>
      <c r="D92280">
        <v>9.8039411760000004</v>
      </c>
      <c r="E92280">
        <v>34.884926190000002</v>
      </c>
      <c r="G92280">
        <v>34.884926190000002</v>
      </c>
    </row>
    <row r="92281" spans="1:7" x14ac:dyDescent="0.25">
      <c r="A92281" t="s">
        <v>10</v>
      </c>
      <c r="B92281">
        <v>-3.5</v>
      </c>
      <c r="C92281">
        <v>59.5</v>
      </c>
      <c r="D92281">
        <v>10.49963636</v>
      </c>
      <c r="E92281">
        <v>34.921935900000001</v>
      </c>
      <c r="G92281">
        <v>34.921935900000001</v>
      </c>
    </row>
    <row r="92282" spans="1:7" x14ac:dyDescent="0.25">
      <c r="A92282" t="s">
        <v>10</v>
      </c>
      <c r="B92282">
        <v>-3.5</v>
      </c>
      <c r="C92282">
        <v>60.5</v>
      </c>
      <c r="D92282">
        <v>10.080571430000001</v>
      </c>
      <c r="E92282">
        <v>34.907540400000002</v>
      </c>
      <c r="G92282">
        <v>34.907540400000002</v>
      </c>
    </row>
    <row r="92283" spans="1:7" x14ac:dyDescent="0.25">
      <c r="A92283" t="s">
        <v>10</v>
      </c>
      <c r="B92283">
        <v>-3.5</v>
      </c>
      <c r="C92283">
        <v>61.5</v>
      </c>
      <c r="D92283">
        <v>10.1282353</v>
      </c>
      <c r="E92283">
        <v>34.892547620000002</v>
      </c>
      <c r="G92283">
        <v>34.892547620000002</v>
      </c>
    </row>
    <row r="92284" spans="1:7" x14ac:dyDescent="0.25">
      <c r="A92284" t="s">
        <v>10</v>
      </c>
      <c r="B92284">
        <v>-3.5</v>
      </c>
      <c r="C92284">
        <v>62.5</v>
      </c>
      <c r="D92284">
        <v>10.004807039999999</v>
      </c>
      <c r="E92284">
        <v>34.888629549999997</v>
      </c>
      <c r="G92284">
        <v>34.888629549999997</v>
      </c>
    </row>
    <row r="92285" spans="1:7" x14ac:dyDescent="0.25">
      <c r="A92285" t="s">
        <v>10</v>
      </c>
      <c r="B92285">
        <v>-3.5</v>
      </c>
      <c r="C92285">
        <v>63.5</v>
      </c>
      <c r="D92285">
        <v>9.8764705880000001</v>
      </c>
      <c r="E92285">
        <v>34.89011137</v>
      </c>
      <c r="G92285">
        <v>34.89011137</v>
      </c>
    </row>
    <row r="92286" spans="1:7" x14ac:dyDescent="0.25">
      <c r="A92286" t="s">
        <v>10</v>
      </c>
      <c r="B92286">
        <v>-3.5</v>
      </c>
      <c r="C92286">
        <v>64.5</v>
      </c>
      <c r="D92286">
        <v>8.6287084489999994</v>
      </c>
      <c r="E92286">
        <v>34.910820200000003</v>
      </c>
      <c r="G92286">
        <v>34.910820200000003</v>
      </c>
    </row>
    <row r="92287" spans="1:7" x14ac:dyDescent="0.25">
      <c r="A92287" t="s">
        <v>10</v>
      </c>
      <c r="B92287">
        <v>-3.5</v>
      </c>
      <c r="C92287">
        <v>65.5</v>
      </c>
      <c r="D92287">
        <v>9.7671988970000001</v>
      </c>
      <c r="E92287">
        <v>34.89584773</v>
      </c>
      <c r="G92287">
        <v>34.89584773</v>
      </c>
    </row>
    <row r="92288" spans="1:7" x14ac:dyDescent="0.25">
      <c r="A92288" t="s">
        <v>10</v>
      </c>
      <c r="B92288">
        <v>-3.5</v>
      </c>
      <c r="C92288">
        <v>66.5</v>
      </c>
      <c r="D92288">
        <v>9.8134705879999995</v>
      </c>
      <c r="E92288">
        <v>34.912477279999997</v>
      </c>
      <c r="G92288">
        <v>34.912477279999997</v>
      </c>
    </row>
    <row r="92289" spans="1:7" x14ac:dyDescent="0.25">
      <c r="A92289" t="s">
        <v>10</v>
      </c>
      <c r="B92289">
        <v>-3.5</v>
      </c>
      <c r="C92289">
        <v>67.5</v>
      </c>
      <c r="D92289">
        <v>8.4946962119999991</v>
      </c>
      <c r="E92289">
        <v>34.887206450000001</v>
      </c>
      <c r="G92289">
        <v>34.887206450000001</v>
      </c>
    </row>
    <row r="92290" spans="1:7" x14ac:dyDescent="0.25">
      <c r="A92290" t="s">
        <v>10</v>
      </c>
      <c r="B92290">
        <v>-3.5</v>
      </c>
      <c r="C92290">
        <v>68.5</v>
      </c>
      <c r="D92290">
        <v>9.8901323530000003</v>
      </c>
      <c r="E92290">
        <v>34.882426539999997</v>
      </c>
      <c r="G92290">
        <v>34.882426539999997</v>
      </c>
    </row>
    <row r="92291" spans="1:7" x14ac:dyDescent="0.25">
      <c r="A92291" t="s">
        <v>10</v>
      </c>
      <c r="B92291">
        <v>-3.5</v>
      </c>
      <c r="C92291">
        <v>69.5</v>
      </c>
      <c r="D92291">
        <v>10.04330637</v>
      </c>
      <c r="E92291">
        <v>34.880125759999999</v>
      </c>
      <c r="G92291">
        <v>34.880125759999999</v>
      </c>
    </row>
    <row r="92292" spans="1:7" x14ac:dyDescent="0.25">
      <c r="A92292" t="s">
        <v>10</v>
      </c>
      <c r="B92292">
        <v>-3.5</v>
      </c>
      <c r="C92292">
        <v>70.5</v>
      </c>
      <c r="D92292">
        <v>9.833027779</v>
      </c>
      <c r="E92292">
        <v>34.881097269999998</v>
      </c>
      <c r="G92292">
        <v>34.881097269999998</v>
      </c>
    </row>
    <row r="92293" spans="1:7" x14ac:dyDescent="0.25">
      <c r="A92293" t="s">
        <v>10</v>
      </c>
      <c r="B92293">
        <v>-3.5</v>
      </c>
      <c r="C92293">
        <v>71.5</v>
      </c>
      <c r="D92293">
        <v>9.9061111109999995</v>
      </c>
      <c r="E92293">
        <v>34.87346591</v>
      </c>
      <c r="G92293">
        <v>34.87346591</v>
      </c>
    </row>
    <row r="92294" spans="1:7" x14ac:dyDescent="0.25">
      <c r="A92294" t="s">
        <v>10</v>
      </c>
      <c r="B92294">
        <v>-3.5</v>
      </c>
      <c r="C92294">
        <v>72.5</v>
      </c>
      <c r="D92294">
        <v>9.8553235289999996</v>
      </c>
      <c r="E92294">
        <v>34.868240909999997</v>
      </c>
      <c r="G92294">
        <v>34.868240909999997</v>
      </c>
    </row>
    <row r="92295" spans="1:7" x14ac:dyDescent="0.25">
      <c r="A92295" t="s">
        <v>10</v>
      </c>
      <c r="B92295">
        <v>-3.5</v>
      </c>
      <c r="C92295">
        <v>73.5</v>
      </c>
      <c r="D92295">
        <v>9.7121207429999998</v>
      </c>
      <c r="E92295">
        <v>34.86802273</v>
      </c>
      <c r="G92295">
        <v>34.86802273</v>
      </c>
    </row>
    <row r="92296" spans="1:7" x14ac:dyDescent="0.25">
      <c r="A92296" t="s">
        <v>10</v>
      </c>
      <c r="B92296">
        <v>-3.5</v>
      </c>
      <c r="C92296">
        <v>74.5</v>
      </c>
      <c r="D92296">
        <v>10.065823529999999</v>
      </c>
      <c r="E92296">
        <v>34.877652269999999</v>
      </c>
      <c r="G92296">
        <v>34.877652269999999</v>
      </c>
    </row>
    <row r="92297" spans="1:7" x14ac:dyDescent="0.25">
      <c r="A92297" t="s">
        <v>10</v>
      </c>
      <c r="B92297">
        <v>-3.5</v>
      </c>
      <c r="C92297">
        <v>75.5</v>
      </c>
      <c r="D92297">
        <v>9.5356115290000005</v>
      </c>
      <c r="E92297">
        <v>34.870231820000001</v>
      </c>
      <c r="G92297">
        <v>34.870231820000001</v>
      </c>
    </row>
    <row r="92298" spans="1:7" x14ac:dyDescent="0.25">
      <c r="A92298" t="s">
        <v>10</v>
      </c>
      <c r="B92298">
        <v>-3.5</v>
      </c>
      <c r="C92298">
        <v>76.5</v>
      </c>
      <c r="D92298">
        <v>9.3456078649999998</v>
      </c>
      <c r="E92298">
        <v>34.897082580000003</v>
      </c>
      <c r="G92298">
        <v>34.897082580000003</v>
      </c>
    </row>
    <row r="92299" spans="1:7" x14ac:dyDescent="0.25">
      <c r="A92299" t="s">
        <v>10</v>
      </c>
      <c r="B92299">
        <v>-3.5</v>
      </c>
      <c r="C92299">
        <v>77.5</v>
      </c>
      <c r="D92299">
        <v>9.799513932</v>
      </c>
      <c r="E92299">
        <v>34.901091559999998</v>
      </c>
      <c r="G92299">
        <v>34.901091559999998</v>
      </c>
    </row>
    <row r="92300" spans="1:7" x14ac:dyDescent="0.25">
      <c r="A92300" t="s">
        <v>10</v>
      </c>
      <c r="B92300">
        <v>-3.5</v>
      </c>
      <c r="C92300">
        <v>78.5</v>
      </c>
      <c r="D92300">
        <v>10.56718182</v>
      </c>
      <c r="E92300">
        <v>34.875946970000001</v>
      </c>
      <c r="G92300">
        <v>34.875946970000001</v>
      </c>
    </row>
    <row r="92301" spans="1:7" x14ac:dyDescent="0.25">
      <c r="A92301" t="s">
        <v>10</v>
      </c>
      <c r="B92301">
        <v>-3.5</v>
      </c>
      <c r="C92301">
        <v>79.5</v>
      </c>
      <c r="D92301">
        <v>9.7984393090000008</v>
      </c>
      <c r="E92301">
        <v>34.88516061</v>
      </c>
      <c r="G92301">
        <v>34.88516061</v>
      </c>
    </row>
    <row r="92302" spans="1:7" x14ac:dyDescent="0.25">
      <c r="A92302" t="s">
        <v>10</v>
      </c>
      <c r="B92302">
        <v>-3.5</v>
      </c>
      <c r="C92302">
        <v>80.5</v>
      </c>
      <c r="D92302">
        <v>9.5670000000000002</v>
      </c>
      <c r="E92302">
        <v>34.88295257</v>
      </c>
      <c r="G92302">
        <v>34.88295257</v>
      </c>
    </row>
    <row r="92303" spans="1:7" x14ac:dyDescent="0.25">
      <c r="A92303" t="s">
        <v>10</v>
      </c>
      <c r="B92303">
        <v>-3.5</v>
      </c>
      <c r="C92303">
        <v>81.5</v>
      </c>
      <c r="D92303">
        <v>9.8786111109999997</v>
      </c>
      <c r="E92303">
        <v>34.946427270000001</v>
      </c>
      <c r="G92303">
        <v>34.946427270000001</v>
      </c>
    </row>
    <row r="92304" spans="1:7" x14ac:dyDescent="0.25">
      <c r="A92304" t="s">
        <v>10</v>
      </c>
      <c r="B92304">
        <v>-3.5</v>
      </c>
      <c r="C92304">
        <v>82.5</v>
      </c>
      <c r="D92304">
        <v>9.9561323529999992</v>
      </c>
      <c r="E92304">
        <v>34.8975066</v>
      </c>
      <c r="G92304">
        <v>34.8975066</v>
      </c>
    </row>
    <row r="92305" spans="1:7" x14ac:dyDescent="0.25">
      <c r="A92305" t="s">
        <v>10</v>
      </c>
      <c r="B92305">
        <v>-3.5</v>
      </c>
      <c r="C92305">
        <v>83.5</v>
      </c>
      <c r="D92305">
        <v>9.8339999999999996</v>
      </c>
      <c r="E92305">
        <v>34.891483520000001</v>
      </c>
      <c r="G92305">
        <v>34.891483520000001</v>
      </c>
    </row>
    <row r="92306" spans="1:7" x14ac:dyDescent="0.25">
      <c r="A92306" t="s">
        <v>10</v>
      </c>
      <c r="B92306">
        <v>-3.5</v>
      </c>
      <c r="C92306">
        <v>84.5</v>
      </c>
      <c r="D92306">
        <v>9.7391500000000004</v>
      </c>
      <c r="E92306">
        <v>34.891534630000002</v>
      </c>
      <c r="G92306">
        <v>34.891534630000002</v>
      </c>
    </row>
    <row r="92307" spans="1:7" x14ac:dyDescent="0.25">
      <c r="A92307" t="s">
        <v>10</v>
      </c>
      <c r="B92307">
        <v>-3.5</v>
      </c>
      <c r="C92307">
        <v>85.5</v>
      </c>
      <c r="D92307">
        <v>10.4662875</v>
      </c>
      <c r="E92307">
        <v>34.902010910000001</v>
      </c>
      <c r="G92307">
        <v>34.902010910000001</v>
      </c>
    </row>
    <row r="92308" spans="1:7" x14ac:dyDescent="0.25">
      <c r="A92308" t="s">
        <v>10</v>
      </c>
      <c r="B92308">
        <v>-3.5</v>
      </c>
      <c r="C92308">
        <v>86.5</v>
      </c>
      <c r="D92308">
        <v>10.11630592</v>
      </c>
      <c r="E92308">
        <v>34.914631389999997</v>
      </c>
      <c r="G92308">
        <v>34.914631389999997</v>
      </c>
    </row>
    <row r="92309" spans="1:7" x14ac:dyDescent="0.25">
      <c r="A92309" t="s">
        <v>10</v>
      </c>
      <c r="B92309">
        <v>-3.5</v>
      </c>
      <c r="C92309">
        <v>87.5</v>
      </c>
      <c r="D92309">
        <v>7.2834750000000001</v>
      </c>
      <c r="E92309">
        <v>34.893935229999997</v>
      </c>
      <c r="G92309">
        <v>34.893935229999997</v>
      </c>
    </row>
    <row r="92310" spans="1:7" x14ac:dyDescent="0.25">
      <c r="A92310" t="s">
        <v>10</v>
      </c>
      <c r="B92310">
        <v>-3.5</v>
      </c>
      <c r="C92310">
        <v>88.5</v>
      </c>
      <c r="D92310">
        <v>9.5459999999999994</v>
      </c>
      <c r="E92310">
        <v>34.900011820000003</v>
      </c>
      <c r="G92310">
        <v>34.900011820000003</v>
      </c>
    </row>
    <row r="92311" spans="1:7" x14ac:dyDescent="0.25">
      <c r="A92311" t="s">
        <v>10</v>
      </c>
      <c r="B92311">
        <v>-3.5</v>
      </c>
      <c r="C92311">
        <v>89.5</v>
      </c>
      <c r="D92311">
        <v>7.5810916669999999</v>
      </c>
      <c r="E92311">
        <v>34.899700000000003</v>
      </c>
      <c r="G92311">
        <v>34.899700000000003</v>
      </c>
    </row>
    <row r="92312" spans="1:7" x14ac:dyDescent="0.25">
      <c r="A92312" t="s">
        <v>10</v>
      </c>
      <c r="B92312">
        <v>-3.5</v>
      </c>
      <c r="C92312">
        <v>90.5</v>
      </c>
      <c r="D92312">
        <v>8.860623511</v>
      </c>
      <c r="E92312">
        <v>34.904118189999998</v>
      </c>
      <c r="G92312">
        <v>34.904118189999998</v>
      </c>
    </row>
    <row r="92313" spans="1:7" x14ac:dyDescent="0.25">
      <c r="A92313" t="s">
        <v>10</v>
      </c>
      <c r="B92313">
        <v>-3.5</v>
      </c>
      <c r="C92313">
        <v>91.5</v>
      </c>
      <c r="D92313">
        <v>8.0869576419999998</v>
      </c>
      <c r="E92313">
        <v>34.887398990000001</v>
      </c>
      <c r="G92313">
        <v>34.887398990000001</v>
      </c>
    </row>
    <row r="92314" spans="1:7" x14ac:dyDescent="0.25">
      <c r="A92314" t="s">
        <v>10</v>
      </c>
      <c r="B92314">
        <v>-3.5</v>
      </c>
      <c r="C92314">
        <v>92.5</v>
      </c>
      <c r="D92314">
        <v>8.0199415419999998</v>
      </c>
      <c r="E92314">
        <v>34.899286689999997</v>
      </c>
      <c r="G92314">
        <v>34.899286689999997</v>
      </c>
    </row>
    <row r="92315" spans="1:7" x14ac:dyDescent="0.25">
      <c r="A92315" t="s">
        <v>10</v>
      </c>
      <c r="B92315">
        <v>-3.5</v>
      </c>
      <c r="C92315">
        <v>93.5</v>
      </c>
      <c r="D92315">
        <v>9.1884999999999994</v>
      </c>
      <c r="E92315">
        <v>34.889532580000001</v>
      </c>
      <c r="G92315">
        <v>34.889532580000001</v>
      </c>
    </row>
    <row r="92316" spans="1:7" x14ac:dyDescent="0.25">
      <c r="A92316" t="s">
        <v>10</v>
      </c>
      <c r="B92316">
        <v>-3.5</v>
      </c>
      <c r="C92316">
        <v>94.5</v>
      </c>
      <c r="D92316">
        <v>9.7286666670000006</v>
      </c>
      <c r="E92316">
        <v>34.88362652</v>
      </c>
      <c r="G92316">
        <v>34.88362652</v>
      </c>
    </row>
    <row r="92317" spans="1:7" x14ac:dyDescent="0.25">
      <c r="A92317" t="s">
        <v>10</v>
      </c>
      <c r="B92317">
        <v>-3.5</v>
      </c>
      <c r="C92317">
        <v>95.5</v>
      </c>
      <c r="D92317">
        <v>7.519576378</v>
      </c>
      <c r="E92317">
        <v>34.88303939</v>
      </c>
      <c r="G92317">
        <v>34.88303939</v>
      </c>
    </row>
    <row r="92318" spans="1:7" x14ac:dyDescent="0.25">
      <c r="A92318" t="s">
        <v>10</v>
      </c>
      <c r="B92318">
        <v>-3.5</v>
      </c>
      <c r="C92318">
        <v>96.5</v>
      </c>
      <c r="D92318">
        <v>8.6693050219999996</v>
      </c>
      <c r="E92318">
        <v>34.88049359</v>
      </c>
      <c r="G92318">
        <v>34.88049359</v>
      </c>
    </row>
    <row r="92319" spans="1:7" x14ac:dyDescent="0.25">
      <c r="A92319" t="s">
        <v>10</v>
      </c>
      <c r="B92319">
        <v>-3.5</v>
      </c>
      <c r="C92319">
        <v>97.5</v>
      </c>
      <c r="D92319">
        <v>8.8776677490000004</v>
      </c>
      <c r="E92319">
        <v>34.902575570000003</v>
      </c>
      <c r="G92319">
        <v>34.902575570000003</v>
      </c>
    </row>
    <row r="92320" spans="1:7" x14ac:dyDescent="0.25">
      <c r="A92320" t="s">
        <v>10</v>
      </c>
      <c r="B92320">
        <v>-3.5</v>
      </c>
      <c r="C92320">
        <v>98.5</v>
      </c>
      <c r="D92320">
        <v>7.6651931820000003</v>
      </c>
      <c r="E92320">
        <v>34.888684519999998</v>
      </c>
      <c r="G92320">
        <v>34.888684519999998</v>
      </c>
    </row>
    <row r="92321" spans="1:7" x14ac:dyDescent="0.25">
      <c r="A92321" t="s">
        <v>10</v>
      </c>
      <c r="B92321">
        <v>-3.5</v>
      </c>
      <c r="C92321">
        <v>99.5</v>
      </c>
      <c r="D92321">
        <v>10.24978125</v>
      </c>
      <c r="E92321">
        <v>34.895300089999999</v>
      </c>
      <c r="G92321">
        <v>34.895300089999999</v>
      </c>
    </row>
    <row r="92322" spans="1:7" x14ac:dyDescent="0.25">
      <c r="A92322" t="s">
        <v>10</v>
      </c>
      <c r="B92322">
        <v>-3.5</v>
      </c>
      <c r="C92322">
        <v>100.5</v>
      </c>
      <c r="D92322">
        <v>9.9842941179999993</v>
      </c>
      <c r="E92322">
        <v>34.905683590000002</v>
      </c>
      <c r="G92322">
        <v>34.905683590000002</v>
      </c>
    </row>
    <row r="92323" spans="1:7" x14ac:dyDescent="0.25">
      <c r="A92323" t="s">
        <v>10</v>
      </c>
      <c r="B92323">
        <v>-3.5</v>
      </c>
      <c r="C92323">
        <v>101.5</v>
      </c>
      <c r="D92323">
        <v>10.131647060000001</v>
      </c>
      <c r="E92323">
        <v>34.941600000000001</v>
      </c>
      <c r="G92323">
        <v>34.941600000000001</v>
      </c>
    </row>
    <row r="92324" spans="1:7" x14ac:dyDescent="0.25">
      <c r="A92324" t="s">
        <v>10</v>
      </c>
      <c r="B92324">
        <v>-3.5</v>
      </c>
      <c r="C92324">
        <v>118.5</v>
      </c>
      <c r="D92324">
        <v>9.4754545459999999</v>
      </c>
      <c r="E92324">
        <v>34.540627280000002</v>
      </c>
      <c r="G92324">
        <v>34.540627280000002</v>
      </c>
    </row>
    <row r="92325" spans="1:7" x14ac:dyDescent="0.25">
      <c r="A92325" t="s">
        <v>10</v>
      </c>
      <c r="B92325">
        <v>-3.5</v>
      </c>
      <c r="C92325">
        <v>125.5</v>
      </c>
      <c r="D92325">
        <v>9.0363728929999994</v>
      </c>
      <c r="E92325">
        <v>34.59276749</v>
      </c>
      <c r="G92325">
        <v>34.59276749</v>
      </c>
    </row>
    <row r="92326" spans="1:7" x14ac:dyDescent="0.25">
      <c r="A92326" t="s">
        <v>10</v>
      </c>
      <c r="B92326">
        <v>-3.5</v>
      </c>
      <c r="C92326">
        <v>132.5</v>
      </c>
      <c r="D92326">
        <v>9.3622941179999994</v>
      </c>
      <c r="E92326">
        <v>34.61143182</v>
      </c>
      <c r="G92326">
        <v>34.61143182</v>
      </c>
    </row>
    <row r="92327" spans="1:7" x14ac:dyDescent="0.25">
      <c r="A92327" t="s">
        <v>10</v>
      </c>
      <c r="B92327">
        <v>-3.5</v>
      </c>
      <c r="C92327">
        <v>145.5</v>
      </c>
      <c r="D92327">
        <v>9.2235723689999993</v>
      </c>
      <c r="E92327">
        <v>34.652481819999998</v>
      </c>
      <c r="G92327">
        <v>34.652481819999998</v>
      </c>
    </row>
    <row r="92328" spans="1:7" x14ac:dyDescent="0.25">
      <c r="A92328" t="s">
        <v>10</v>
      </c>
      <c r="B92328">
        <v>-3.5</v>
      </c>
      <c r="C92328">
        <v>146.5</v>
      </c>
      <c r="D92328">
        <v>9.8541666669999994</v>
      </c>
      <c r="E92328">
        <v>34.642559089999999</v>
      </c>
      <c r="G92328">
        <v>34.642559089999999</v>
      </c>
    </row>
    <row r="92329" spans="1:7" x14ac:dyDescent="0.25">
      <c r="A92329" t="s">
        <v>10</v>
      </c>
      <c r="B92329">
        <v>-3.5</v>
      </c>
      <c r="C92329">
        <v>147.5</v>
      </c>
      <c r="D92329">
        <v>10.526294119999999</v>
      </c>
      <c r="E92329">
        <v>34.65501648</v>
      </c>
      <c r="G92329">
        <v>34.65501648</v>
      </c>
    </row>
    <row r="92330" spans="1:7" x14ac:dyDescent="0.25">
      <c r="A92330" t="s">
        <v>10</v>
      </c>
      <c r="B92330">
        <v>-3.5</v>
      </c>
      <c r="C92330">
        <v>148.5</v>
      </c>
      <c r="D92330">
        <v>10.3005</v>
      </c>
      <c r="E92330">
        <v>34.729777779999999</v>
      </c>
      <c r="G92330">
        <v>34.729777779999999</v>
      </c>
    </row>
    <row r="92331" spans="1:7" x14ac:dyDescent="0.25">
      <c r="A92331" t="s">
        <v>10</v>
      </c>
      <c r="B92331">
        <v>-3.5</v>
      </c>
      <c r="C92331">
        <v>149.5</v>
      </c>
      <c r="D92331">
        <v>9.7197647059999994</v>
      </c>
      <c r="E92331">
        <v>34.652988639999997</v>
      </c>
      <c r="G92331">
        <v>34.652988639999997</v>
      </c>
    </row>
    <row r="92332" spans="1:7" x14ac:dyDescent="0.25">
      <c r="A92332" t="s">
        <v>10</v>
      </c>
      <c r="B92332">
        <v>-3.5</v>
      </c>
      <c r="C92332">
        <v>150.5</v>
      </c>
      <c r="D92332">
        <v>10.656741670000001</v>
      </c>
      <c r="E92332">
        <v>34.704576930000002</v>
      </c>
      <c r="G92332">
        <v>34.704576930000002</v>
      </c>
    </row>
    <row r="92333" spans="1:7" x14ac:dyDescent="0.25">
      <c r="A92333" t="s">
        <v>10</v>
      </c>
      <c r="B92333">
        <v>-3.5</v>
      </c>
      <c r="C92333">
        <v>151.5</v>
      </c>
      <c r="D92333">
        <v>10.518245609999999</v>
      </c>
      <c r="E92333">
        <v>34.643698110000003</v>
      </c>
      <c r="G92333">
        <v>34.643698110000003</v>
      </c>
    </row>
    <row r="92334" spans="1:7" x14ac:dyDescent="0.25">
      <c r="A92334" t="s">
        <v>10</v>
      </c>
      <c r="B92334">
        <v>-3.5</v>
      </c>
      <c r="C92334">
        <v>153.5</v>
      </c>
      <c r="D92334">
        <v>9.0933286070000001</v>
      </c>
      <c r="E92334">
        <v>34.659376270000003</v>
      </c>
      <c r="G92334">
        <v>34.659376270000003</v>
      </c>
    </row>
    <row r="92335" spans="1:7" x14ac:dyDescent="0.25">
      <c r="A92335" t="s">
        <v>10</v>
      </c>
      <c r="B92335">
        <v>-3.5</v>
      </c>
      <c r="C92335">
        <v>154.5</v>
      </c>
      <c r="D92335">
        <v>7.6613662280000003</v>
      </c>
      <c r="E92335">
        <v>34.636024519999999</v>
      </c>
      <c r="G92335">
        <v>34.636024519999999</v>
      </c>
    </row>
    <row r="92336" spans="1:7" x14ac:dyDescent="0.25">
      <c r="A92336" t="s">
        <v>10</v>
      </c>
      <c r="B92336">
        <v>-3.5</v>
      </c>
      <c r="C92336">
        <v>155.5</v>
      </c>
      <c r="D92336">
        <v>8.2745454550000002</v>
      </c>
      <c r="E92336">
        <v>34.629263420000001</v>
      </c>
      <c r="G92336">
        <v>34.629263420000001</v>
      </c>
    </row>
    <row r="92337" spans="1:7" x14ac:dyDescent="0.25">
      <c r="A92337" t="s">
        <v>10</v>
      </c>
      <c r="B92337">
        <v>-3.5</v>
      </c>
      <c r="C92337">
        <v>156.5</v>
      </c>
      <c r="D92337">
        <v>8.1913164159999994</v>
      </c>
      <c r="E92337">
        <v>34.653952920000002</v>
      </c>
      <c r="G92337">
        <v>34.653952920000002</v>
      </c>
    </row>
    <row r="92338" spans="1:7" x14ac:dyDescent="0.25">
      <c r="A92338" t="s">
        <v>10</v>
      </c>
      <c r="B92338">
        <v>-3.5</v>
      </c>
      <c r="C92338">
        <v>157.5</v>
      </c>
      <c r="D92338">
        <v>7.9260416669999998</v>
      </c>
      <c r="E92338">
        <v>34.629357489999997</v>
      </c>
      <c r="G92338">
        <v>34.629357489999997</v>
      </c>
    </row>
    <row r="92339" spans="1:7" x14ac:dyDescent="0.25">
      <c r="A92339" t="s">
        <v>10</v>
      </c>
      <c r="B92339">
        <v>-3.5</v>
      </c>
      <c r="C92339">
        <v>158.5</v>
      </c>
      <c r="D92339">
        <v>8.6351052629999998</v>
      </c>
      <c r="E92339">
        <v>34.621499579999998</v>
      </c>
      <c r="G92339">
        <v>34.621499579999998</v>
      </c>
    </row>
    <row r="92340" spans="1:7" x14ac:dyDescent="0.25">
      <c r="A92340" t="s">
        <v>10</v>
      </c>
      <c r="B92340">
        <v>-3.5</v>
      </c>
      <c r="C92340">
        <v>159.5</v>
      </c>
      <c r="D92340">
        <v>8.6977641030000008</v>
      </c>
      <c r="E92340">
        <v>34.623982959999999</v>
      </c>
      <c r="G92340">
        <v>34.623982959999999</v>
      </c>
    </row>
    <row r="92341" spans="1:7" x14ac:dyDescent="0.25">
      <c r="A92341" t="s">
        <v>10</v>
      </c>
      <c r="B92341">
        <v>-3.5</v>
      </c>
      <c r="C92341">
        <v>160.5</v>
      </c>
      <c r="D92341">
        <v>8.3438391769999996</v>
      </c>
      <c r="E92341">
        <v>34.622858239999999</v>
      </c>
      <c r="G92341">
        <v>34.622858239999999</v>
      </c>
    </row>
    <row r="92342" spans="1:7" x14ac:dyDescent="0.25">
      <c r="A92342" t="s">
        <v>10</v>
      </c>
      <c r="B92342">
        <v>-3.5</v>
      </c>
      <c r="C92342">
        <v>161.5</v>
      </c>
      <c r="D92342">
        <v>8.8211777779999991</v>
      </c>
      <c r="E92342">
        <v>34.634258840000001</v>
      </c>
      <c r="G92342">
        <v>34.634258840000001</v>
      </c>
    </row>
    <row r="92343" spans="1:7" x14ac:dyDescent="0.25">
      <c r="A92343" t="s">
        <v>10</v>
      </c>
      <c r="B92343">
        <v>-3.5</v>
      </c>
      <c r="C92343">
        <v>162.5</v>
      </c>
      <c r="D92343">
        <v>8.2440347589999998</v>
      </c>
      <c r="E92343">
        <v>34.624875000000003</v>
      </c>
      <c r="G92343">
        <v>34.624875000000003</v>
      </c>
    </row>
    <row r="92344" spans="1:7" x14ac:dyDescent="0.25">
      <c r="A92344" t="s">
        <v>10</v>
      </c>
      <c r="B92344">
        <v>-3.5</v>
      </c>
      <c r="C92344">
        <v>163.5</v>
      </c>
      <c r="D92344">
        <v>8.0481818179999998</v>
      </c>
      <c r="E92344">
        <v>34.638209099999997</v>
      </c>
      <c r="G92344">
        <v>34.638209099999997</v>
      </c>
    </row>
    <row r="92345" spans="1:7" x14ac:dyDescent="0.25">
      <c r="A92345" t="s">
        <v>10</v>
      </c>
      <c r="B92345">
        <v>-3.5</v>
      </c>
      <c r="C92345">
        <v>164.5</v>
      </c>
      <c r="D92345">
        <v>6.8241792669999999</v>
      </c>
      <c r="E92345">
        <v>34.633476799999997</v>
      </c>
      <c r="G92345">
        <v>34.633476799999997</v>
      </c>
    </row>
    <row r="92346" spans="1:7" x14ac:dyDescent="0.25">
      <c r="A92346" t="s">
        <v>10</v>
      </c>
      <c r="B92346">
        <v>-3.5</v>
      </c>
      <c r="C92346">
        <v>165.5</v>
      </c>
      <c r="D92346">
        <v>8.1865714290000007</v>
      </c>
      <c r="E92346">
        <v>34.639485460000003</v>
      </c>
      <c r="G92346">
        <v>34.639485460000003</v>
      </c>
    </row>
    <row r="92347" spans="1:7" x14ac:dyDescent="0.25">
      <c r="A92347" t="s">
        <v>10</v>
      </c>
      <c r="B92347">
        <v>-3.5</v>
      </c>
      <c r="C92347">
        <v>166.5</v>
      </c>
      <c r="D92347">
        <v>9.1267145410000001</v>
      </c>
      <c r="E92347">
        <v>34.627590910000002</v>
      </c>
      <c r="G92347">
        <v>34.627590910000002</v>
      </c>
    </row>
    <row r="92348" spans="1:7" x14ac:dyDescent="0.25">
      <c r="A92348" t="s">
        <v>10</v>
      </c>
      <c r="B92348">
        <v>-3.5</v>
      </c>
      <c r="C92348">
        <v>167.5</v>
      </c>
      <c r="D92348">
        <v>8.9924256969999998</v>
      </c>
      <c r="E92348">
        <v>34.6144915</v>
      </c>
      <c r="G92348">
        <v>34.6144915</v>
      </c>
    </row>
    <row r="92349" spans="1:7" x14ac:dyDescent="0.25">
      <c r="A92349" t="s">
        <v>10</v>
      </c>
      <c r="B92349">
        <v>-3.5</v>
      </c>
      <c r="C92349">
        <v>168.5</v>
      </c>
      <c r="D92349">
        <v>7.6716098490000002</v>
      </c>
      <c r="E92349">
        <v>34.63485</v>
      </c>
      <c r="G92349">
        <v>34.63485</v>
      </c>
    </row>
    <row r="92350" spans="1:7" x14ac:dyDescent="0.25">
      <c r="A92350" t="s">
        <v>10</v>
      </c>
      <c r="B92350">
        <v>-3.5</v>
      </c>
      <c r="C92350">
        <v>169.5</v>
      </c>
      <c r="D92350">
        <v>7.6550301230000004</v>
      </c>
      <c r="E92350">
        <v>34.640733580000003</v>
      </c>
      <c r="G92350">
        <v>34.640733580000003</v>
      </c>
    </row>
    <row r="92351" spans="1:7" x14ac:dyDescent="0.25">
      <c r="A92351" t="s">
        <v>10</v>
      </c>
      <c r="B92351">
        <v>-3.5</v>
      </c>
      <c r="C92351">
        <v>170.5</v>
      </c>
      <c r="D92351">
        <v>6.7574411769999996</v>
      </c>
      <c r="E92351">
        <v>34.63891177</v>
      </c>
      <c r="G92351">
        <v>34.63891177</v>
      </c>
    </row>
    <row r="92352" spans="1:7" x14ac:dyDescent="0.25">
      <c r="A92352" t="s">
        <v>10</v>
      </c>
      <c r="B92352">
        <v>-3.5</v>
      </c>
      <c r="C92352">
        <v>171.5</v>
      </c>
      <c r="D92352">
        <v>8.0899318180000002</v>
      </c>
      <c r="E92352">
        <v>34.643834679999998</v>
      </c>
      <c r="G92352">
        <v>34.643834679999998</v>
      </c>
    </row>
    <row r="92353" spans="1:7" x14ac:dyDescent="0.25">
      <c r="A92353" t="s">
        <v>10</v>
      </c>
      <c r="B92353">
        <v>-3.5</v>
      </c>
      <c r="C92353">
        <v>172.5</v>
      </c>
      <c r="D92353">
        <v>7.4750909090000004</v>
      </c>
      <c r="E92353">
        <v>34.65292273</v>
      </c>
      <c r="G92353">
        <v>34.65292273</v>
      </c>
    </row>
    <row r="92354" spans="1:7" x14ac:dyDescent="0.25">
      <c r="A92354" t="s">
        <v>10</v>
      </c>
      <c r="B92354">
        <v>-3.5</v>
      </c>
      <c r="C92354">
        <v>173.5</v>
      </c>
      <c r="D92354">
        <v>8.8625166669999995</v>
      </c>
      <c r="E92354">
        <v>34.639924239999999</v>
      </c>
      <c r="G92354">
        <v>34.639924239999999</v>
      </c>
    </row>
    <row r="92355" spans="1:7" x14ac:dyDescent="0.25">
      <c r="A92355" t="s">
        <v>10</v>
      </c>
      <c r="B92355">
        <v>-3.5</v>
      </c>
      <c r="C92355">
        <v>174.5</v>
      </c>
      <c r="D92355">
        <v>8.4238421050000003</v>
      </c>
      <c r="E92355">
        <v>34.634639389999997</v>
      </c>
      <c r="G92355">
        <v>34.634639389999997</v>
      </c>
    </row>
    <row r="92356" spans="1:7" x14ac:dyDescent="0.25">
      <c r="A92356" t="s">
        <v>10</v>
      </c>
      <c r="B92356">
        <v>-3.5</v>
      </c>
      <c r="C92356">
        <v>175.5</v>
      </c>
      <c r="D92356">
        <v>9.6422764710000006</v>
      </c>
      <c r="E92356">
        <v>34.630534849999997</v>
      </c>
      <c r="G92356">
        <v>34.630534849999997</v>
      </c>
    </row>
    <row r="92357" spans="1:7" x14ac:dyDescent="0.25">
      <c r="A92357" t="s">
        <v>10</v>
      </c>
      <c r="B92357">
        <v>-3.5</v>
      </c>
      <c r="C92357">
        <v>176.5</v>
      </c>
      <c r="D92357">
        <v>9.816545455</v>
      </c>
      <c r="E92357">
        <v>34.636525910000003</v>
      </c>
      <c r="G92357">
        <v>34.636525910000003</v>
      </c>
    </row>
    <row r="92358" spans="1:7" x14ac:dyDescent="0.25">
      <c r="A92358" t="s">
        <v>10</v>
      </c>
      <c r="B92358">
        <v>-3.5</v>
      </c>
      <c r="C92358">
        <v>177.5</v>
      </c>
      <c r="D92358">
        <v>8.1937102819999996</v>
      </c>
      <c r="E92358">
        <v>34.624633840000001</v>
      </c>
      <c r="G92358">
        <v>34.624633840000001</v>
      </c>
    </row>
    <row r="92359" spans="1:7" x14ac:dyDescent="0.25">
      <c r="A92359" t="s">
        <v>10</v>
      </c>
      <c r="B92359">
        <v>-3.5</v>
      </c>
      <c r="C92359">
        <v>178.5</v>
      </c>
      <c r="D92359">
        <v>6.7848020839999998</v>
      </c>
      <c r="E92359">
        <v>34.633345079999998</v>
      </c>
      <c r="G92359">
        <v>34.633345079999998</v>
      </c>
    </row>
    <row r="92360" spans="1:7" x14ac:dyDescent="0.25">
      <c r="A92360" t="s">
        <v>10</v>
      </c>
      <c r="B92360">
        <v>-3.5</v>
      </c>
      <c r="C92360">
        <v>179.5</v>
      </c>
      <c r="D92360">
        <v>7.2492233510000004</v>
      </c>
      <c r="E92360">
        <v>34.718383709999998</v>
      </c>
      <c r="G92360">
        <v>34.718383709999998</v>
      </c>
    </row>
    <row r="92361" spans="1:7" x14ac:dyDescent="0.25">
      <c r="A92361" t="s">
        <v>10</v>
      </c>
      <c r="B92361">
        <v>-5.5</v>
      </c>
      <c r="C92361">
        <v>-179.5</v>
      </c>
      <c r="D92361">
        <v>9.3899703300000006</v>
      </c>
      <c r="E92361">
        <v>34.667902939999998</v>
      </c>
      <c r="G92361">
        <v>34.667902939999998</v>
      </c>
    </row>
    <row r="92362" spans="1:7" x14ac:dyDescent="0.25">
      <c r="A92362" t="s">
        <v>10</v>
      </c>
      <c r="B92362">
        <v>-5.5</v>
      </c>
      <c r="C92362">
        <v>-178.5</v>
      </c>
      <c r="D92362">
        <v>7.4530068189999996</v>
      </c>
      <c r="E92362">
        <v>34.657022730000001</v>
      </c>
      <c r="G92362">
        <v>34.657022730000001</v>
      </c>
    </row>
    <row r="92363" spans="1:7" x14ac:dyDescent="0.25">
      <c r="A92363" t="s">
        <v>10</v>
      </c>
      <c r="B92363">
        <v>-5.5</v>
      </c>
      <c r="C92363">
        <v>-177.5</v>
      </c>
      <c r="D92363">
        <v>8.3924118179999994</v>
      </c>
      <c r="E92363">
        <v>34.644067810000003</v>
      </c>
      <c r="G92363">
        <v>34.644067810000003</v>
      </c>
    </row>
    <row r="92364" spans="1:7" x14ac:dyDescent="0.25">
      <c r="A92364" t="s">
        <v>10</v>
      </c>
      <c r="B92364">
        <v>-5.5</v>
      </c>
      <c r="C92364">
        <v>-176.5</v>
      </c>
      <c r="D92364">
        <v>10.65390303</v>
      </c>
      <c r="E92364">
        <v>34.644945450000002</v>
      </c>
      <c r="G92364">
        <v>34.644945450000002</v>
      </c>
    </row>
    <row r="92365" spans="1:7" x14ac:dyDescent="0.25">
      <c r="A92365" t="s">
        <v>10</v>
      </c>
      <c r="B92365">
        <v>-5.5</v>
      </c>
      <c r="C92365">
        <v>-175.5</v>
      </c>
      <c r="D92365">
        <v>9.8123333329999998</v>
      </c>
      <c r="E92365">
        <v>34.634086369999999</v>
      </c>
      <c r="G92365">
        <v>34.634086369999999</v>
      </c>
    </row>
    <row r="92366" spans="1:7" x14ac:dyDescent="0.25">
      <c r="A92366" t="s">
        <v>10</v>
      </c>
      <c r="B92366">
        <v>-5.5</v>
      </c>
      <c r="C92366">
        <v>-174.5</v>
      </c>
      <c r="D92366">
        <v>9.156537879</v>
      </c>
      <c r="E92366">
        <v>34.618513640000003</v>
      </c>
      <c r="G92366">
        <v>34.618513640000003</v>
      </c>
    </row>
    <row r="92367" spans="1:7" x14ac:dyDescent="0.25">
      <c r="A92367" t="s">
        <v>10</v>
      </c>
      <c r="B92367">
        <v>-5.5</v>
      </c>
      <c r="C92367">
        <v>-173.5</v>
      </c>
      <c r="D92367">
        <v>9.7235982459999999</v>
      </c>
      <c r="E92367">
        <v>34.619394270000001</v>
      </c>
      <c r="G92367">
        <v>34.619394270000001</v>
      </c>
    </row>
    <row r="92368" spans="1:7" x14ac:dyDescent="0.25">
      <c r="A92368" t="s">
        <v>10</v>
      </c>
      <c r="B92368">
        <v>-5.5</v>
      </c>
      <c r="C92368">
        <v>-172.5</v>
      </c>
      <c r="D92368">
        <v>9.0734442980000001</v>
      </c>
      <c r="E92368">
        <v>34.638048490000003</v>
      </c>
      <c r="G92368">
        <v>34.638048490000003</v>
      </c>
    </row>
    <row r="92369" spans="1:7" x14ac:dyDescent="0.25">
      <c r="A92369" t="s">
        <v>10</v>
      </c>
      <c r="B92369">
        <v>-5.5</v>
      </c>
      <c r="C92369">
        <v>-171.5</v>
      </c>
      <c r="D92369">
        <v>10.186375529999999</v>
      </c>
      <c r="E92369">
        <v>34.621701100000003</v>
      </c>
      <c r="G92369">
        <v>34.621701100000003</v>
      </c>
    </row>
    <row r="92370" spans="1:7" x14ac:dyDescent="0.25">
      <c r="A92370" t="s">
        <v>10</v>
      </c>
      <c r="B92370">
        <v>-5.5</v>
      </c>
      <c r="C92370">
        <v>-170.5</v>
      </c>
      <c r="D92370">
        <v>9.6997316189999996</v>
      </c>
      <c r="E92370">
        <v>34.654827269999998</v>
      </c>
      <c r="G92370">
        <v>34.654827269999998</v>
      </c>
    </row>
    <row r="92371" spans="1:7" x14ac:dyDescent="0.25">
      <c r="A92371" t="s">
        <v>10</v>
      </c>
      <c r="B92371">
        <v>-5.5</v>
      </c>
      <c r="C92371">
        <v>-169.5</v>
      </c>
      <c r="D92371">
        <v>9.9687514610000001</v>
      </c>
      <c r="E92371">
        <v>34.625642859999999</v>
      </c>
      <c r="G92371">
        <v>34.625642859999999</v>
      </c>
    </row>
    <row r="92372" spans="1:7" x14ac:dyDescent="0.25">
      <c r="A92372" t="s">
        <v>10</v>
      </c>
      <c r="B92372">
        <v>-5.5</v>
      </c>
      <c r="C92372">
        <v>-168.5</v>
      </c>
      <c r="D92372">
        <v>9.4994723719999996</v>
      </c>
      <c r="E92372">
        <v>34.625561820000001</v>
      </c>
      <c r="G92372">
        <v>34.625561820000001</v>
      </c>
    </row>
    <row r="92373" spans="1:7" x14ac:dyDescent="0.25">
      <c r="A92373" t="s">
        <v>10</v>
      </c>
      <c r="B92373">
        <v>-5.5</v>
      </c>
      <c r="C92373">
        <v>-167.5</v>
      </c>
      <c r="D92373">
        <v>10.334229390000001</v>
      </c>
      <c r="E92373">
        <v>34.620059519999998</v>
      </c>
      <c r="G92373">
        <v>34.620059519999998</v>
      </c>
    </row>
    <row r="92374" spans="1:7" x14ac:dyDescent="0.25">
      <c r="A92374" t="s">
        <v>10</v>
      </c>
      <c r="B92374">
        <v>-5.5</v>
      </c>
      <c r="C92374">
        <v>-166.5</v>
      </c>
      <c r="D92374">
        <v>9.2409047619999996</v>
      </c>
      <c r="E92374">
        <v>34.630426360000001</v>
      </c>
      <c r="G92374">
        <v>34.630426360000001</v>
      </c>
    </row>
    <row r="92375" spans="1:7" x14ac:dyDescent="0.25">
      <c r="A92375" t="s">
        <v>10</v>
      </c>
      <c r="B92375">
        <v>-5.5</v>
      </c>
      <c r="C92375">
        <v>-165.5</v>
      </c>
      <c r="D92375">
        <v>9.5162777779999992</v>
      </c>
      <c r="E92375">
        <v>34.638484339999998</v>
      </c>
      <c r="G92375">
        <v>34.638484339999998</v>
      </c>
    </row>
    <row r="92376" spans="1:7" x14ac:dyDescent="0.25">
      <c r="A92376" t="s">
        <v>10</v>
      </c>
      <c r="B92376">
        <v>-5.5</v>
      </c>
      <c r="C92376">
        <v>-164.5</v>
      </c>
      <c r="D92376">
        <v>8.9735074570000002</v>
      </c>
      <c r="E92376">
        <v>34.640969699999999</v>
      </c>
      <c r="G92376">
        <v>34.640969699999999</v>
      </c>
    </row>
    <row r="92377" spans="1:7" x14ac:dyDescent="0.25">
      <c r="A92377" t="s">
        <v>10</v>
      </c>
      <c r="B92377">
        <v>-5.5</v>
      </c>
      <c r="C92377">
        <v>-163.5</v>
      </c>
      <c r="D92377">
        <v>9.4708235290000005</v>
      </c>
      <c r="E92377">
        <v>34.623643180000002</v>
      </c>
      <c r="G92377">
        <v>34.623643180000002</v>
      </c>
    </row>
    <row r="92378" spans="1:7" x14ac:dyDescent="0.25">
      <c r="A92378" t="s">
        <v>10</v>
      </c>
      <c r="B92378">
        <v>-5.5</v>
      </c>
      <c r="C92378">
        <v>-162.5</v>
      </c>
      <c r="D92378">
        <v>9.4128235290000006</v>
      </c>
      <c r="E92378">
        <v>34.62806819</v>
      </c>
      <c r="G92378">
        <v>34.62806819</v>
      </c>
    </row>
    <row r="92379" spans="1:7" x14ac:dyDescent="0.25">
      <c r="A92379" t="s">
        <v>10</v>
      </c>
      <c r="B92379">
        <v>-5.5</v>
      </c>
      <c r="C92379">
        <v>-161.5</v>
      </c>
      <c r="D92379">
        <v>9.3882214059999995</v>
      </c>
      <c r="E92379">
        <v>34.622831820000002</v>
      </c>
      <c r="G92379">
        <v>34.622831820000002</v>
      </c>
    </row>
    <row r="92380" spans="1:7" x14ac:dyDescent="0.25">
      <c r="A92380" t="s">
        <v>10</v>
      </c>
      <c r="B92380">
        <v>-5.5</v>
      </c>
      <c r="C92380">
        <v>-160.5</v>
      </c>
      <c r="D92380">
        <v>8.8397222220000007</v>
      </c>
      <c r="E92380">
        <v>34.630872629999999</v>
      </c>
      <c r="G92380">
        <v>34.630872629999999</v>
      </c>
    </row>
    <row r="92381" spans="1:7" x14ac:dyDescent="0.25">
      <c r="A92381" t="s">
        <v>10</v>
      </c>
      <c r="B92381">
        <v>-5.5</v>
      </c>
      <c r="C92381">
        <v>-159.5</v>
      </c>
      <c r="D92381">
        <v>8.4757840909999995</v>
      </c>
      <c r="E92381">
        <v>34.623431019999998</v>
      </c>
      <c r="G92381">
        <v>34.623431019999998</v>
      </c>
    </row>
    <row r="92382" spans="1:7" x14ac:dyDescent="0.25">
      <c r="A92382" t="s">
        <v>10</v>
      </c>
      <c r="B92382">
        <v>-5.5</v>
      </c>
      <c r="C92382">
        <v>-158.5</v>
      </c>
      <c r="D92382">
        <v>9.1112222220000003</v>
      </c>
      <c r="E92382">
        <v>34.622530640000001</v>
      </c>
      <c r="G92382">
        <v>34.622530640000001</v>
      </c>
    </row>
    <row r="92383" spans="1:7" x14ac:dyDescent="0.25">
      <c r="A92383" t="s">
        <v>10</v>
      </c>
      <c r="B92383">
        <v>-5.5</v>
      </c>
      <c r="C92383">
        <v>-157.5</v>
      </c>
      <c r="D92383">
        <v>9.4181764710000007</v>
      </c>
      <c r="E92383">
        <v>34.628660000000004</v>
      </c>
      <c r="G92383">
        <v>34.628660000000004</v>
      </c>
    </row>
    <row r="92384" spans="1:7" x14ac:dyDescent="0.25">
      <c r="A92384" t="s">
        <v>10</v>
      </c>
      <c r="B92384">
        <v>-5.5</v>
      </c>
      <c r="C92384">
        <v>-156.5</v>
      </c>
      <c r="D92384">
        <v>9.0055906429999997</v>
      </c>
      <c r="E92384">
        <v>34.654267050000001</v>
      </c>
      <c r="G92384">
        <v>34.654267050000001</v>
      </c>
    </row>
    <row r="92385" spans="1:7" x14ac:dyDescent="0.25">
      <c r="A92385" t="s">
        <v>10</v>
      </c>
      <c r="B92385">
        <v>-5.5</v>
      </c>
      <c r="C92385">
        <v>-155.5</v>
      </c>
      <c r="D92385">
        <v>9.2540624999999999</v>
      </c>
      <c r="E92385">
        <v>34.636747730000003</v>
      </c>
      <c r="G92385">
        <v>34.636747730000003</v>
      </c>
    </row>
    <row r="92386" spans="1:7" x14ac:dyDescent="0.25">
      <c r="A92386" t="s">
        <v>10</v>
      </c>
      <c r="B92386">
        <v>-5.5</v>
      </c>
      <c r="C92386">
        <v>-154.5</v>
      </c>
      <c r="D92386">
        <v>8.2551904759999992</v>
      </c>
      <c r="E92386">
        <v>34.624972730000003</v>
      </c>
      <c r="G92386">
        <v>34.624972730000003</v>
      </c>
    </row>
    <row r="92387" spans="1:7" x14ac:dyDescent="0.25">
      <c r="A92387" t="s">
        <v>10</v>
      </c>
      <c r="B92387">
        <v>-5.5</v>
      </c>
      <c r="C92387">
        <v>-153.5</v>
      </c>
      <c r="D92387">
        <v>9.0820000000000007</v>
      </c>
      <c r="E92387">
        <v>34.618812120000001</v>
      </c>
      <c r="G92387">
        <v>34.618812120000001</v>
      </c>
    </row>
    <row r="92388" spans="1:7" x14ac:dyDescent="0.25">
      <c r="A92388" t="s">
        <v>10</v>
      </c>
      <c r="B92388">
        <v>-5.5</v>
      </c>
      <c r="C92388">
        <v>-152.5</v>
      </c>
      <c r="D92388">
        <v>8.9083157899999996</v>
      </c>
      <c r="E92388">
        <v>34.622154549999998</v>
      </c>
      <c r="G92388">
        <v>34.622154549999998</v>
      </c>
    </row>
    <row r="92389" spans="1:7" x14ac:dyDescent="0.25">
      <c r="A92389" t="s">
        <v>10</v>
      </c>
      <c r="B92389">
        <v>-5.5</v>
      </c>
      <c r="C92389">
        <v>-151.5</v>
      </c>
      <c r="D92389">
        <v>8.6094666669999995</v>
      </c>
      <c r="E92389">
        <v>34.626500010000001</v>
      </c>
      <c r="G92389">
        <v>34.626500010000001</v>
      </c>
    </row>
    <row r="92390" spans="1:7" x14ac:dyDescent="0.25">
      <c r="A92390" t="s">
        <v>10</v>
      </c>
      <c r="B92390">
        <v>-5.5</v>
      </c>
      <c r="C92390">
        <v>-150.5</v>
      </c>
      <c r="D92390">
        <v>6.9825404039999999</v>
      </c>
      <c r="E92390">
        <v>34.62369546</v>
      </c>
      <c r="G92390">
        <v>34.62369546</v>
      </c>
    </row>
    <row r="92391" spans="1:7" x14ac:dyDescent="0.25">
      <c r="A92391" t="s">
        <v>10</v>
      </c>
      <c r="B92391">
        <v>-5.5</v>
      </c>
      <c r="C92391">
        <v>-149.5</v>
      </c>
      <c r="D92391">
        <v>8.3939431819999992</v>
      </c>
      <c r="E92391">
        <v>34.653670460000001</v>
      </c>
      <c r="G92391">
        <v>34.653670460000001</v>
      </c>
    </row>
    <row r="92392" spans="1:7" x14ac:dyDescent="0.25">
      <c r="A92392" t="s">
        <v>10</v>
      </c>
      <c r="B92392">
        <v>-5.5</v>
      </c>
      <c r="C92392">
        <v>-148.5</v>
      </c>
      <c r="D92392">
        <v>9.7941710529999995</v>
      </c>
      <c r="E92392">
        <v>34.611117419999999</v>
      </c>
      <c r="G92392">
        <v>34.611117419999999</v>
      </c>
    </row>
    <row r="92393" spans="1:7" x14ac:dyDescent="0.25">
      <c r="A92393" t="s">
        <v>10</v>
      </c>
      <c r="B92393">
        <v>-5.5</v>
      </c>
      <c r="C92393">
        <v>-147.5</v>
      </c>
      <c r="D92393">
        <v>6.2676136370000002</v>
      </c>
      <c r="E92393">
        <v>34.612696970000002</v>
      </c>
      <c r="G92393">
        <v>34.612696970000002</v>
      </c>
    </row>
    <row r="92394" spans="1:7" x14ac:dyDescent="0.25">
      <c r="A92394" t="s">
        <v>10</v>
      </c>
      <c r="B92394">
        <v>-5.5</v>
      </c>
      <c r="C92394">
        <v>-146.5</v>
      </c>
      <c r="D92394">
        <v>6.6089787879999999</v>
      </c>
      <c r="E92394">
        <v>34.612049249999998</v>
      </c>
      <c r="G92394">
        <v>34.612049249999998</v>
      </c>
    </row>
    <row r="92395" spans="1:7" x14ac:dyDescent="0.25">
      <c r="A92395" t="s">
        <v>10</v>
      </c>
      <c r="B92395">
        <v>-5.5</v>
      </c>
      <c r="C92395">
        <v>-145.5</v>
      </c>
      <c r="D92395">
        <v>8.6196999999999999</v>
      </c>
      <c r="E92395">
        <v>34.616641919999999</v>
      </c>
      <c r="G92395">
        <v>34.616641919999999</v>
      </c>
    </row>
    <row r="92396" spans="1:7" x14ac:dyDescent="0.25">
      <c r="A92396" t="s">
        <v>10</v>
      </c>
      <c r="B92396">
        <v>-5.5</v>
      </c>
      <c r="C92396">
        <v>-144.5</v>
      </c>
      <c r="D92396">
        <v>9.4292052149999996</v>
      </c>
      <c r="E92396">
        <v>34.61854666</v>
      </c>
      <c r="G92396">
        <v>34.61854666</v>
      </c>
    </row>
    <row r="92397" spans="1:7" x14ac:dyDescent="0.25">
      <c r="A92397" t="s">
        <v>10</v>
      </c>
      <c r="B92397">
        <v>-5.5</v>
      </c>
      <c r="C92397">
        <v>-143.5</v>
      </c>
      <c r="D92397">
        <v>9.3694326799999992</v>
      </c>
      <c r="E92397">
        <v>34.621250000000003</v>
      </c>
      <c r="G92397">
        <v>34.621250000000003</v>
      </c>
    </row>
    <row r="92398" spans="1:7" x14ac:dyDescent="0.25">
      <c r="A92398" t="s">
        <v>10</v>
      </c>
      <c r="B92398">
        <v>-5.5</v>
      </c>
      <c r="C92398">
        <v>-142.5</v>
      </c>
      <c r="D92398">
        <v>9.7213253779999995</v>
      </c>
      <c r="E92398">
        <v>34.61197121</v>
      </c>
      <c r="G92398">
        <v>34.61197121</v>
      </c>
    </row>
    <row r="92399" spans="1:7" x14ac:dyDescent="0.25">
      <c r="A92399" t="s">
        <v>10</v>
      </c>
      <c r="B92399">
        <v>-5.5</v>
      </c>
      <c r="C92399">
        <v>-141.5</v>
      </c>
      <c r="D92399">
        <v>9.2664117650000009</v>
      </c>
      <c r="E92399">
        <v>34.613676259999998</v>
      </c>
      <c r="G92399">
        <v>34.613676259999998</v>
      </c>
    </row>
    <row r="92400" spans="1:7" x14ac:dyDescent="0.25">
      <c r="A92400" t="s">
        <v>10</v>
      </c>
      <c r="B92400">
        <v>-5.5</v>
      </c>
      <c r="C92400">
        <v>-140.5</v>
      </c>
      <c r="D92400">
        <v>7.3557962119999996</v>
      </c>
      <c r="E92400">
        <v>34.648636369999998</v>
      </c>
      <c r="G92400">
        <v>34.648636369999998</v>
      </c>
    </row>
    <row r="92401" spans="1:7" x14ac:dyDescent="0.25">
      <c r="A92401" t="s">
        <v>10</v>
      </c>
      <c r="B92401">
        <v>-5.5</v>
      </c>
      <c r="C92401">
        <v>-139.5</v>
      </c>
      <c r="D92401">
        <v>9.5449285709999998</v>
      </c>
      <c r="E92401">
        <v>34.649654550000001</v>
      </c>
      <c r="G92401">
        <v>34.649654550000001</v>
      </c>
    </row>
    <row r="92402" spans="1:7" x14ac:dyDescent="0.25">
      <c r="A92402" t="s">
        <v>10</v>
      </c>
      <c r="B92402">
        <v>-5.5</v>
      </c>
      <c r="C92402">
        <v>-138.5</v>
      </c>
      <c r="D92402">
        <v>8.9700916670000002</v>
      </c>
      <c r="E92402">
        <v>34.63010354</v>
      </c>
      <c r="G92402">
        <v>34.63010354</v>
      </c>
    </row>
    <row r="92403" spans="1:7" x14ac:dyDescent="0.25">
      <c r="A92403" t="s">
        <v>10</v>
      </c>
      <c r="B92403">
        <v>-5.5</v>
      </c>
      <c r="C92403">
        <v>-137.5</v>
      </c>
      <c r="D92403">
        <v>8.8597222220000003</v>
      </c>
      <c r="E92403">
        <v>34.608108590000001</v>
      </c>
      <c r="G92403">
        <v>34.608108590000001</v>
      </c>
    </row>
    <row r="92404" spans="1:7" x14ac:dyDescent="0.25">
      <c r="A92404" t="s">
        <v>10</v>
      </c>
      <c r="B92404">
        <v>-5.5</v>
      </c>
      <c r="C92404">
        <v>-136.5</v>
      </c>
      <c r="D92404">
        <v>8.3284090909999993</v>
      </c>
      <c r="E92404">
        <v>34.619131320000001</v>
      </c>
      <c r="G92404">
        <v>34.619131320000001</v>
      </c>
    </row>
    <row r="92405" spans="1:7" x14ac:dyDescent="0.25">
      <c r="A92405" t="s">
        <v>10</v>
      </c>
      <c r="B92405">
        <v>-5.5</v>
      </c>
      <c r="C92405">
        <v>-135.5</v>
      </c>
      <c r="D92405">
        <v>6.4969038059999997</v>
      </c>
      <c r="E92405">
        <v>34.616868949999997</v>
      </c>
      <c r="G92405">
        <v>34.616868949999997</v>
      </c>
    </row>
    <row r="92406" spans="1:7" x14ac:dyDescent="0.25">
      <c r="A92406" t="s">
        <v>10</v>
      </c>
      <c r="B92406">
        <v>-5.5</v>
      </c>
      <c r="C92406">
        <v>-134.5</v>
      </c>
      <c r="D92406">
        <v>8.4512250000000009</v>
      </c>
      <c r="E92406">
        <v>34.605106059999997</v>
      </c>
      <c r="G92406">
        <v>34.605106059999997</v>
      </c>
    </row>
    <row r="92407" spans="1:7" x14ac:dyDescent="0.25">
      <c r="A92407" t="s">
        <v>10</v>
      </c>
      <c r="B92407">
        <v>-5.5</v>
      </c>
      <c r="C92407">
        <v>-133.5</v>
      </c>
      <c r="D92407">
        <v>8.4307964720000008</v>
      </c>
      <c r="E92407">
        <v>34.606473489999999</v>
      </c>
      <c r="G92407">
        <v>34.606473489999999</v>
      </c>
    </row>
    <row r="92408" spans="1:7" x14ac:dyDescent="0.25">
      <c r="A92408" t="s">
        <v>10</v>
      </c>
      <c r="B92408">
        <v>-5.5</v>
      </c>
      <c r="C92408">
        <v>-132.5</v>
      </c>
      <c r="D92408">
        <v>8.3182954549999994</v>
      </c>
      <c r="E92408">
        <v>34.632082250000003</v>
      </c>
      <c r="G92408">
        <v>34.632082250000003</v>
      </c>
    </row>
    <row r="92409" spans="1:7" x14ac:dyDescent="0.25">
      <c r="A92409" t="s">
        <v>10</v>
      </c>
      <c r="B92409">
        <v>-5.5</v>
      </c>
      <c r="C92409">
        <v>-131.5</v>
      </c>
      <c r="D92409">
        <v>8.3311363640000007</v>
      </c>
      <c r="E92409">
        <v>34.61838788</v>
      </c>
      <c r="G92409">
        <v>34.61838788</v>
      </c>
    </row>
    <row r="92410" spans="1:7" x14ac:dyDescent="0.25">
      <c r="A92410" t="s">
        <v>10</v>
      </c>
      <c r="B92410">
        <v>-5.5</v>
      </c>
      <c r="C92410">
        <v>-130.5</v>
      </c>
      <c r="D92410">
        <v>8.1750289679999995</v>
      </c>
      <c r="E92410">
        <v>34.609674239999997</v>
      </c>
      <c r="G92410">
        <v>34.609674239999997</v>
      </c>
    </row>
    <row r="92411" spans="1:7" x14ac:dyDescent="0.25">
      <c r="A92411" t="s">
        <v>10</v>
      </c>
      <c r="B92411">
        <v>-5.5</v>
      </c>
      <c r="C92411">
        <v>-129.5</v>
      </c>
      <c r="D92411">
        <v>7.3233661620000001</v>
      </c>
      <c r="E92411">
        <v>34.609780299999997</v>
      </c>
      <c r="G92411">
        <v>34.609780299999997</v>
      </c>
    </row>
    <row r="92412" spans="1:7" x14ac:dyDescent="0.25">
      <c r="A92412" t="s">
        <v>10</v>
      </c>
      <c r="B92412">
        <v>-5.5</v>
      </c>
      <c r="C92412">
        <v>-128.5</v>
      </c>
      <c r="D92412">
        <v>6.1053113640000003</v>
      </c>
      <c r="E92412">
        <v>34.609712879999996</v>
      </c>
      <c r="G92412">
        <v>34.609712879999996</v>
      </c>
    </row>
    <row r="92413" spans="1:7" x14ac:dyDescent="0.25">
      <c r="A92413" t="s">
        <v>10</v>
      </c>
      <c r="B92413">
        <v>-5.5</v>
      </c>
      <c r="C92413">
        <v>-127.5</v>
      </c>
      <c r="D92413">
        <v>8.2835815200000003</v>
      </c>
      <c r="E92413">
        <v>34.610953530000003</v>
      </c>
      <c r="G92413">
        <v>34.610953530000003</v>
      </c>
    </row>
    <row r="92414" spans="1:7" x14ac:dyDescent="0.25">
      <c r="A92414" t="s">
        <v>10</v>
      </c>
      <c r="B92414">
        <v>-5.5</v>
      </c>
      <c r="C92414">
        <v>-126.5</v>
      </c>
      <c r="D92414">
        <v>8.3326866030000009</v>
      </c>
      <c r="E92414">
        <v>34.612119319999998</v>
      </c>
      <c r="G92414">
        <v>34.612119319999998</v>
      </c>
    </row>
    <row r="92415" spans="1:7" x14ac:dyDescent="0.25">
      <c r="A92415" t="s">
        <v>10</v>
      </c>
      <c r="B92415">
        <v>-5.5</v>
      </c>
      <c r="C92415">
        <v>-125.5</v>
      </c>
      <c r="D92415">
        <v>8.0020952380000008</v>
      </c>
      <c r="E92415">
        <v>34.63242778</v>
      </c>
      <c r="G92415">
        <v>34.63242778</v>
      </c>
    </row>
    <row r="92416" spans="1:7" x14ac:dyDescent="0.25">
      <c r="A92416" t="s">
        <v>10</v>
      </c>
      <c r="B92416">
        <v>-5.5</v>
      </c>
      <c r="C92416">
        <v>-124.5</v>
      </c>
      <c r="D92416">
        <v>10.361000000000001</v>
      </c>
      <c r="E92416">
        <v>34.629506859999999</v>
      </c>
      <c r="G92416">
        <v>34.629506859999999</v>
      </c>
    </row>
    <row r="92417" spans="1:7" x14ac:dyDescent="0.25">
      <c r="A92417" t="s">
        <v>10</v>
      </c>
      <c r="B92417">
        <v>-5.5</v>
      </c>
      <c r="C92417">
        <v>-123.5</v>
      </c>
      <c r="D92417">
        <v>6.2209393940000002</v>
      </c>
      <c r="E92417">
        <v>34.61432172</v>
      </c>
      <c r="G92417">
        <v>34.61432172</v>
      </c>
    </row>
    <row r="92418" spans="1:7" x14ac:dyDescent="0.25">
      <c r="A92418" t="s">
        <v>10</v>
      </c>
      <c r="B92418">
        <v>-5.5</v>
      </c>
      <c r="C92418">
        <v>-122.5</v>
      </c>
      <c r="D92418">
        <v>8.3492835500000009</v>
      </c>
      <c r="E92418">
        <v>34.609280300000002</v>
      </c>
      <c r="G92418">
        <v>34.609280300000002</v>
      </c>
    </row>
    <row r="92419" spans="1:7" x14ac:dyDescent="0.25">
      <c r="A92419" t="s">
        <v>10</v>
      </c>
      <c r="B92419">
        <v>-5.5</v>
      </c>
      <c r="C92419">
        <v>-121.5</v>
      </c>
      <c r="D92419">
        <v>6.3983484849999996</v>
      </c>
      <c r="E92419">
        <v>34.626227280000002</v>
      </c>
      <c r="G92419">
        <v>34.626227280000002</v>
      </c>
    </row>
    <row r="92420" spans="1:7" x14ac:dyDescent="0.25">
      <c r="A92420" t="s">
        <v>10</v>
      </c>
      <c r="B92420">
        <v>-5.5</v>
      </c>
      <c r="C92420">
        <v>-120.5</v>
      </c>
      <c r="D92420">
        <v>8.2082207799999996</v>
      </c>
      <c r="E92420">
        <v>34.628709090000001</v>
      </c>
      <c r="G92420">
        <v>34.628709090000001</v>
      </c>
    </row>
    <row r="92421" spans="1:7" x14ac:dyDescent="0.25">
      <c r="A92421" t="s">
        <v>10</v>
      </c>
      <c r="B92421">
        <v>-5.5</v>
      </c>
      <c r="C92421">
        <v>-119.5</v>
      </c>
      <c r="D92421">
        <v>8.3879523809999998</v>
      </c>
      <c r="E92421">
        <v>34.625092809999998</v>
      </c>
      <c r="G92421">
        <v>34.625092809999998</v>
      </c>
    </row>
    <row r="92422" spans="1:7" x14ac:dyDescent="0.25">
      <c r="A92422" t="s">
        <v>10</v>
      </c>
      <c r="B92422">
        <v>-5.5</v>
      </c>
      <c r="C92422">
        <v>-118.5</v>
      </c>
      <c r="D92422">
        <v>9.7349999999999994</v>
      </c>
      <c r="E92422">
        <v>34.634598869999998</v>
      </c>
      <c r="G92422">
        <v>34.634598869999998</v>
      </c>
    </row>
    <row r="92423" spans="1:7" x14ac:dyDescent="0.25">
      <c r="A92423" t="s">
        <v>10</v>
      </c>
      <c r="B92423">
        <v>-5.5</v>
      </c>
      <c r="C92423">
        <v>-117.5</v>
      </c>
      <c r="D92423">
        <v>9.2308333329999996</v>
      </c>
      <c r="E92423">
        <v>34.626836369999999</v>
      </c>
      <c r="G92423">
        <v>34.626836369999999</v>
      </c>
    </row>
    <row r="92424" spans="1:7" x14ac:dyDescent="0.25">
      <c r="A92424" t="s">
        <v>10</v>
      </c>
      <c r="B92424">
        <v>-5.5</v>
      </c>
      <c r="C92424">
        <v>-116.5</v>
      </c>
      <c r="D92424">
        <v>8.8826928110000001</v>
      </c>
      <c r="E92424">
        <v>34.637354790000003</v>
      </c>
      <c r="G92424">
        <v>34.637354790000003</v>
      </c>
    </row>
    <row r="92425" spans="1:7" x14ac:dyDescent="0.25">
      <c r="A92425" t="s">
        <v>10</v>
      </c>
      <c r="B92425">
        <v>-5.5</v>
      </c>
      <c r="C92425">
        <v>-115.5</v>
      </c>
      <c r="D92425">
        <v>8.9883496239999996</v>
      </c>
      <c r="E92425">
        <v>34.637393179999997</v>
      </c>
      <c r="G92425">
        <v>34.637393179999997</v>
      </c>
    </row>
    <row r="92426" spans="1:7" x14ac:dyDescent="0.25">
      <c r="A92426" t="s">
        <v>10</v>
      </c>
      <c r="B92426">
        <v>-5.5</v>
      </c>
      <c r="C92426">
        <v>-114.5</v>
      </c>
      <c r="D92426">
        <v>9.0902361969999994</v>
      </c>
      <c r="E92426">
        <v>34.630225000000003</v>
      </c>
      <c r="G92426">
        <v>34.630225000000003</v>
      </c>
    </row>
    <row r="92427" spans="1:7" x14ac:dyDescent="0.25">
      <c r="A92427" t="s">
        <v>10</v>
      </c>
      <c r="B92427">
        <v>-5.5</v>
      </c>
      <c r="C92427">
        <v>-113.5</v>
      </c>
      <c r="D92427">
        <v>9.7834444460000007</v>
      </c>
      <c r="E92427">
        <v>34.629690529999998</v>
      </c>
      <c r="G92427">
        <v>34.629690529999998</v>
      </c>
    </row>
    <row r="92428" spans="1:7" x14ac:dyDescent="0.25">
      <c r="A92428" t="s">
        <v>10</v>
      </c>
      <c r="B92428">
        <v>-5.5</v>
      </c>
      <c r="C92428">
        <v>-112.5</v>
      </c>
      <c r="D92428">
        <v>8.5057146469999996</v>
      </c>
      <c r="E92428">
        <v>34.627119319999998</v>
      </c>
      <c r="G92428">
        <v>34.627119319999998</v>
      </c>
    </row>
    <row r="92429" spans="1:7" x14ac:dyDescent="0.25">
      <c r="A92429" t="s">
        <v>10</v>
      </c>
      <c r="B92429">
        <v>-5.5</v>
      </c>
      <c r="C92429">
        <v>-111.5</v>
      </c>
      <c r="D92429">
        <v>8.5858510100000007</v>
      </c>
      <c r="E92429">
        <v>34.6262197</v>
      </c>
      <c r="G92429">
        <v>34.6262197</v>
      </c>
    </row>
    <row r="92430" spans="1:7" x14ac:dyDescent="0.25">
      <c r="A92430" t="s">
        <v>10</v>
      </c>
      <c r="B92430">
        <v>-5.5</v>
      </c>
      <c r="C92430">
        <v>-110.5</v>
      </c>
      <c r="D92430">
        <v>8.6677777779999996</v>
      </c>
      <c r="E92430">
        <v>34.646260609999999</v>
      </c>
      <c r="G92430">
        <v>34.646260609999999</v>
      </c>
    </row>
    <row r="92431" spans="1:7" x14ac:dyDescent="0.25">
      <c r="A92431" t="s">
        <v>10</v>
      </c>
      <c r="B92431">
        <v>-5.5</v>
      </c>
      <c r="C92431">
        <v>-109.5</v>
      </c>
      <c r="D92431">
        <v>9.4587368420000004</v>
      </c>
      <c r="E92431">
        <v>34.634725000000003</v>
      </c>
      <c r="G92431">
        <v>34.634725000000003</v>
      </c>
    </row>
    <row r="92432" spans="1:7" x14ac:dyDescent="0.25">
      <c r="A92432" t="s">
        <v>10</v>
      </c>
      <c r="B92432">
        <v>-5.5</v>
      </c>
      <c r="C92432">
        <v>-108.5</v>
      </c>
      <c r="D92432">
        <v>9.1852222220000002</v>
      </c>
      <c r="E92432">
        <v>34.634586370000001</v>
      </c>
      <c r="G92432">
        <v>34.634586370000001</v>
      </c>
    </row>
    <row r="92433" spans="1:7" x14ac:dyDescent="0.25">
      <c r="A92433" t="s">
        <v>10</v>
      </c>
      <c r="B92433">
        <v>-5.5</v>
      </c>
      <c r="C92433">
        <v>-107.5</v>
      </c>
      <c r="D92433">
        <v>9.2177222230000009</v>
      </c>
      <c r="E92433">
        <v>34.625442970000002</v>
      </c>
      <c r="G92433">
        <v>34.625442970000002</v>
      </c>
    </row>
    <row r="92434" spans="1:7" x14ac:dyDescent="0.25">
      <c r="A92434" t="s">
        <v>10</v>
      </c>
      <c r="B92434">
        <v>-5.5</v>
      </c>
      <c r="C92434">
        <v>-106.5</v>
      </c>
      <c r="D92434">
        <v>9.8029083339999996</v>
      </c>
      <c r="E92434">
        <v>34.619534090000002</v>
      </c>
      <c r="G92434">
        <v>34.619534090000002</v>
      </c>
    </row>
    <row r="92435" spans="1:7" x14ac:dyDescent="0.25">
      <c r="A92435" t="s">
        <v>10</v>
      </c>
      <c r="B92435">
        <v>-5.5</v>
      </c>
      <c r="C92435">
        <v>-105.5</v>
      </c>
      <c r="D92435">
        <v>10.07663004</v>
      </c>
      <c r="E92435">
        <v>34.650502160000002</v>
      </c>
      <c r="G92435">
        <v>34.650502160000002</v>
      </c>
    </row>
    <row r="92436" spans="1:7" x14ac:dyDescent="0.25">
      <c r="A92436" t="s">
        <v>10</v>
      </c>
      <c r="B92436">
        <v>-5.5</v>
      </c>
      <c r="C92436">
        <v>-104.5</v>
      </c>
      <c r="D92436">
        <v>9.1642352939999991</v>
      </c>
      <c r="E92436">
        <v>34.69709881</v>
      </c>
      <c r="G92436">
        <v>34.69709881</v>
      </c>
    </row>
    <row r="92437" spans="1:7" x14ac:dyDescent="0.25">
      <c r="A92437" t="s">
        <v>10</v>
      </c>
      <c r="B92437">
        <v>-5.5</v>
      </c>
      <c r="C92437">
        <v>-103.5</v>
      </c>
      <c r="D92437">
        <v>9.2747777780000007</v>
      </c>
      <c r="E92437">
        <v>34.626272729999997</v>
      </c>
      <c r="G92437">
        <v>34.626272729999997</v>
      </c>
    </row>
    <row r="92438" spans="1:7" x14ac:dyDescent="0.25">
      <c r="A92438" t="s">
        <v>10</v>
      </c>
      <c r="B92438">
        <v>-5.5</v>
      </c>
      <c r="C92438">
        <v>-102.5</v>
      </c>
      <c r="D92438">
        <v>9.1319509809999992</v>
      </c>
      <c r="E92438">
        <v>34.662331389999999</v>
      </c>
      <c r="G92438">
        <v>34.662331389999999</v>
      </c>
    </row>
    <row r="92439" spans="1:7" x14ac:dyDescent="0.25">
      <c r="A92439" t="s">
        <v>10</v>
      </c>
      <c r="B92439">
        <v>-5.5</v>
      </c>
      <c r="C92439">
        <v>-101.5</v>
      </c>
      <c r="D92439">
        <v>9.3369738570000003</v>
      </c>
      <c r="E92439">
        <v>34.646261850000002</v>
      </c>
      <c r="G92439">
        <v>34.646261850000002</v>
      </c>
    </row>
    <row r="92440" spans="1:7" x14ac:dyDescent="0.25">
      <c r="A92440" t="s">
        <v>10</v>
      </c>
      <c r="B92440">
        <v>-5.5</v>
      </c>
      <c r="C92440">
        <v>-100.5</v>
      </c>
      <c r="D92440">
        <v>9.6196249999999992</v>
      </c>
      <c r="E92440">
        <v>34.643278180000003</v>
      </c>
      <c r="G92440">
        <v>34.643278180000003</v>
      </c>
    </row>
    <row r="92441" spans="1:7" x14ac:dyDescent="0.25">
      <c r="A92441" t="s">
        <v>10</v>
      </c>
      <c r="B92441">
        <v>-5.5</v>
      </c>
      <c r="C92441">
        <v>-99.5</v>
      </c>
      <c r="D92441">
        <v>9.0594999999999999</v>
      </c>
      <c r="E92441">
        <v>34.667165070000003</v>
      </c>
      <c r="G92441">
        <v>34.667165070000003</v>
      </c>
    </row>
    <row r="92442" spans="1:7" x14ac:dyDescent="0.25">
      <c r="A92442" t="s">
        <v>10</v>
      </c>
      <c r="B92442">
        <v>-5.5</v>
      </c>
      <c r="C92442">
        <v>-98.5</v>
      </c>
      <c r="D92442">
        <v>10.43987879</v>
      </c>
      <c r="E92442">
        <v>34.633486359999999</v>
      </c>
      <c r="G92442">
        <v>34.633486359999999</v>
      </c>
    </row>
    <row r="92443" spans="1:7" x14ac:dyDescent="0.25">
      <c r="A92443" t="s">
        <v>10</v>
      </c>
      <c r="B92443">
        <v>-5.5</v>
      </c>
      <c r="C92443">
        <v>-97.5</v>
      </c>
      <c r="D92443">
        <v>9.4053684210000004</v>
      </c>
      <c r="E92443">
        <v>34.635027280000003</v>
      </c>
      <c r="G92443">
        <v>34.635027280000003</v>
      </c>
    </row>
    <row r="92444" spans="1:7" x14ac:dyDescent="0.25">
      <c r="A92444" t="s">
        <v>10</v>
      </c>
      <c r="B92444">
        <v>-5.5</v>
      </c>
      <c r="C92444">
        <v>-96.5</v>
      </c>
      <c r="D92444">
        <v>9.2990526320000004</v>
      </c>
      <c r="E92444">
        <v>34.632914020000001</v>
      </c>
      <c r="G92444">
        <v>34.632914020000001</v>
      </c>
    </row>
    <row r="92445" spans="1:7" x14ac:dyDescent="0.25">
      <c r="A92445" t="s">
        <v>10</v>
      </c>
      <c r="B92445">
        <v>-5.5</v>
      </c>
      <c r="C92445">
        <v>-95.5</v>
      </c>
      <c r="D92445">
        <v>8.6299902599999996</v>
      </c>
      <c r="E92445">
        <v>34.63106629</v>
      </c>
      <c r="G92445">
        <v>34.63106629</v>
      </c>
    </row>
    <row r="92446" spans="1:7" x14ac:dyDescent="0.25">
      <c r="A92446" t="s">
        <v>10</v>
      </c>
      <c r="B92446">
        <v>-5.5</v>
      </c>
      <c r="C92446">
        <v>-94.5</v>
      </c>
      <c r="D92446">
        <v>9.3204629630000007</v>
      </c>
      <c r="E92446">
        <v>34.667142859999998</v>
      </c>
      <c r="G92446">
        <v>34.667142859999998</v>
      </c>
    </row>
    <row r="92447" spans="1:7" x14ac:dyDescent="0.25">
      <c r="A92447" t="s">
        <v>10</v>
      </c>
      <c r="B92447">
        <v>-5.5</v>
      </c>
      <c r="C92447">
        <v>-93.5</v>
      </c>
      <c r="D92447">
        <v>9.3377238570000003</v>
      </c>
      <c r="E92447">
        <v>34.681071430000003</v>
      </c>
      <c r="G92447">
        <v>34.681071430000003</v>
      </c>
    </row>
    <row r="92448" spans="1:7" x14ac:dyDescent="0.25">
      <c r="A92448" t="s">
        <v>10</v>
      </c>
      <c r="B92448">
        <v>-5.5</v>
      </c>
      <c r="C92448">
        <v>-92.5</v>
      </c>
      <c r="D92448">
        <v>9.31</v>
      </c>
      <c r="E92448">
        <v>34.674935069999997</v>
      </c>
      <c r="G92448">
        <v>34.674935069999997</v>
      </c>
    </row>
    <row r="92449" spans="1:7" x14ac:dyDescent="0.25">
      <c r="A92449" t="s">
        <v>10</v>
      </c>
      <c r="B92449">
        <v>-5.5</v>
      </c>
      <c r="C92449">
        <v>-91.5</v>
      </c>
      <c r="D92449">
        <v>8.7585674600000001</v>
      </c>
      <c r="E92449">
        <v>34.678428570000001</v>
      </c>
      <c r="G92449">
        <v>34.678428570000001</v>
      </c>
    </row>
    <row r="92450" spans="1:7" x14ac:dyDescent="0.25">
      <c r="A92450" t="s">
        <v>10</v>
      </c>
      <c r="B92450">
        <v>-5.5</v>
      </c>
      <c r="C92450">
        <v>-90.5</v>
      </c>
      <c r="D92450">
        <v>8.5584285720000004</v>
      </c>
      <c r="E92450">
        <v>34.653559960000003</v>
      </c>
      <c r="G92450">
        <v>34.653559960000003</v>
      </c>
    </row>
    <row r="92451" spans="1:7" x14ac:dyDescent="0.25">
      <c r="A92451" t="s">
        <v>10</v>
      </c>
      <c r="B92451">
        <v>-5.5</v>
      </c>
      <c r="C92451">
        <v>-89.5</v>
      </c>
      <c r="D92451">
        <v>8.6590952380000008</v>
      </c>
      <c r="E92451">
        <v>34.66113051</v>
      </c>
      <c r="G92451">
        <v>34.66113051</v>
      </c>
    </row>
    <row r="92452" spans="1:7" x14ac:dyDescent="0.25">
      <c r="A92452" t="s">
        <v>10</v>
      </c>
      <c r="B92452">
        <v>-5.5</v>
      </c>
      <c r="C92452">
        <v>-88.5</v>
      </c>
      <c r="D92452">
        <v>8.9264743590000002</v>
      </c>
      <c r="E92452">
        <v>34.642970460000001</v>
      </c>
      <c r="G92452">
        <v>34.642970460000001</v>
      </c>
    </row>
    <row r="92453" spans="1:7" x14ac:dyDescent="0.25">
      <c r="A92453" t="s">
        <v>10</v>
      </c>
      <c r="B92453">
        <v>-5.5</v>
      </c>
      <c r="C92453">
        <v>-87.5</v>
      </c>
      <c r="D92453">
        <v>8.7511818179999992</v>
      </c>
      <c r="E92453">
        <v>34.670313989999997</v>
      </c>
      <c r="G92453">
        <v>34.670313989999997</v>
      </c>
    </row>
    <row r="92454" spans="1:7" x14ac:dyDescent="0.25">
      <c r="A92454" t="s">
        <v>10</v>
      </c>
      <c r="B92454">
        <v>-5.5</v>
      </c>
      <c r="C92454">
        <v>-86.5</v>
      </c>
      <c r="D92454">
        <v>9.3963571429999995</v>
      </c>
      <c r="E92454">
        <v>34.735911909999999</v>
      </c>
      <c r="G92454">
        <v>34.735911909999999</v>
      </c>
    </row>
    <row r="92455" spans="1:7" x14ac:dyDescent="0.25">
      <c r="A92455" t="s">
        <v>10</v>
      </c>
      <c r="B92455">
        <v>-5.5</v>
      </c>
      <c r="C92455">
        <v>-85.5</v>
      </c>
      <c r="D92455">
        <v>9.3371999999999993</v>
      </c>
      <c r="E92455">
        <v>34.678556190000002</v>
      </c>
      <c r="G92455">
        <v>34.678556190000002</v>
      </c>
    </row>
    <row r="92456" spans="1:7" x14ac:dyDescent="0.25">
      <c r="A92456" t="s">
        <v>10</v>
      </c>
      <c r="B92456">
        <v>-5.5</v>
      </c>
      <c r="C92456">
        <v>-84.5</v>
      </c>
      <c r="D92456">
        <v>9.0174264710000003</v>
      </c>
      <c r="E92456">
        <v>34.67447619</v>
      </c>
      <c r="G92456">
        <v>34.67447619</v>
      </c>
    </row>
    <row r="92457" spans="1:7" x14ac:dyDescent="0.25">
      <c r="A92457" t="s">
        <v>10</v>
      </c>
      <c r="B92457">
        <v>-5.5</v>
      </c>
      <c r="C92457">
        <v>-83.5</v>
      </c>
      <c r="D92457">
        <v>9.2569285709999996</v>
      </c>
      <c r="E92457">
        <v>34.703214289999998</v>
      </c>
      <c r="G92457">
        <v>34.703214289999998</v>
      </c>
    </row>
    <row r="92458" spans="1:7" x14ac:dyDescent="0.25">
      <c r="A92458" t="s">
        <v>10</v>
      </c>
      <c r="B92458">
        <v>-5.5</v>
      </c>
      <c r="C92458">
        <v>-82.5</v>
      </c>
      <c r="D92458">
        <v>9.5082666669999991</v>
      </c>
      <c r="E92458">
        <v>34.70095293</v>
      </c>
      <c r="G92458">
        <v>34.70095293</v>
      </c>
    </row>
    <row r="92459" spans="1:7" x14ac:dyDescent="0.25">
      <c r="A92459" t="s">
        <v>10</v>
      </c>
      <c r="B92459">
        <v>-5.5</v>
      </c>
      <c r="C92459">
        <v>-81.5</v>
      </c>
      <c r="D92459">
        <v>9.9779714290000001</v>
      </c>
      <c r="E92459">
        <v>34.730160429999998</v>
      </c>
      <c r="G92459">
        <v>34.730160429999998</v>
      </c>
    </row>
    <row r="92460" spans="1:7" x14ac:dyDescent="0.25">
      <c r="A92460" t="s">
        <v>10</v>
      </c>
      <c r="B92460">
        <v>-5.5</v>
      </c>
      <c r="C92460">
        <v>-34.5</v>
      </c>
      <c r="D92460">
        <v>8.6300318629999992</v>
      </c>
      <c r="E92460">
        <v>34.746470459999998</v>
      </c>
      <c r="G92460">
        <v>34.746470459999998</v>
      </c>
    </row>
    <row r="92461" spans="1:7" x14ac:dyDescent="0.25">
      <c r="A92461" t="s">
        <v>10</v>
      </c>
      <c r="B92461">
        <v>-5.5</v>
      </c>
      <c r="C92461">
        <v>-33.5</v>
      </c>
      <c r="D92461">
        <v>6.4709438669999999</v>
      </c>
      <c r="E92461">
        <v>34.729700000000001</v>
      </c>
      <c r="G92461">
        <v>34.729700000000001</v>
      </c>
    </row>
    <row r="92462" spans="1:7" x14ac:dyDescent="0.25">
      <c r="A92462" t="s">
        <v>10</v>
      </c>
      <c r="B92462">
        <v>-5.5</v>
      </c>
      <c r="C92462">
        <v>-32.5</v>
      </c>
      <c r="D92462">
        <v>7.4135396819999997</v>
      </c>
      <c r="E92462">
        <v>34.727550149999999</v>
      </c>
      <c r="G92462">
        <v>34.727550149999999</v>
      </c>
    </row>
    <row r="92463" spans="1:7" x14ac:dyDescent="0.25">
      <c r="A92463" t="s">
        <v>10</v>
      </c>
      <c r="B92463">
        <v>-5.5</v>
      </c>
      <c r="C92463">
        <v>-31.5</v>
      </c>
      <c r="D92463">
        <v>6.4445854279999999</v>
      </c>
      <c r="E92463">
        <v>34.735470460000002</v>
      </c>
      <c r="G92463">
        <v>34.735470460000002</v>
      </c>
    </row>
    <row r="92464" spans="1:7" x14ac:dyDescent="0.25">
      <c r="A92464" t="s">
        <v>10</v>
      </c>
      <c r="B92464">
        <v>-5.5</v>
      </c>
      <c r="C92464">
        <v>-30.5</v>
      </c>
      <c r="D92464">
        <v>6.9044545450000001</v>
      </c>
      <c r="E92464">
        <v>34.735919950000003</v>
      </c>
      <c r="G92464">
        <v>34.735919950000003</v>
      </c>
    </row>
    <row r="92465" spans="1:7" x14ac:dyDescent="0.25">
      <c r="A92465" t="s">
        <v>10</v>
      </c>
      <c r="B92465">
        <v>-5.5</v>
      </c>
      <c r="C92465">
        <v>-29.5</v>
      </c>
      <c r="D92465">
        <v>7.5798339600000002</v>
      </c>
      <c r="E92465">
        <v>34.753900760000001</v>
      </c>
      <c r="G92465">
        <v>34.753900760000001</v>
      </c>
    </row>
    <row r="92466" spans="1:7" x14ac:dyDescent="0.25">
      <c r="A92466" t="s">
        <v>10</v>
      </c>
      <c r="B92466">
        <v>-5.5</v>
      </c>
      <c r="C92466">
        <v>-28.5</v>
      </c>
      <c r="D92466">
        <v>7.5351764709999998</v>
      </c>
      <c r="E92466">
        <v>34.742116670000001</v>
      </c>
      <c r="G92466">
        <v>34.742116670000001</v>
      </c>
    </row>
    <row r="92467" spans="1:7" x14ac:dyDescent="0.25">
      <c r="A92467" t="s">
        <v>10</v>
      </c>
      <c r="B92467">
        <v>-5.5</v>
      </c>
      <c r="C92467">
        <v>-27.5</v>
      </c>
      <c r="D92467">
        <v>6.9899523810000002</v>
      </c>
      <c r="E92467">
        <v>34.731745459999999</v>
      </c>
      <c r="G92467">
        <v>34.731745459999999</v>
      </c>
    </row>
    <row r="92468" spans="1:7" x14ac:dyDescent="0.25">
      <c r="A92468" t="s">
        <v>10</v>
      </c>
      <c r="B92468">
        <v>-5.5</v>
      </c>
      <c r="C92468">
        <v>-26.5</v>
      </c>
      <c r="D92468">
        <v>7.5653240740000003</v>
      </c>
      <c r="E92468">
        <v>34.726871950000003</v>
      </c>
      <c r="G92468">
        <v>34.726871950000003</v>
      </c>
    </row>
    <row r="92469" spans="1:7" x14ac:dyDescent="0.25">
      <c r="A92469" t="s">
        <v>10</v>
      </c>
      <c r="B92469">
        <v>-5.5</v>
      </c>
      <c r="C92469">
        <v>-25.5</v>
      </c>
      <c r="D92469">
        <v>7.2522631579999999</v>
      </c>
      <c r="E92469">
        <v>34.702303729999997</v>
      </c>
      <c r="G92469">
        <v>34.702303729999997</v>
      </c>
    </row>
    <row r="92470" spans="1:7" x14ac:dyDescent="0.25">
      <c r="A92470" t="s">
        <v>10</v>
      </c>
      <c r="B92470">
        <v>-5.5</v>
      </c>
      <c r="C92470">
        <v>-24.5</v>
      </c>
      <c r="D92470">
        <v>6.7099260279999999</v>
      </c>
      <c r="E92470">
        <v>34.729302269999998</v>
      </c>
      <c r="G92470">
        <v>34.729302269999998</v>
      </c>
    </row>
    <row r="92471" spans="1:7" x14ac:dyDescent="0.25">
      <c r="A92471" t="s">
        <v>10</v>
      </c>
      <c r="B92471">
        <v>-5.5</v>
      </c>
      <c r="C92471">
        <v>-23.5</v>
      </c>
      <c r="D92471">
        <v>6.0183935340000003</v>
      </c>
      <c r="E92471">
        <v>34.736996599999998</v>
      </c>
      <c r="G92471">
        <v>34.736996599999998</v>
      </c>
    </row>
    <row r="92472" spans="1:7" x14ac:dyDescent="0.25">
      <c r="A92472" t="s">
        <v>10</v>
      </c>
      <c r="B92472">
        <v>-5.5</v>
      </c>
      <c r="C92472">
        <v>-22.5</v>
      </c>
      <c r="D92472">
        <v>6.3752113640000001</v>
      </c>
      <c r="E92472">
        <v>34.729927269999997</v>
      </c>
      <c r="G92472">
        <v>34.729927269999997</v>
      </c>
    </row>
    <row r="92473" spans="1:7" x14ac:dyDescent="0.25">
      <c r="A92473" t="s">
        <v>10</v>
      </c>
      <c r="B92473">
        <v>-5.5</v>
      </c>
      <c r="C92473">
        <v>-21.5</v>
      </c>
      <c r="D92473">
        <v>5.9187554660000004</v>
      </c>
      <c r="E92473">
        <v>34.700855060000002</v>
      </c>
      <c r="G92473">
        <v>34.700855060000002</v>
      </c>
    </row>
    <row r="92474" spans="1:7" x14ac:dyDescent="0.25">
      <c r="A92474" t="s">
        <v>10</v>
      </c>
      <c r="B92474">
        <v>-5.5</v>
      </c>
      <c r="C92474">
        <v>-20.5</v>
      </c>
      <c r="D92474">
        <v>7.3570526320000003</v>
      </c>
      <c r="E92474">
        <v>34.7199697</v>
      </c>
      <c r="G92474">
        <v>34.7199697</v>
      </c>
    </row>
    <row r="92475" spans="1:7" x14ac:dyDescent="0.25">
      <c r="A92475" t="s">
        <v>10</v>
      </c>
      <c r="B92475">
        <v>-5.5</v>
      </c>
      <c r="C92475">
        <v>-19.5</v>
      </c>
      <c r="D92475">
        <v>7.1772781390000002</v>
      </c>
      <c r="E92475">
        <v>34.696087120000001</v>
      </c>
      <c r="G92475">
        <v>34.696087120000001</v>
      </c>
    </row>
    <row r="92476" spans="1:7" x14ac:dyDescent="0.25">
      <c r="A92476" t="s">
        <v>10</v>
      </c>
      <c r="B92476">
        <v>-5.5</v>
      </c>
      <c r="C92476">
        <v>-18.5</v>
      </c>
      <c r="D92476">
        <v>7.4085485000000002</v>
      </c>
      <c r="E92476">
        <v>34.733047730000003</v>
      </c>
      <c r="G92476">
        <v>34.733047730000003</v>
      </c>
    </row>
    <row r="92477" spans="1:7" x14ac:dyDescent="0.25">
      <c r="A92477" t="s">
        <v>10</v>
      </c>
      <c r="B92477">
        <v>-5.5</v>
      </c>
      <c r="C92477">
        <v>-17.5</v>
      </c>
      <c r="D92477">
        <v>7.5793725490000003</v>
      </c>
      <c r="E92477">
        <v>34.657431819999999</v>
      </c>
      <c r="G92477">
        <v>34.657431819999999</v>
      </c>
    </row>
    <row r="92478" spans="1:7" x14ac:dyDescent="0.25">
      <c r="A92478" t="s">
        <v>10</v>
      </c>
      <c r="B92478">
        <v>-5.5</v>
      </c>
      <c r="C92478">
        <v>-16.5</v>
      </c>
      <c r="D92478">
        <v>7.5033581869999999</v>
      </c>
      <c r="E92478">
        <v>34.712328409999998</v>
      </c>
      <c r="G92478">
        <v>34.712328409999998</v>
      </c>
    </row>
    <row r="92479" spans="1:7" x14ac:dyDescent="0.25">
      <c r="A92479" t="s">
        <v>10</v>
      </c>
      <c r="B92479">
        <v>-5.5</v>
      </c>
      <c r="C92479">
        <v>-15.5</v>
      </c>
      <c r="D92479">
        <v>7.8006586259999997</v>
      </c>
      <c r="E92479">
        <v>34.703110930000001</v>
      </c>
      <c r="G92479">
        <v>34.703110930000001</v>
      </c>
    </row>
    <row r="92480" spans="1:7" x14ac:dyDescent="0.25">
      <c r="A92480" t="s">
        <v>10</v>
      </c>
      <c r="B92480">
        <v>-5.5</v>
      </c>
      <c r="C92480">
        <v>-14.5</v>
      </c>
      <c r="D92480">
        <v>7.7231336429999997</v>
      </c>
      <c r="E92480">
        <v>34.734027269999999</v>
      </c>
      <c r="G92480">
        <v>34.734027269999999</v>
      </c>
    </row>
    <row r="92481" spans="1:7" x14ac:dyDescent="0.25">
      <c r="A92481" t="s">
        <v>10</v>
      </c>
      <c r="B92481">
        <v>-5.5</v>
      </c>
      <c r="C92481">
        <v>-13.5</v>
      </c>
      <c r="D92481">
        <v>7.112409091</v>
      </c>
      <c r="E92481">
        <v>34.73790048</v>
      </c>
      <c r="G92481">
        <v>34.73790048</v>
      </c>
    </row>
    <row r="92482" spans="1:7" x14ac:dyDescent="0.25">
      <c r="A92482" t="s">
        <v>10</v>
      </c>
      <c r="B92482">
        <v>-5.5</v>
      </c>
      <c r="C92482">
        <v>-12.5</v>
      </c>
      <c r="D92482">
        <v>7.2383333329999999</v>
      </c>
      <c r="E92482">
        <v>34.744513640000001</v>
      </c>
      <c r="G92482">
        <v>34.744513640000001</v>
      </c>
    </row>
    <row r="92483" spans="1:7" x14ac:dyDescent="0.25">
      <c r="A92483" t="s">
        <v>10</v>
      </c>
      <c r="B92483">
        <v>-5.5</v>
      </c>
      <c r="C92483">
        <v>-11.5</v>
      </c>
      <c r="D92483">
        <v>7.4530906430000003</v>
      </c>
      <c r="E92483">
        <v>34.746314400000003</v>
      </c>
      <c r="G92483">
        <v>34.746314400000003</v>
      </c>
    </row>
    <row r="92484" spans="1:7" x14ac:dyDescent="0.25">
      <c r="A92484" t="s">
        <v>10</v>
      </c>
      <c r="B92484">
        <v>-5.5</v>
      </c>
      <c r="C92484">
        <v>-10.5</v>
      </c>
      <c r="D92484">
        <v>7.5326342110000004</v>
      </c>
      <c r="E92484">
        <v>34.753831820000002</v>
      </c>
      <c r="G92484">
        <v>34.753831820000002</v>
      </c>
    </row>
    <row r="92485" spans="1:7" x14ac:dyDescent="0.25">
      <c r="A92485" t="s">
        <v>10</v>
      </c>
      <c r="B92485">
        <v>-5.5</v>
      </c>
      <c r="C92485">
        <v>-9.5</v>
      </c>
      <c r="D92485">
        <v>7.4656969699999998</v>
      </c>
      <c r="E92485">
        <v>34.723156420000002</v>
      </c>
      <c r="G92485">
        <v>34.723156420000002</v>
      </c>
    </row>
    <row r="92486" spans="1:7" x14ac:dyDescent="0.25">
      <c r="A92486" t="s">
        <v>10</v>
      </c>
      <c r="B92486">
        <v>-5.5</v>
      </c>
      <c r="C92486">
        <v>-8.5</v>
      </c>
      <c r="D92486">
        <v>7.5208011700000004</v>
      </c>
      <c r="E92486">
        <v>34.76279546</v>
      </c>
      <c r="G92486">
        <v>34.76279546</v>
      </c>
    </row>
    <row r="92487" spans="1:7" x14ac:dyDescent="0.25">
      <c r="A92487" t="s">
        <v>10</v>
      </c>
      <c r="B92487">
        <v>-5.5</v>
      </c>
      <c r="C92487">
        <v>-7.5</v>
      </c>
      <c r="D92487">
        <v>7.4623157889999998</v>
      </c>
      <c r="E92487">
        <v>34.75927841</v>
      </c>
      <c r="G92487">
        <v>34.75927841</v>
      </c>
    </row>
    <row r="92488" spans="1:7" x14ac:dyDescent="0.25">
      <c r="A92488" t="s">
        <v>10</v>
      </c>
      <c r="B92488">
        <v>-5.5</v>
      </c>
      <c r="C92488">
        <v>-6.5</v>
      </c>
      <c r="D92488">
        <v>8.4114705880000002</v>
      </c>
      <c r="E92488">
        <v>34.760777279999999</v>
      </c>
      <c r="G92488">
        <v>34.760777279999999</v>
      </c>
    </row>
    <row r="92489" spans="1:7" x14ac:dyDescent="0.25">
      <c r="A92489" t="s">
        <v>10</v>
      </c>
      <c r="B92489">
        <v>-5.5</v>
      </c>
      <c r="C92489">
        <v>-5.5</v>
      </c>
      <c r="D92489">
        <v>8.0568040940000003</v>
      </c>
      <c r="E92489">
        <v>34.749854550000002</v>
      </c>
      <c r="G92489">
        <v>34.749854550000002</v>
      </c>
    </row>
    <row r="92490" spans="1:7" x14ac:dyDescent="0.25">
      <c r="A92490" t="s">
        <v>10</v>
      </c>
      <c r="B92490">
        <v>-5.5</v>
      </c>
      <c r="C92490">
        <v>-4.5</v>
      </c>
      <c r="D92490">
        <v>8.3984498050000003</v>
      </c>
      <c r="E92490">
        <v>34.770931820000001</v>
      </c>
      <c r="G92490">
        <v>34.770931820000001</v>
      </c>
    </row>
    <row r="92491" spans="1:7" x14ac:dyDescent="0.25">
      <c r="A92491" t="s">
        <v>10</v>
      </c>
      <c r="B92491">
        <v>-5.5</v>
      </c>
      <c r="C92491">
        <v>-3.5</v>
      </c>
      <c r="D92491">
        <v>8.3031323530000005</v>
      </c>
      <c r="E92491">
        <v>34.759886369999997</v>
      </c>
      <c r="G92491">
        <v>34.759886369999997</v>
      </c>
    </row>
    <row r="92492" spans="1:7" x14ac:dyDescent="0.25">
      <c r="A92492" t="s">
        <v>10</v>
      </c>
      <c r="B92492">
        <v>-5.5</v>
      </c>
      <c r="C92492">
        <v>-2.5</v>
      </c>
      <c r="D92492">
        <v>8.0731795670000004</v>
      </c>
      <c r="E92492">
        <v>34.754621059999998</v>
      </c>
      <c r="G92492">
        <v>34.754621059999998</v>
      </c>
    </row>
    <row r="92493" spans="1:7" x14ac:dyDescent="0.25">
      <c r="A92493" t="s">
        <v>10</v>
      </c>
      <c r="B92493">
        <v>-5.5</v>
      </c>
      <c r="C92493">
        <v>-1.5</v>
      </c>
      <c r="D92493">
        <v>8.7624705130000002</v>
      </c>
      <c r="E92493">
        <v>34.721215149999999</v>
      </c>
      <c r="G92493">
        <v>34.721215149999999</v>
      </c>
    </row>
    <row r="92494" spans="1:7" x14ac:dyDescent="0.25">
      <c r="A92494" t="s">
        <v>10</v>
      </c>
      <c r="B92494">
        <v>-5.5</v>
      </c>
      <c r="C92494">
        <v>-0.5</v>
      </c>
      <c r="D92494">
        <v>8.8279999999999994</v>
      </c>
      <c r="E92494">
        <v>34.832000000000001</v>
      </c>
      <c r="G92494">
        <v>34.832000000000001</v>
      </c>
    </row>
    <row r="92495" spans="1:7" x14ac:dyDescent="0.25">
      <c r="A92495" t="s">
        <v>10</v>
      </c>
      <c r="B92495">
        <v>-5.5</v>
      </c>
      <c r="C92495">
        <v>0.5</v>
      </c>
      <c r="D92495">
        <v>9.4875000000000007</v>
      </c>
      <c r="E92495">
        <v>34.86</v>
      </c>
      <c r="G92495">
        <v>34.86</v>
      </c>
    </row>
    <row r="92496" spans="1:7" x14ac:dyDescent="0.25">
      <c r="A92496" t="s">
        <v>10</v>
      </c>
      <c r="B92496">
        <v>-5.5</v>
      </c>
      <c r="C92496">
        <v>1.5</v>
      </c>
      <c r="D92496">
        <v>8.6282941179999995</v>
      </c>
      <c r="E92496">
        <v>34.863473079999999</v>
      </c>
      <c r="G92496">
        <v>34.863473079999999</v>
      </c>
    </row>
    <row r="92497" spans="1:7" x14ac:dyDescent="0.25">
      <c r="A92497" t="s">
        <v>10</v>
      </c>
      <c r="B92497">
        <v>-5.5</v>
      </c>
      <c r="C92497">
        <v>2.5</v>
      </c>
      <c r="D92497">
        <v>9.2013076920000003</v>
      </c>
      <c r="E92497">
        <v>34.779331820000003</v>
      </c>
      <c r="G92497">
        <v>34.779331820000003</v>
      </c>
    </row>
    <row r="92498" spans="1:7" x14ac:dyDescent="0.25">
      <c r="A92498" t="s">
        <v>10</v>
      </c>
      <c r="B92498">
        <v>-5.5</v>
      </c>
      <c r="C92498">
        <v>3.5</v>
      </c>
      <c r="D92498">
        <v>7.73781579</v>
      </c>
      <c r="E92498">
        <v>34.784900010000001</v>
      </c>
      <c r="G92498">
        <v>34.784900010000001</v>
      </c>
    </row>
    <row r="92499" spans="1:7" x14ac:dyDescent="0.25">
      <c r="A92499" t="s">
        <v>10</v>
      </c>
      <c r="B92499">
        <v>-5.5</v>
      </c>
      <c r="C92499">
        <v>4.5</v>
      </c>
      <c r="D92499">
        <v>7.5029015870000002</v>
      </c>
      <c r="E92499">
        <v>34.782032960000002</v>
      </c>
      <c r="G92499">
        <v>34.782032960000002</v>
      </c>
    </row>
    <row r="92500" spans="1:7" x14ac:dyDescent="0.25">
      <c r="A92500" t="s">
        <v>10</v>
      </c>
      <c r="B92500">
        <v>-5.5</v>
      </c>
      <c r="C92500">
        <v>5.5</v>
      </c>
      <c r="D92500">
        <v>9.0365000000000002</v>
      </c>
      <c r="E92500">
        <v>34.858636369999999</v>
      </c>
      <c r="G92500">
        <v>34.858636369999999</v>
      </c>
    </row>
    <row r="92501" spans="1:7" x14ac:dyDescent="0.25">
      <c r="A92501" t="s">
        <v>10</v>
      </c>
      <c r="B92501">
        <v>-5.5</v>
      </c>
      <c r="C92501">
        <v>6.5</v>
      </c>
      <c r="D92501">
        <v>7.9741866029999997</v>
      </c>
      <c r="E92501">
        <v>34.798506060000001</v>
      </c>
      <c r="G92501">
        <v>34.798506060000001</v>
      </c>
    </row>
    <row r="92502" spans="1:7" x14ac:dyDescent="0.25">
      <c r="A92502" t="s">
        <v>10</v>
      </c>
      <c r="B92502">
        <v>-5.5</v>
      </c>
      <c r="C92502">
        <v>7.5</v>
      </c>
      <c r="D92502">
        <v>9.3284045459999998</v>
      </c>
      <c r="E92502">
        <v>34.906416669999999</v>
      </c>
      <c r="G92502">
        <v>34.906416669999999</v>
      </c>
    </row>
    <row r="92503" spans="1:7" x14ac:dyDescent="0.25">
      <c r="A92503" t="s">
        <v>10</v>
      </c>
      <c r="B92503">
        <v>-5.5</v>
      </c>
      <c r="C92503">
        <v>8.5</v>
      </c>
      <c r="D92503">
        <v>8.106228948</v>
      </c>
      <c r="E92503">
        <v>34.91566667</v>
      </c>
      <c r="G92503">
        <v>34.91566667</v>
      </c>
    </row>
    <row r="92504" spans="1:7" x14ac:dyDescent="0.25">
      <c r="A92504" t="s">
        <v>10</v>
      </c>
      <c r="B92504">
        <v>-5.5</v>
      </c>
      <c r="C92504">
        <v>9.5</v>
      </c>
      <c r="D92504">
        <v>8.4740263159999998</v>
      </c>
      <c r="E92504">
        <v>34.870471799999997</v>
      </c>
      <c r="G92504">
        <v>34.870471799999997</v>
      </c>
    </row>
    <row r="92505" spans="1:7" x14ac:dyDescent="0.25">
      <c r="A92505" t="s">
        <v>10</v>
      </c>
      <c r="B92505">
        <v>-5.5</v>
      </c>
      <c r="C92505">
        <v>10.5</v>
      </c>
      <c r="D92505">
        <v>7.9142043290000004</v>
      </c>
      <c r="E92505">
        <v>34.88929546</v>
      </c>
      <c r="G92505">
        <v>34.88929546</v>
      </c>
    </row>
    <row r="92506" spans="1:7" x14ac:dyDescent="0.25">
      <c r="A92506" t="s">
        <v>10</v>
      </c>
      <c r="B92506">
        <v>-5.5</v>
      </c>
      <c r="C92506">
        <v>11.5</v>
      </c>
      <c r="D92506">
        <v>8.7314884139999993</v>
      </c>
      <c r="E92506">
        <v>34.91176136</v>
      </c>
      <c r="G92506">
        <v>34.91176136</v>
      </c>
    </row>
    <row r="92507" spans="1:7" x14ac:dyDescent="0.25">
      <c r="A92507" t="s">
        <v>10</v>
      </c>
      <c r="B92507">
        <v>-5.5</v>
      </c>
      <c r="C92507">
        <v>40.5</v>
      </c>
      <c r="D92507">
        <v>9.4975539219999998</v>
      </c>
      <c r="E92507">
        <v>34.898738100000003</v>
      </c>
      <c r="G92507">
        <v>34.898738100000003</v>
      </c>
    </row>
    <row r="92508" spans="1:7" x14ac:dyDescent="0.25">
      <c r="A92508" t="s">
        <v>10</v>
      </c>
      <c r="B92508">
        <v>-5.5</v>
      </c>
      <c r="C92508">
        <v>41.5</v>
      </c>
      <c r="D92508">
        <v>9.8301893939999996</v>
      </c>
      <c r="E92508">
        <v>34.90009697</v>
      </c>
      <c r="G92508">
        <v>34.90009697</v>
      </c>
    </row>
    <row r="92509" spans="1:7" x14ac:dyDescent="0.25">
      <c r="A92509" t="s">
        <v>10</v>
      </c>
      <c r="B92509">
        <v>-5.5</v>
      </c>
      <c r="C92509">
        <v>42.5</v>
      </c>
      <c r="D92509">
        <v>10.054727270000001</v>
      </c>
      <c r="E92509">
        <v>34.88804167</v>
      </c>
      <c r="G92509">
        <v>34.88804167</v>
      </c>
    </row>
    <row r="92510" spans="1:7" x14ac:dyDescent="0.25">
      <c r="A92510" t="s">
        <v>10</v>
      </c>
      <c r="B92510">
        <v>-5.5</v>
      </c>
      <c r="C92510">
        <v>43.5</v>
      </c>
      <c r="D92510">
        <v>9.8469235299999998</v>
      </c>
      <c r="E92510">
        <v>34.902749999999997</v>
      </c>
      <c r="G92510">
        <v>34.902749999999997</v>
      </c>
    </row>
    <row r="92511" spans="1:7" x14ac:dyDescent="0.25">
      <c r="A92511" t="s">
        <v>10</v>
      </c>
      <c r="B92511">
        <v>-5.5</v>
      </c>
      <c r="C92511">
        <v>44.5</v>
      </c>
      <c r="D92511">
        <v>9.172894737</v>
      </c>
      <c r="E92511">
        <v>34.904916669999999</v>
      </c>
      <c r="G92511">
        <v>34.904916669999999</v>
      </c>
    </row>
    <row r="92512" spans="1:7" x14ac:dyDescent="0.25">
      <c r="A92512" t="s">
        <v>10</v>
      </c>
      <c r="B92512">
        <v>-5.5</v>
      </c>
      <c r="C92512">
        <v>45.5</v>
      </c>
      <c r="D92512">
        <v>9.3497553609999997</v>
      </c>
      <c r="E92512">
        <v>34.890836759999999</v>
      </c>
      <c r="G92512">
        <v>34.890836759999999</v>
      </c>
    </row>
    <row r="92513" spans="1:7" x14ac:dyDescent="0.25">
      <c r="A92513" t="s">
        <v>10</v>
      </c>
      <c r="B92513">
        <v>-5.5</v>
      </c>
      <c r="C92513">
        <v>46.5</v>
      </c>
      <c r="D92513">
        <v>9.5002785949999993</v>
      </c>
      <c r="E92513">
        <v>34.891500000000001</v>
      </c>
      <c r="G92513">
        <v>34.891500000000001</v>
      </c>
    </row>
    <row r="92514" spans="1:7" x14ac:dyDescent="0.25">
      <c r="A92514" t="s">
        <v>10</v>
      </c>
      <c r="B92514">
        <v>-5.5</v>
      </c>
      <c r="C92514">
        <v>47.5</v>
      </c>
      <c r="D92514">
        <v>9.3975882360000007</v>
      </c>
      <c r="E92514">
        <v>34.89036299</v>
      </c>
      <c r="G92514">
        <v>34.89036299</v>
      </c>
    </row>
    <row r="92515" spans="1:7" x14ac:dyDescent="0.25">
      <c r="A92515" t="s">
        <v>10</v>
      </c>
      <c r="B92515">
        <v>-5.5</v>
      </c>
      <c r="C92515">
        <v>48.5</v>
      </c>
      <c r="D92515">
        <v>9.5821609649999999</v>
      </c>
      <c r="E92515">
        <v>34.900068179999998</v>
      </c>
      <c r="G92515">
        <v>34.900068179999998</v>
      </c>
    </row>
    <row r="92516" spans="1:7" x14ac:dyDescent="0.25">
      <c r="A92516" t="s">
        <v>10</v>
      </c>
      <c r="B92516">
        <v>-5.5</v>
      </c>
      <c r="C92516">
        <v>49.5</v>
      </c>
      <c r="D92516">
        <v>10.1643382</v>
      </c>
      <c r="E92516">
        <v>34.900111109999997</v>
      </c>
      <c r="G92516">
        <v>34.900111109999997</v>
      </c>
    </row>
    <row r="92517" spans="1:7" x14ac:dyDescent="0.25">
      <c r="A92517" t="s">
        <v>10</v>
      </c>
      <c r="B92517">
        <v>-5.5</v>
      </c>
      <c r="C92517">
        <v>50.5</v>
      </c>
      <c r="D92517">
        <v>9.8345555559999998</v>
      </c>
      <c r="E92517">
        <v>34.895619050000001</v>
      </c>
      <c r="G92517">
        <v>34.895619050000001</v>
      </c>
    </row>
    <row r="92518" spans="1:7" x14ac:dyDescent="0.25">
      <c r="A92518" t="s">
        <v>10</v>
      </c>
      <c r="B92518">
        <v>-5.5</v>
      </c>
      <c r="C92518">
        <v>51.5</v>
      </c>
      <c r="D92518">
        <v>9.5940714289999995</v>
      </c>
      <c r="E92518">
        <v>34.91074854</v>
      </c>
      <c r="G92518">
        <v>34.91074854</v>
      </c>
    </row>
    <row r="92519" spans="1:7" x14ac:dyDescent="0.25">
      <c r="A92519" t="s">
        <v>10</v>
      </c>
      <c r="B92519">
        <v>-5.5</v>
      </c>
      <c r="C92519">
        <v>52.5</v>
      </c>
      <c r="D92519">
        <v>9.7576162279999998</v>
      </c>
      <c r="E92519">
        <v>34.9104235</v>
      </c>
      <c r="G92519">
        <v>34.9104235</v>
      </c>
    </row>
    <row r="92520" spans="1:7" x14ac:dyDescent="0.25">
      <c r="A92520" t="s">
        <v>10</v>
      </c>
      <c r="B92520">
        <v>-5.5</v>
      </c>
      <c r="C92520">
        <v>53.5</v>
      </c>
      <c r="D92520">
        <v>9.7351589910000005</v>
      </c>
      <c r="E92520">
        <v>34.92418421</v>
      </c>
      <c r="G92520">
        <v>34.92418421</v>
      </c>
    </row>
    <row r="92521" spans="1:7" x14ac:dyDescent="0.25">
      <c r="A92521" t="s">
        <v>10</v>
      </c>
      <c r="B92521">
        <v>-5.5</v>
      </c>
      <c r="C92521">
        <v>54.5</v>
      </c>
      <c r="D92521">
        <v>9.7473333330000003</v>
      </c>
      <c r="E92521">
        <v>34.860914780000002</v>
      </c>
      <c r="G92521">
        <v>34.860914780000002</v>
      </c>
    </row>
    <row r="92522" spans="1:7" x14ac:dyDescent="0.25">
      <c r="A92522" t="s">
        <v>10</v>
      </c>
      <c r="B92522">
        <v>-5.5</v>
      </c>
      <c r="C92522">
        <v>55.5</v>
      </c>
      <c r="D92522">
        <v>9.7022948919999994</v>
      </c>
      <c r="E92522">
        <v>34.869428569999997</v>
      </c>
      <c r="G92522">
        <v>34.869428569999997</v>
      </c>
    </row>
    <row r="92523" spans="1:7" x14ac:dyDescent="0.25">
      <c r="A92523" t="s">
        <v>10</v>
      </c>
      <c r="B92523">
        <v>-5.5</v>
      </c>
      <c r="C92523">
        <v>58.5</v>
      </c>
      <c r="D92523">
        <v>9.3597789480000007</v>
      </c>
      <c r="E92523">
        <v>34.858340910000003</v>
      </c>
      <c r="G92523">
        <v>34.858340910000003</v>
      </c>
    </row>
    <row r="92524" spans="1:7" x14ac:dyDescent="0.25">
      <c r="A92524" t="s">
        <v>10</v>
      </c>
      <c r="B92524">
        <v>-5.5</v>
      </c>
      <c r="C92524">
        <v>59.5</v>
      </c>
      <c r="D92524">
        <v>9.052947369</v>
      </c>
      <c r="E92524">
        <v>34.854509479999997</v>
      </c>
      <c r="G92524">
        <v>34.854509479999997</v>
      </c>
    </row>
    <row r="92525" spans="1:7" x14ac:dyDescent="0.25">
      <c r="A92525" t="s">
        <v>10</v>
      </c>
      <c r="B92525">
        <v>-5.5</v>
      </c>
      <c r="C92525">
        <v>60.5</v>
      </c>
      <c r="D92525">
        <v>9.751469041</v>
      </c>
      <c r="E92525">
        <v>34.886588260000003</v>
      </c>
      <c r="G92525">
        <v>34.886588260000003</v>
      </c>
    </row>
    <row r="92526" spans="1:7" x14ac:dyDescent="0.25">
      <c r="A92526" t="s">
        <v>10</v>
      </c>
      <c r="B92526">
        <v>-5.5</v>
      </c>
      <c r="C92526">
        <v>61.5</v>
      </c>
      <c r="D92526">
        <v>10.329106250000001</v>
      </c>
      <c r="E92526">
        <v>34.878666029999998</v>
      </c>
      <c r="G92526">
        <v>34.878666029999998</v>
      </c>
    </row>
    <row r="92527" spans="1:7" x14ac:dyDescent="0.25">
      <c r="A92527" t="s">
        <v>10</v>
      </c>
      <c r="B92527">
        <v>-5.5</v>
      </c>
      <c r="C92527">
        <v>62.5</v>
      </c>
      <c r="D92527">
        <v>10.68054167</v>
      </c>
      <c r="E92527">
        <v>34.890133579999997</v>
      </c>
      <c r="G92527">
        <v>34.890133579999997</v>
      </c>
    </row>
    <row r="92528" spans="1:7" x14ac:dyDescent="0.25">
      <c r="A92528" t="s">
        <v>10</v>
      </c>
      <c r="B92528">
        <v>-5.5</v>
      </c>
      <c r="C92528">
        <v>63.5</v>
      </c>
      <c r="D92528">
        <v>9.9744705880000009</v>
      </c>
      <c r="E92528">
        <v>34.84854773</v>
      </c>
      <c r="G92528">
        <v>34.84854773</v>
      </c>
    </row>
    <row r="92529" spans="1:7" x14ac:dyDescent="0.25">
      <c r="A92529" t="s">
        <v>10</v>
      </c>
      <c r="B92529">
        <v>-5.5</v>
      </c>
      <c r="C92529">
        <v>64.5</v>
      </c>
      <c r="D92529">
        <v>9.2310431820000005</v>
      </c>
      <c r="E92529">
        <v>34.856807930000002</v>
      </c>
      <c r="G92529">
        <v>34.856807930000002</v>
      </c>
    </row>
    <row r="92530" spans="1:7" x14ac:dyDescent="0.25">
      <c r="A92530" t="s">
        <v>10</v>
      </c>
      <c r="B92530">
        <v>-5.5</v>
      </c>
      <c r="C92530">
        <v>65.5</v>
      </c>
      <c r="D92530">
        <v>9.5959062500000005</v>
      </c>
      <c r="E92530">
        <v>34.856911770000004</v>
      </c>
      <c r="G92530">
        <v>34.856911770000004</v>
      </c>
    </row>
    <row r="92531" spans="1:7" x14ac:dyDescent="0.25">
      <c r="A92531" t="s">
        <v>10</v>
      </c>
      <c r="B92531">
        <v>-5.5</v>
      </c>
      <c r="C92531">
        <v>66.5</v>
      </c>
      <c r="D92531">
        <v>9.8584084969999992</v>
      </c>
      <c r="E92531">
        <v>34.836535759999997</v>
      </c>
      <c r="G92531">
        <v>34.836535759999997</v>
      </c>
    </row>
    <row r="92532" spans="1:7" x14ac:dyDescent="0.25">
      <c r="A92532" t="s">
        <v>10</v>
      </c>
      <c r="B92532">
        <v>-5.5</v>
      </c>
      <c r="C92532">
        <v>67.5</v>
      </c>
      <c r="D92532">
        <v>10.045352940000001</v>
      </c>
      <c r="E92532">
        <v>34.869611820000003</v>
      </c>
      <c r="G92532">
        <v>34.869611820000003</v>
      </c>
    </row>
    <row r="92533" spans="1:7" x14ac:dyDescent="0.25">
      <c r="A92533" t="s">
        <v>10</v>
      </c>
      <c r="B92533">
        <v>-5.5</v>
      </c>
      <c r="C92533">
        <v>68.5</v>
      </c>
      <c r="D92533">
        <v>9.8193111109999993</v>
      </c>
      <c r="E92533">
        <v>34.86742778</v>
      </c>
      <c r="G92533">
        <v>34.86742778</v>
      </c>
    </row>
    <row r="92534" spans="1:7" x14ac:dyDescent="0.25">
      <c r="A92534" t="s">
        <v>10</v>
      </c>
      <c r="B92534">
        <v>-5.5</v>
      </c>
      <c r="C92534">
        <v>69.5</v>
      </c>
      <c r="D92534">
        <v>9.2598095239999996</v>
      </c>
      <c r="E92534">
        <v>34.874284090000003</v>
      </c>
      <c r="G92534">
        <v>34.874284090000003</v>
      </c>
    </row>
    <row r="92535" spans="1:7" x14ac:dyDescent="0.25">
      <c r="A92535" t="s">
        <v>10</v>
      </c>
      <c r="B92535">
        <v>-5.5</v>
      </c>
      <c r="C92535">
        <v>70.5</v>
      </c>
      <c r="D92535">
        <v>10.055176469999999</v>
      </c>
      <c r="E92535">
        <v>34.849907989999998</v>
      </c>
      <c r="G92535">
        <v>34.849907989999998</v>
      </c>
    </row>
    <row r="92536" spans="1:7" x14ac:dyDescent="0.25">
      <c r="A92536" t="s">
        <v>10</v>
      </c>
      <c r="B92536">
        <v>-5.5</v>
      </c>
      <c r="C92536">
        <v>71.5</v>
      </c>
      <c r="D92536">
        <v>8.9236533189999996</v>
      </c>
      <c r="E92536">
        <v>34.845319949999997</v>
      </c>
      <c r="G92536">
        <v>34.845319949999997</v>
      </c>
    </row>
    <row r="92537" spans="1:7" x14ac:dyDescent="0.25">
      <c r="A92537" t="s">
        <v>10</v>
      </c>
      <c r="B92537">
        <v>-5.5</v>
      </c>
      <c r="C92537">
        <v>72.5</v>
      </c>
      <c r="D92537">
        <v>11.49852778</v>
      </c>
      <c r="E92537">
        <v>34.96311111</v>
      </c>
      <c r="G92537">
        <v>34.96311111</v>
      </c>
    </row>
    <row r="92538" spans="1:7" x14ac:dyDescent="0.25">
      <c r="A92538" t="s">
        <v>10</v>
      </c>
      <c r="B92538">
        <v>-5.5</v>
      </c>
      <c r="C92538">
        <v>73.5</v>
      </c>
      <c r="D92538">
        <v>9.9770555559999998</v>
      </c>
      <c r="E92538">
        <v>34.839405460000002</v>
      </c>
      <c r="G92538">
        <v>34.839405460000002</v>
      </c>
    </row>
    <row r="92539" spans="1:7" x14ac:dyDescent="0.25">
      <c r="A92539" t="s">
        <v>10</v>
      </c>
      <c r="B92539">
        <v>-5.5</v>
      </c>
      <c r="C92539">
        <v>74.5</v>
      </c>
      <c r="D92539">
        <v>10.24302355</v>
      </c>
      <c r="E92539">
        <v>34.837760000000003</v>
      </c>
      <c r="G92539">
        <v>34.837760000000003</v>
      </c>
    </row>
    <row r="92540" spans="1:7" x14ac:dyDescent="0.25">
      <c r="A92540" t="s">
        <v>10</v>
      </c>
      <c r="B92540">
        <v>-5.5</v>
      </c>
      <c r="C92540">
        <v>75.5</v>
      </c>
      <c r="D92540">
        <v>9.7199473689999998</v>
      </c>
      <c r="E92540">
        <v>34.843194449999999</v>
      </c>
      <c r="G92540">
        <v>34.843194449999999</v>
      </c>
    </row>
    <row r="92541" spans="1:7" x14ac:dyDescent="0.25">
      <c r="A92541" t="s">
        <v>10</v>
      </c>
      <c r="B92541">
        <v>-5.5</v>
      </c>
      <c r="C92541">
        <v>76.5</v>
      </c>
      <c r="D92541">
        <v>9.549828948</v>
      </c>
      <c r="E92541">
        <v>34.866149999999998</v>
      </c>
      <c r="G92541">
        <v>34.866149999999998</v>
      </c>
    </row>
    <row r="92542" spans="1:7" x14ac:dyDescent="0.25">
      <c r="A92542" t="s">
        <v>10</v>
      </c>
      <c r="B92542">
        <v>-5.5</v>
      </c>
      <c r="C92542">
        <v>77.5</v>
      </c>
      <c r="D92542">
        <v>9.4195938380000008</v>
      </c>
      <c r="E92542">
        <v>34.84341053</v>
      </c>
      <c r="G92542">
        <v>34.84341053</v>
      </c>
    </row>
    <row r="92543" spans="1:7" x14ac:dyDescent="0.25">
      <c r="A92543" t="s">
        <v>10</v>
      </c>
      <c r="B92543">
        <v>-5.5</v>
      </c>
      <c r="C92543">
        <v>78.5</v>
      </c>
      <c r="D92543">
        <v>9.7017647060000005</v>
      </c>
      <c r="E92543">
        <v>34.849842109999997</v>
      </c>
      <c r="G92543">
        <v>34.849842109999997</v>
      </c>
    </row>
    <row r="92544" spans="1:7" x14ac:dyDescent="0.25">
      <c r="A92544" t="s">
        <v>10</v>
      </c>
      <c r="B92544">
        <v>-5.5</v>
      </c>
      <c r="C92544">
        <v>79.5</v>
      </c>
      <c r="D92544">
        <v>7.7114945239999999</v>
      </c>
      <c r="E92544">
        <v>34.830166669999997</v>
      </c>
      <c r="G92544">
        <v>34.830166669999997</v>
      </c>
    </row>
    <row r="92545" spans="1:7" x14ac:dyDescent="0.25">
      <c r="A92545" t="s">
        <v>10</v>
      </c>
      <c r="B92545">
        <v>-5.5</v>
      </c>
      <c r="C92545">
        <v>80.5</v>
      </c>
      <c r="D92545">
        <v>9.3013373020000003</v>
      </c>
      <c r="E92545">
        <v>34.83493636</v>
      </c>
      <c r="G92545">
        <v>34.83493636</v>
      </c>
    </row>
    <row r="92546" spans="1:7" x14ac:dyDescent="0.25">
      <c r="A92546" t="s">
        <v>10</v>
      </c>
      <c r="B92546">
        <v>-5.5</v>
      </c>
      <c r="C92546">
        <v>81.5</v>
      </c>
      <c r="D92546">
        <v>8.3536108949999992</v>
      </c>
      <c r="E92546">
        <v>34.847819639999997</v>
      </c>
      <c r="G92546">
        <v>34.847819639999997</v>
      </c>
    </row>
    <row r="92547" spans="1:7" x14ac:dyDescent="0.25">
      <c r="A92547" t="s">
        <v>10</v>
      </c>
      <c r="B92547">
        <v>-5.5</v>
      </c>
      <c r="C92547">
        <v>82.5</v>
      </c>
      <c r="D92547">
        <v>7.4206107579999996</v>
      </c>
      <c r="E92547">
        <v>34.833527279999998</v>
      </c>
      <c r="G92547">
        <v>34.833527279999998</v>
      </c>
    </row>
    <row r="92548" spans="1:7" x14ac:dyDescent="0.25">
      <c r="A92548" t="s">
        <v>10</v>
      </c>
      <c r="B92548">
        <v>-5.5</v>
      </c>
      <c r="C92548">
        <v>83.5</v>
      </c>
      <c r="D92548">
        <v>9.0634380950000004</v>
      </c>
      <c r="E92548">
        <v>34.830495120000002</v>
      </c>
      <c r="G92548">
        <v>34.830495120000002</v>
      </c>
    </row>
    <row r="92549" spans="1:7" x14ac:dyDescent="0.25">
      <c r="A92549" t="s">
        <v>10</v>
      </c>
      <c r="B92549">
        <v>-5.5</v>
      </c>
      <c r="C92549">
        <v>84.5</v>
      </c>
      <c r="D92549">
        <v>9.3295726190000003</v>
      </c>
      <c r="E92549">
        <v>34.857930869999997</v>
      </c>
      <c r="G92549">
        <v>34.857930869999997</v>
      </c>
    </row>
    <row r="92550" spans="1:7" x14ac:dyDescent="0.25">
      <c r="A92550" t="s">
        <v>10</v>
      </c>
      <c r="B92550">
        <v>-5.5</v>
      </c>
      <c r="C92550">
        <v>85.5</v>
      </c>
      <c r="D92550">
        <v>8.2729222230000001</v>
      </c>
      <c r="E92550">
        <v>34.867364139999999</v>
      </c>
      <c r="G92550">
        <v>34.867364139999999</v>
      </c>
    </row>
    <row r="92551" spans="1:7" x14ac:dyDescent="0.25">
      <c r="A92551" t="s">
        <v>10</v>
      </c>
      <c r="B92551">
        <v>-5.5</v>
      </c>
      <c r="C92551">
        <v>86.5</v>
      </c>
      <c r="D92551">
        <v>9.4140238099999998</v>
      </c>
      <c r="E92551">
        <v>34.857849639999998</v>
      </c>
      <c r="G92551">
        <v>34.857849639999998</v>
      </c>
    </row>
    <row r="92552" spans="1:7" x14ac:dyDescent="0.25">
      <c r="A92552" t="s">
        <v>10</v>
      </c>
      <c r="B92552">
        <v>-5.5</v>
      </c>
      <c r="C92552">
        <v>87.5</v>
      </c>
      <c r="D92552">
        <v>9.5085263159999993</v>
      </c>
      <c r="E92552">
        <v>34.848672299999997</v>
      </c>
      <c r="G92552">
        <v>34.848672299999997</v>
      </c>
    </row>
    <row r="92553" spans="1:7" x14ac:dyDescent="0.25">
      <c r="A92553" t="s">
        <v>10</v>
      </c>
      <c r="B92553">
        <v>-5.5</v>
      </c>
      <c r="C92553">
        <v>88.5</v>
      </c>
      <c r="D92553">
        <v>8.4168851189999998</v>
      </c>
      <c r="E92553">
        <v>34.838614270000001</v>
      </c>
      <c r="G92553">
        <v>34.838614270000001</v>
      </c>
    </row>
    <row r="92554" spans="1:7" x14ac:dyDescent="0.25">
      <c r="A92554" t="s">
        <v>10</v>
      </c>
      <c r="B92554">
        <v>-5.5</v>
      </c>
      <c r="C92554">
        <v>89.5</v>
      </c>
      <c r="D92554">
        <v>7.6013944120000003</v>
      </c>
      <c r="E92554">
        <v>34.834352269999997</v>
      </c>
      <c r="G92554">
        <v>34.834352269999997</v>
      </c>
    </row>
    <row r="92555" spans="1:7" x14ac:dyDescent="0.25">
      <c r="A92555" t="s">
        <v>10</v>
      </c>
      <c r="B92555">
        <v>-5.5</v>
      </c>
      <c r="C92555">
        <v>90.5</v>
      </c>
      <c r="D92555">
        <v>7.9710833330000002</v>
      </c>
      <c r="E92555">
        <v>34.844273530000002</v>
      </c>
      <c r="G92555">
        <v>34.844273530000002</v>
      </c>
    </row>
    <row r="92556" spans="1:7" x14ac:dyDescent="0.25">
      <c r="A92556" t="s">
        <v>10</v>
      </c>
      <c r="B92556">
        <v>-5.5</v>
      </c>
      <c r="C92556">
        <v>91.5</v>
      </c>
      <c r="D92556">
        <v>7.3267236840000001</v>
      </c>
      <c r="E92556">
        <v>34.831805559999999</v>
      </c>
      <c r="G92556">
        <v>34.831805559999999</v>
      </c>
    </row>
    <row r="92557" spans="1:7" x14ac:dyDescent="0.25">
      <c r="A92557" t="s">
        <v>10</v>
      </c>
      <c r="B92557">
        <v>-5.5</v>
      </c>
      <c r="C92557">
        <v>92.5</v>
      </c>
      <c r="D92557">
        <v>7.6073818180000004</v>
      </c>
      <c r="E92557">
        <v>34.832203040000003</v>
      </c>
      <c r="G92557">
        <v>34.832203040000003</v>
      </c>
    </row>
    <row r="92558" spans="1:7" x14ac:dyDescent="0.25">
      <c r="A92558" t="s">
        <v>10</v>
      </c>
      <c r="B92558">
        <v>-5.5</v>
      </c>
      <c r="C92558">
        <v>93.5</v>
      </c>
      <c r="D92558">
        <v>7.9681737369999999</v>
      </c>
      <c r="E92558">
        <v>34.829485859999998</v>
      </c>
      <c r="G92558">
        <v>34.829485859999998</v>
      </c>
    </row>
    <row r="92559" spans="1:7" x14ac:dyDescent="0.25">
      <c r="A92559" t="s">
        <v>10</v>
      </c>
      <c r="B92559">
        <v>-5.5</v>
      </c>
      <c r="C92559">
        <v>94.5</v>
      </c>
      <c r="D92559">
        <v>9.1534385690000004</v>
      </c>
      <c r="E92559">
        <v>34.844553679999997</v>
      </c>
      <c r="G92559">
        <v>34.844553679999997</v>
      </c>
    </row>
    <row r="92560" spans="1:7" x14ac:dyDescent="0.25">
      <c r="A92560" t="s">
        <v>10</v>
      </c>
      <c r="B92560">
        <v>-5.5</v>
      </c>
      <c r="C92560">
        <v>95.5</v>
      </c>
      <c r="D92560">
        <v>9.5189062500000006</v>
      </c>
      <c r="E92560">
        <v>34.839768190000001</v>
      </c>
      <c r="G92560">
        <v>34.839768190000001</v>
      </c>
    </row>
    <row r="92561" spans="1:7" x14ac:dyDescent="0.25">
      <c r="A92561" t="s">
        <v>10</v>
      </c>
      <c r="B92561">
        <v>-5.5</v>
      </c>
      <c r="C92561">
        <v>96.5</v>
      </c>
      <c r="D92561">
        <v>9.5859485299999996</v>
      </c>
      <c r="E92561">
        <v>34.835618189999998</v>
      </c>
      <c r="G92561">
        <v>34.835618189999998</v>
      </c>
    </row>
    <row r="92562" spans="1:7" x14ac:dyDescent="0.25">
      <c r="A92562" t="s">
        <v>10</v>
      </c>
      <c r="B92562">
        <v>-5.5</v>
      </c>
      <c r="C92562">
        <v>97.5</v>
      </c>
      <c r="D92562">
        <v>7.1524090920000001</v>
      </c>
      <c r="E92562">
        <v>34.823490749999998</v>
      </c>
      <c r="G92562">
        <v>34.823490749999998</v>
      </c>
    </row>
    <row r="92563" spans="1:7" x14ac:dyDescent="0.25">
      <c r="A92563" t="s">
        <v>10</v>
      </c>
      <c r="B92563">
        <v>-5.5</v>
      </c>
      <c r="C92563">
        <v>98.5</v>
      </c>
      <c r="D92563">
        <v>7.0344749999999996</v>
      </c>
      <c r="E92563">
        <v>34.835254550000002</v>
      </c>
      <c r="G92563">
        <v>34.835254550000002</v>
      </c>
    </row>
    <row r="92564" spans="1:7" x14ac:dyDescent="0.25">
      <c r="A92564" t="s">
        <v>10</v>
      </c>
      <c r="B92564">
        <v>-5.5</v>
      </c>
      <c r="C92564">
        <v>99.5</v>
      </c>
      <c r="D92564">
        <v>8.0153799239999994</v>
      </c>
      <c r="E92564">
        <v>34.833526900000003</v>
      </c>
      <c r="G92564">
        <v>34.833526900000003</v>
      </c>
    </row>
    <row r="92565" spans="1:7" x14ac:dyDescent="0.25">
      <c r="A92565" t="s">
        <v>10</v>
      </c>
      <c r="B92565">
        <v>-5.5</v>
      </c>
      <c r="C92565">
        <v>100.5</v>
      </c>
      <c r="D92565">
        <v>9.4548183479999999</v>
      </c>
      <c r="E92565">
        <v>34.84419192</v>
      </c>
      <c r="G92565">
        <v>34.84419192</v>
      </c>
    </row>
    <row r="92566" spans="1:7" x14ac:dyDescent="0.25">
      <c r="A92566" t="s">
        <v>10</v>
      </c>
      <c r="B92566">
        <v>-5.5</v>
      </c>
      <c r="C92566">
        <v>101.5</v>
      </c>
      <c r="D92566">
        <v>9.2232272729999991</v>
      </c>
      <c r="E92566">
        <v>34.855807779999999</v>
      </c>
      <c r="G92566">
        <v>34.855807779999999</v>
      </c>
    </row>
    <row r="92567" spans="1:7" x14ac:dyDescent="0.25">
      <c r="A92567" t="s">
        <v>10</v>
      </c>
      <c r="B92567">
        <v>-5.5</v>
      </c>
      <c r="C92567">
        <v>103.5</v>
      </c>
      <c r="D92567">
        <v>9.1054736839999997</v>
      </c>
      <c r="E92567">
        <v>34.830936850000001</v>
      </c>
      <c r="G92567">
        <v>34.830936850000001</v>
      </c>
    </row>
    <row r="92568" spans="1:7" x14ac:dyDescent="0.25">
      <c r="A92568" t="s">
        <v>10</v>
      </c>
      <c r="B92568">
        <v>-5.5</v>
      </c>
      <c r="C92568">
        <v>117.5</v>
      </c>
      <c r="D92568">
        <v>10.033275</v>
      </c>
      <c r="E92568">
        <v>34.468946430000003</v>
      </c>
      <c r="G92568">
        <v>34.468946430000003</v>
      </c>
    </row>
    <row r="92569" spans="1:7" x14ac:dyDescent="0.25">
      <c r="A92569" t="s">
        <v>10</v>
      </c>
      <c r="B92569">
        <v>-5.5</v>
      </c>
      <c r="C92569">
        <v>118.5</v>
      </c>
      <c r="D92569">
        <v>13.231</v>
      </c>
      <c r="E92569">
        <v>34.533000000000001</v>
      </c>
      <c r="G92569">
        <v>34.533000000000001</v>
      </c>
    </row>
    <row r="92570" spans="1:7" x14ac:dyDescent="0.25">
      <c r="A92570" t="s">
        <v>10</v>
      </c>
      <c r="B92570">
        <v>-5.5</v>
      </c>
      <c r="C92570">
        <v>121.5</v>
      </c>
      <c r="D92570">
        <v>10.088590910000001</v>
      </c>
      <c r="E92570">
        <v>34.56611667</v>
      </c>
      <c r="G92570">
        <v>34.56611667</v>
      </c>
    </row>
    <row r="92571" spans="1:7" x14ac:dyDescent="0.25">
      <c r="A92571" t="s">
        <v>10</v>
      </c>
      <c r="B92571">
        <v>-5.5</v>
      </c>
      <c r="C92571">
        <v>124.5</v>
      </c>
      <c r="D92571">
        <v>9.2101339870000007</v>
      </c>
      <c r="E92571">
        <v>34.591000000000001</v>
      </c>
      <c r="G92571">
        <v>34.591000000000001</v>
      </c>
    </row>
    <row r="92572" spans="1:7" x14ac:dyDescent="0.25">
      <c r="A92572" t="s">
        <v>10</v>
      </c>
      <c r="B92572">
        <v>-5.5</v>
      </c>
      <c r="C92572">
        <v>125.5</v>
      </c>
      <c r="D92572">
        <v>8.78088421</v>
      </c>
      <c r="E92572">
        <v>34.577690910000001</v>
      </c>
      <c r="G92572">
        <v>34.577690910000001</v>
      </c>
    </row>
    <row r="92573" spans="1:7" x14ac:dyDescent="0.25">
      <c r="A92573" t="s">
        <v>10</v>
      </c>
      <c r="B92573">
        <v>-5.5</v>
      </c>
      <c r="C92573">
        <v>126.5</v>
      </c>
      <c r="D92573">
        <v>10.28233333</v>
      </c>
      <c r="E92573">
        <v>34.595168749999999</v>
      </c>
      <c r="G92573">
        <v>34.595168749999999</v>
      </c>
    </row>
    <row r="92574" spans="1:7" x14ac:dyDescent="0.25">
      <c r="A92574" t="s">
        <v>10</v>
      </c>
      <c r="B92574">
        <v>-5.5</v>
      </c>
      <c r="C92574">
        <v>127.5</v>
      </c>
      <c r="D92574">
        <v>10.09307937</v>
      </c>
      <c r="E92574">
        <v>34.58933846</v>
      </c>
      <c r="G92574">
        <v>34.58933846</v>
      </c>
    </row>
    <row r="92575" spans="1:7" x14ac:dyDescent="0.25">
      <c r="A92575" t="s">
        <v>10</v>
      </c>
      <c r="B92575">
        <v>-5.5</v>
      </c>
      <c r="C92575">
        <v>128.5</v>
      </c>
      <c r="D92575">
        <v>9.6755999999999993</v>
      </c>
      <c r="E92575">
        <v>34.588936369999999</v>
      </c>
      <c r="G92575">
        <v>34.588936369999999</v>
      </c>
    </row>
    <row r="92576" spans="1:7" x14ac:dyDescent="0.25">
      <c r="A92576" t="s">
        <v>10</v>
      </c>
      <c r="B92576">
        <v>-5.5</v>
      </c>
      <c r="C92576">
        <v>129.5</v>
      </c>
      <c r="D92576">
        <v>7.3203488219999997</v>
      </c>
      <c r="E92576">
        <v>34.600192309999997</v>
      </c>
      <c r="G92576">
        <v>34.600192309999997</v>
      </c>
    </row>
    <row r="92577" spans="1:7" x14ac:dyDescent="0.25">
      <c r="A92577" t="s">
        <v>10</v>
      </c>
      <c r="B92577">
        <v>-5.5</v>
      </c>
      <c r="C92577">
        <v>130.5</v>
      </c>
      <c r="D92577">
        <v>9.7230264710000007</v>
      </c>
      <c r="E92577">
        <v>34.607866170000001</v>
      </c>
      <c r="G92577">
        <v>34.607866170000001</v>
      </c>
    </row>
    <row r="92578" spans="1:7" x14ac:dyDescent="0.25">
      <c r="A92578" t="s">
        <v>10</v>
      </c>
      <c r="B92578">
        <v>-5.5</v>
      </c>
      <c r="C92578">
        <v>131.5</v>
      </c>
      <c r="D92578">
        <v>8.2232763539999993</v>
      </c>
      <c r="E92578">
        <v>34.606983020000001</v>
      </c>
      <c r="G92578">
        <v>34.606983020000001</v>
      </c>
    </row>
    <row r="92579" spans="1:7" x14ac:dyDescent="0.25">
      <c r="A92579" t="s">
        <v>10</v>
      </c>
      <c r="B92579">
        <v>-5.5</v>
      </c>
      <c r="C92579">
        <v>132.5</v>
      </c>
      <c r="D92579">
        <v>13.3475</v>
      </c>
      <c r="E92579">
        <v>34.62433334</v>
      </c>
      <c r="G92579">
        <v>34.62433334</v>
      </c>
    </row>
    <row r="92580" spans="1:7" x14ac:dyDescent="0.25">
      <c r="A92580" t="s">
        <v>10</v>
      </c>
      <c r="B92580">
        <v>-5.5</v>
      </c>
      <c r="C92580">
        <v>147.5</v>
      </c>
      <c r="D92580">
        <v>9.9287892160000002</v>
      </c>
      <c r="E92580">
        <v>34.653844390000003</v>
      </c>
      <c r="G92580">
        <v>34.653844390000003</v>
      </c>
    </row>
    <row r="92581" spans="1:7" x14ac:dyDescent="0.25">
      <c r="A92581" t="s">
        <v>10</v>
      </c>
      <c r="B92581">
        <v>-5.5</v>
      </c>
      <c r="C92581">
        <v>153.5</v>
      </c>
      <c r="D92581">
        <v>9.1021341850000006</v>
      </c>
      <c r="E92581">
        <v>34.659205880000002</v>
      </c>
      <c r="G92581">
        <v>34.659205880000002</v>
      </c>
    </row>
    <row r="92582" spans="1:7" x14ac:dyDescent="0.25">
      <c r="A92582" t="s">
        <v>10</v>
      </c>
      <c r="B92582">
        <v>-5.5</v>
      </c>
      <c r="C92582">
        <v>154.5</v>
      </c>
      <c r="D92582">
        <v>9.7834074070000003</v>
      </c>
      <c r="E92582">
        <v>34.64478149</v>
      </c>
      <c r="G92582">
        <v>34.64478149</v>
      </c>
    </row>
    <row r="92583" spans="1:7" x14ac:dyDescent="0.25">
      <c r="A92583" t="s">
        <v>10</v>
      </c>
      <c r="B92583">
        <v>-5.5</v>
      </c>
      <c r="C92583">
        <v>156.5</v>
      </c>
      <c r="D92583">
        <v>8.3752352939999994</v>
      </c>
      <c r="E92583">
        <v>34.684346320000003</v>
      </c>
      <c r="G92583">
        <v>34.684346320000003</v>
      </c>
    </row>
    <row r="92584" spans="1:7" x14ac:dyDescent="0.25">
      <c r="A92584" t="s">
        <v>10</v>
      </c>
      <c r="B92584">
        <v>-5.5</v>
      </c>
      <c r="C92584">
        <v>157.5</v>
      </c>
      <c r="D92584">
        <v>8.9587564880000006</v>
      </c>
      <c r="E92584">
        <v>34.633341819999998</v>
      </c>
      <c r="G92584">
        <v>34.633341819999998</v>
      </c>
    </row>
    <row r="92585" spans="1:7" x14ac:dyDescent="0.25">
      <c r="A92585" t="s">
        <v>10</v>
      </c>
      <c r="B92585">
        <v>-5.5</v>
      </c>
      <c r="C92585">
        <v>158.5</v>
      </c>
      <c r="D92585">
        <v>8.7416855269999996</v>
      </c>
      <c r="E92585">
        <v>34.641102269999998</v>
      </c>
      <c r="G92585">
        <v>34.641102269999998</v>
      </c>
    </row>
    <row r="92586" spans="1:7" x14ac:dyDescent="0.25">
      <c r="A92586" t="s">
        <v>10</v>
      </c>
      <c r="B92586">
        <v>-5.5</v>
      </c>
      <c r="C92586">
        <v>159.5</v>
      </c>
      <c r="D92586">
        <v>8.3060370369999994</v>
      </c>
      <c r="E92586">
        <v>34.636795460000002</v>
      </c>
      <c r="G92586">
        <v>34.636795460000002</v>
      </c>
    </row>
    <row r="92587" spans="1:7" x14ac:dyDescent="0.25">
      <c r="A92587" t="s">
        <v>10</v>
      </c>
      <c r="B92587">
        <v>-5.5</v>
      </c>
      <c r="C92587">
        <v>160.5</v>
      </c>
      <c r="D92587">
        <v>9.3094510410000009</v>
      </c>
      <c r="E92587">
        <v>34.65446352</v>
      </c>
      <c r="G92587">
        <v>34.65446352</v>
      </c>
    </row>
    <row r="92588" spans="1:7" x14ac:dyDescent="0.25">
      <c r="A92588" t="s">
        <v>10</v>
      </c>
      <c r="B92588">
        <v>-5.5</v>
      </c>
      <c r="C92588">
        <v>161.5</v>
      </c>
      <c r="D92588">
        <v>9.2078893300000004</v>
      </c>
      <c r="E92588">
        <v>34.652356820000001</v>
      </c>
      <c r="G92588">
        <v>34.652356820000001</v>
      </c>
    </row>
    <row r="92589" spans="1:7" x14ac:dyDescent="0.25">
      <c r="A92589" t="s">
        <v>10</v>
      </c>
      <c r="B92589">
        <v>-5.5</v>
      </c>
      <c r="C92589">
        <v>162.5</v>
      </c>
      <c r="D92589">
        <v>8.7583049539999998</v>
      </c>
      <c r="E92589">
        <v>34.683485300000001</v>
      </c>
      <c r="G92589">
        <v>34.683485300000001</v>
      </c>
    </row>
    <row r="92590" spans="1:7" x14ac:dyDescent="0.25">
      <c r="A92590" t="s">
        <v>10</v>
      </c>
      <c r="B92590">
        <v>-5.5</v>
      </c>
      <c r="C92590">
        <v>163.5</v>
      </c>
      <c r="D92590">
        <v>8.5973068179999999</v>
      </c>
      <c r="E92590">
        <v>34.658296460000003</v>
      </c>
      <c r="G92590">
        <v>34.658296460000003</v>
      </c>
    </row>
    <row r="92591" spans="1:7" x14ac:dyDescent="0.25">
      <c r="A92591" t="s">
        <v>10</v>
      </c>
      <c r="B92591">
        <v>-5.5</v>
      </c>
      <c r="C92591">
        <v>164.5</v>
      </c>
      <c r="D92591">
        <v>7.6473994359999997</v>
      </c>
      <c r="E92591">
        <v>34.653209259999997</v>
      </c>
      <c r="G92591">
        <v>34.653209259999997</v>
      </c>
    </row>
    <row r="92592" spans="1:7" x14ac:dyDescent="0.25">
      <c r="A92592" t="s">
        <v>10</v>
      </c>
      <c r="B92592">
        <v>-5.5</v>
      </c>
      <c r="C92592">
        <v>165.5</v>
      </c>
      <c r="D92592">
        <v>8.5727727280000003</v>
      </c>
      <c r="E92592">
        <v>34.676499999999997</v>
      </c>
      <c r="G92592">
        <v>34.676499999999997</v>
      </c>
    </row>
    <row r="92593" spans="1:7" x14ac:dyDescent="0.25">
      <c r="A92593" t="s">
        <v>10</v>
      </c>
      <c r="B92593">
        <v>-5.5</v>
      </c>
      <c r="C92593">
        <v>166.5</v>
      </c>
      <c r="D92593">
        <v>8.6475500000000007</v>
      </c>
      <c r="E92593">
        <v>34.67184469</v>
      </c>
      <c r="G92593">
        <v>34.67184469</v>
      </c>
    </row>
    <row r="92594" spans="1:7" x14ac:dyDescent="0.25">
      <c r="A92594" t="s">
        <v>10</v>
      </c>
      <c r="B92594">
        <v>-5.5</v>
      </c>
      <c r="C92594">
        <v>167.5</v>
      </c>
      <c r="D92594">
        <v>9.0983529409999999</v>
      </c>
      <c r="E92594">
        <v>34.648253029999999</v>
      </c>
      <c r="G92594">
        <v>34.648253029999999</v>
      </c>
    </row>
    <row r="92595" spans="1:7" x14ac:dyDescent="0.25">
      <c r="A92595" t="s">
        <v>10</v>
      </c>
      <c r="B92595">
        <v>-5.5</v>
      </c>
      <c r="C92595">
        <v>168.5</v>
      </c>
      <c r="D92595">
        <v>8.7011749999999992</v>
      </c>
      <c r="E92595">
        <v>34.647486620000002</v>
      </c>
      <c r="G92595">
        <v>34.647486620000002</v>
      </c>
    </row>
    <row r="92596" spans="1:7" x14ac:dyDescent="0.25">
      <c r="A92596" t="s">
        <v>10</v>
      </c>
      <c r="B92596">
        <v>-5.5</v>
      </c>
      <c r="C92596">
        <v>169.5</v>
      </c>
      <c r="D92596">
        <v>7.5475768719999996</v>
      </c>
      <c r="E92596">
        <v>34.6655163</v>
      </c>
      <c r="G92596">
        <v>34.6655163</v>
      </c>
    </row>
    <row r="92597" spans="1:7" x14ac:dyDescent="0.25">
      <c r="A92597" t="s">
        <v>10</v>
      </c>
      <c r="B92597">
        <v>-5.5</v>
      </c>
      <c r="C92597">
        <v>170.5</v>
      </c>
      <c r="D92597">
        <v>9.4538235289999992</v>
      </c>
      <c r="E92597">
        <v>34.656538640000001</v>
      </c>
      <c r="G92597">
        <v>34.656538640000001</v>
      </c>
    </row>
    <row r="92598" spans="1:7" x14ac:dyDescent="0.25">
      <c r="A92598" t="s">
        <v>10</v>
      </c>
      <c r="B92598">
        <v>-5.5</v>
      </c>
      <c r="C92598">
        <v>171.5</v>
      </c>
      <c r="D92598">
        <v>9.2360212130000008</v>
      </c>
      <c r="E92598">
        <v>34.644116670000003</v>
      </c>
      <c r="G92598">
        <v>34.644116670000003</v>
      </c>
    </row>
    <row r="92599" spans="1:7" x14ac:dyDescent="0.25">
      <c r="A92599" t="s">
        <v>10</v>
      </c>
      <c r="B92599">
        <v>-5.5</v>
      </c>
      <c r="C92599">
        <v>172.5</v>
      </c>
      <c r="D92599">
        <v>8.3569999999999993</v>
      </c>
      <c r="E92599">
        <v>34.634804219999999</v>
      </c>
      <c r="G92599">
        <v>34.634804219999999</v>
      </c>
    </row>
    <row r="92600" spans="1:7" x14ac:dyDescent="0.25">
      <c r="A92600" t="s">
        <v>10</v>
      </c>
      <c r="B92600">
        <v>-5.5</v>
      </c>
      <c r="C92600">
        <v>173.5</v>
      </c>
      <c r="D92600">
        <v>9.1856739770000004</v>
      </c>
      <c r="E92600">
        <v>34.644367299999999</v>
      </c>
      <c r="G92600">
        <v>34.644367299999999</v>
      </c>
    </row>
    <row r="92601" spans="1:7" x14ac:dyDescent="0.25">
      <c r="A92601" t="s">
        <v>10</v>
      </c>
      <c r="B92601">
        <v>-5.5</v>
      </c>
      <c r="C92601">
        <v>174.5</v>
      </c>
      <c r="D92601">
        <v>9.7521156879999999</v>
      </c>
      <c r="E92601">
        <v>34.663140910000003</v>
      </c>
      <c r="G92601">
        <v>34.663140910000003</v>
      </c>
    </row>
    <row r="92602" spans="1:7" x14ac:dyDescent="0.25">
      <c r="A92602" t="s">
        <v>10</v>
      </c>
      <c r="B92602">
        <v>-5.5</v>
      </c>
      <c r="C92602">
        <v>175.5</v>
      </c>
      <c r="D92602">
        <v>8.5644705880000007</v>
      </c>
      <c r="E92602">
        <v>34.65136682</v>
      </c>
      <c r="G92602">
        <v>34.65136682</v>
      </c>
    </row>
    <row r="92603" spans="1:7" x14ac:dyDescent="0.25">
      <c r="A92603" t="s">
        <v>10</v>
      </c>
      <c r="B92603">
        <v>-5.5</v>
      </c>
      <c r="C92603">
        <v>176.5</v>
      </c>
      <c r="D92603">
        <v>8.4497499999999999</v>
      </c>
      <c r="E92603">
        <v>34.649031819999998</v>
      </c>
      <c r="G92603">
        <v>34.649031819999998</v>
      </c>
    </row>
    <row r="92604" spans="1:7" x14ac:dyDescent="0.25">
      <c r="A92604" t="s">
        <v>10</v>
      </c>
      <c r="B92604">
        <v>-5.5</v>
      </c>
      <c r="C92604">
        <v>177.5</v>
      </c>
      <c r="D92604">
        <v>8.7209886369999996</v>
      </c>
      <c r="E92604">
        <v>34.65925455</v>
      </c>
      <c r="G92604">
        <v>34.65925455</v>
      </c>
    </row>
    <row r="92605" spans="1:7" x14ac:dyDescent="0.25">
      <c r="A92605" t="s">
        <v>10</v>
      </c>
      <c r="B92605">
        <v>-5.5</v>
      </c>
      <c r="C92605">
        <v>178.5</v>
      </c>
      <c r="D92605">
        <v>8.596676768</v>
      </c>
      <c r="E92605">
        <v>34.689996630000003</v>
      </c>
      <c r="G92605">
        <v>34.689996630000003</v>
      </c>
    </row>
    <row r="92606" spans="1:7" x14ac:dyDescent="0.25">
      <c r="A92606" t="s">
        <v>10</v>
      </c>
      <c r="B92606">
        <v>-5.5</v>
      </c>
      <c r="C92606">
        <v>179.5</v>
      </c>
      <c r="D92606">
        <v>7.7563107860000002</v>
      </c>
      <c r="E92606">
        <v>34.702954009999999</v>
      </c>
      <c r="G92606">
        <v>34.702954009999999</v>
      </c>
    </row>
    <row r="92607" spans="1:7" x14ac:dyDescent="0.25">
      <c r="A92607" t="s">
        <v>10</v>
      </c>
      <c r="B92607">
        <v>15.5</v>
      </c>
      <c r="C92607">
        <v>-179.5</v>
      </c>
      <c r="D92607">
        <v>10.440058820000001</v>
      </c>
      <c r="E92607">
        <v>34.477047730000002</v>
      </c>
      <c r="G92607">
        <v>34.477047730000002</v>
      </c>
    </row>
    <row r="92608" spans="1:7" x14ac:dyDescent="0.25">
      <c r="A92608" t="s">
        <v>10</v>
      </c>
      <c r="B92608">
        <v>15.5</v>
      </c>
      <c r="C92608">
        <v>-178.5</v>
      </c>
      <c r="D92608">
        <v>9.4336944440000003</v>
      </c>
      <c r="E92608">
        <v>34.475656819999998</v>
      </c>
      <c r="G92608">
        <v>34.475656819999998</v>
      </c>
    </row>
    <row r="92609" spans="1:7" x14ac:dyDescent="0.25">
      <c r="A92609" t="s">
        <v>10</v>
      </c>
      <c r="B92609">
        <v>15.5</v>
      </c>
      <c r="C92609">
        <v>-177.5</v>
      </c>
      <c r="D92609">
        <v>9.6069411759999994</v>
      </c>
      <c r="E92609">
        <v>34.475022729999999</v>
      </c>
      <c r="G92609">
        <v>34.475022729999999</v>
      </c>
    </row>
    <row r="92610" spans="1:7" x14ac:dyDescent="0.25">
      <c r="A92610" t="s">
        <v>10</v>
      </c>
      <c r="B92610">
        <v>15.5</v>
      </c>
      <c r="C92610">
        <v>-176.5</v>
      </c>
      <c r="D92610">
        <v>8.7918914479999994</v>
      </c>
      <c r="E92610">
        <v>34.469893939999999</v>
      </c>
      <c r="G92610">
        <v>34.469893939999999</v>
      </c>
    </row>
    <row r="92611" spans="1:7" x14ac:dyDescent="0.25">
      <c r="A92611" t="s">
        <v>10</v>
      </c>
      <c r="B92611">
        <v>15.5</v>
      </c>
      <c r="C92611">
        <v>-175.5</v>
      </c>
      <c r="D92611">
        <v>10.243090909999999</v>
      </c>
      <c r="E92611">
        <v>34.486122729999998</v>
      </c>
      <c r="G92611">
        <v>34.486122729999998</v>
      </c>
    </row>
    <row r="92612" spans="1:7" x14ac:dyDescent="0.25">
      <c r="A92612" t="s">
        <v>10</v>
      </c>
      <c r="B92612">
        <v>15.5</v>
      </c>
      <c r="C92612">
        <v>-174.5</v>
      </c>
      <c r="D92612">
        <v>9.4148907830000006</v>
      </c>
      <c r="E92612">
        <v>34.479961029999998</v>
      </c>
      <c r="G92612">
        <v>34.479961029999998</v>
      </c>
    </row>
    <row r="92613" spans="1:7" x14ac:dyDescent="0.25">
      <c r="A92613" t="s">
        <v>10</v>
      </c>
      <c r="B92613">
        <v>15.5</v>
      </c>
      <c r="C92613">
        <v>-173.5</v>
      </c>
      <c r="D92613">
        <v>10.0755</v>
      </c>
      <c r="E92613">
        <v>34.485022729999997</v>
      </c>
      <c r="G92613">
        <v>34.485022729999997</v>
      </c>
    </row>
    <row r="92614" spans="1:7" x14ac:dyDescent="0.25">
      <c r="A92614" t="s">
        <v>10</v>
      </c>
      <c r="B92614">
        <v>15.5</v>
      </c>
      <c r="C92614">
        <v>-172.5</v>
      </c>
      <c r="D92614">
        <v>9.6555935850000001</v>
      </c>
      <c r="E92614">
        <v>34.483424999999997</v>
      </c>
      <c r="G92614">
        <v>34.483424999999997</v>
      </c>
    </row>
    <row r="92615" spans="1:7" x14ac:dyDescent="0.25">
      <c r="A92615" t="s">
        <v>10</v>
      </c>
      <c r="B92615">
        <v>15.5</v>
      </c>
      <c r="C92615">
        <v>-171.5</v>
      </c>
      <c r="D92615">
        <v>10.26936364</v>
      </c>
      <c r="E92615">
        <v>34.487042420000002</v>
      </c>
      <c r="G92615">
        <v>34.487042420000002</v>
      </c>
    </row>
    <row r="92616" spans="1:7" x14ac:dyDescent="0.25">
      <c r="A92616" t="s">
        <v>10</v>
      </c>
      <c r="B92616">
        <v>15.5</v>
      </c>
      <c r="C92616">
        <v>-170.5</v>
      </c>
      <c r="D92616">
        <v>10.5364</v>
      </c>
      <c r="E92616">
        <v>34.497890910000002</v>
      </c>
      <c r="G92616">
        <v>34.497890910000002</v>
      </c>
    </row>
    <row r="92617" spans="1:7" x14ac:dyDescent="0.25">
      <c r="A92617" t="s">
        <v>10</v>
      </c>
      <c r="B92617">
        <v>15.5</v>
      </c>
      <c r="C92617">
        <v>-169.5</v>
      </c>
      <c r="D92617">
        <v>8.9340671270000005</v>
      </c>
      <c r="E92617">
        <v>34.478915909999998</v>
      </c>
      <c r="G92617">
        <v>34.478915909999998</v>
      </c>
    </row>
    <row r="92618" spans="1:7" x14ac:dyDescent="0.25">
      <c r="A92618" t="s">
        <v>10</v>
      </c>
      <c r="B92618">
        <v>15.5</v>
      </c>
      <c r="C92618">
        <v>-168.5</v>
      </c>
      <c r="D92618">
        <v>9.1469411760000003</v>
      </c>
      <c r="E92618">
        <v>34.472034090000001</v>
      </c>
      <c r="G92618">
        <v>34.472034090000001</v>
      </c>
    </row>
    <row r="92619" spans="1:7" x14ac:dyDescent="0.25">
      <c r="A92619" t="s">
        <v>10</v>
      </c>
      <c r="B92619">
        <v>15.5</v>
      </c>
      <c r="C92619">
        <v>-167.5</v>
      </c>
      <c r="D92619">
        <v>9.7934843839999992</v>
      </c>
      <c r="E92619">
        <v>34.48304091</v>
      </c>
      <c r="G92619">
        <v>34.48304091</v>
      </c>
    </row>
    <row r="92620" spans="1:7" x14ac:dyDescent="0.25">
      <c r="A92620" t="s">
        <v>10</v>
      </c>
      <c r="B92620">
        <v>15.5</v>
      </c>
      <c r="C92620">
        <v>-166.5</v>
      </c>
      <c r="D92620">
        <v>9.7294999999999998</v>
      </c>
      <c r="E92620">
        <v>34.485446209999999</v>
      </c>
      <c r="G92620">
        <v>34.485446209999999</v>
      </c>
    </row>
    <row r="92621" spans="1:7" x14ac:dyDescent="0.25">
      <c r="A92621" t="s">
        <v>10</v>
      </c>
      <c r="B92621">
        <v>15.5</v>
      </c>
      <c r="C92621">
        <v>-165.5</v>
      </c>
      <c r="D92621">
        <v>9.1199411759999993</v>
      </c>
      <c r="E92621">
        <v>34.471245459999999</v>
      </c>
      <c r="G92621">
        <v>34.471245459999999</v>
      </c>
    </row>
    <row r="92622" spans="1:7" x14ac:dyDescent="0.25">
      <c r="A92622" t="s">
        <v>10</v>
      </c>
      <c r="B92622">
        <v>15.5</v>
      </c>
      <c r="C92622">
        <v>-164.5</v>
      </c>
      <c r="D92622">
        <v>8.2060852129999997</v>
      </c>
      <c r="E92622">
        <v>34.478463640000001</v>
      </c>
      <c r="G92622">
        <v>34.478463640000001</v>
      </c>
    </row>
    <row r="92623" spans="1:7" x14ac:dyDescent="0.25">
      <c r="A92623" t="s">
        <v>10</v>
      </c>
      <c r="B92623">
        <v>15.5</v>
      </c>
      <c r="C92623">
        <v>-163.5</v>
      </c>
      <c r="D92623">
        <v>7.8380952380000002</v>
      </c>
      <c r="E92623">
        <v>34.479463639999999</v>
      </c>
      <c r="G92623">
        <v>34.479463639999999</v>
      </c>
    </row>
    <row r="92624" spans="1:7" x14ac:dyDescent="0.25">
      <c r="A92624" t="s">
        <v>10</v>
      </c>
      <c r="B92624">
        <v>15.5</v>
      </c>
      <c r="C92624">
        <v>-162.5</v>
      </c>
      <c r="D92624">
        <v>8.1323552629999991</v>
      </c>
      <c r="E92624">
        <v>34.476948729999997</v>
      </c>
      <c r="G92624">
        <v>34.476948729999997</v>
      </c>
    </row>
    <row r="92625" spans="1:7" x14ac:dyDescent="0.25">
      <c r="A92625" t="s">
        <v>10</v>
      </c>
      <c r="B92625">
        <v>15.5</v>
      </c>
      <c r="C92625">
        <v>-161.5</v>
      </c>
      <c r="D92625">
        <v>8.1559315790000007</v>
      </c>
      <c r="E92625">
        <v>34.471151140000003</v>
      </c>
      <c r="G92625">
        <v>34.471151140000003</v>
      </c>
    </row>
    <row r="92626" spans="1:7" x14ac:dyDescent="0.25">
      <c r="A92626" t="s">
        <v>10</v>
      </c>
      <c r="B92626">
        <v>15.5</v>
      </c>
      <c r="C92626">
        <v>-160.5</v>
      </c>
      <c r="D92626">
        <v>7.9373157890000003</v>
      </c>
      <c r="E92626">
        <v>34.463894449999998</v>
      </c>
      <c r="G92626">
        <v>34.463894449999998</v>
      </c>
    </row>
    <row r="92627" spans="1:7" x14ac:dyDescent="0.25">
      <c r="A92627" t="s">
        <v>10</v>
      </c>
      <c r="B92627">
        <v>15.5</v>
      </c>
      <c r="C92627">
        <v>-159.5</v>
      </c>
      <c r="D92627">
        <v>8.7793866959999995</v>
      </c>
      <c r="E92627">
        <v>34.479378789999998</v>
      </c>
      <c r="G92627">
        <v>34.479378789999998</v>
      </c>
    </row>
    <row r="92628" spans="1:7" x14ac:dyDescent="0.25">
      <c r="A92628" t="s">
        <v>10</v>
      </c>
      <c r="B92628">
        <v>15.5</v>
      </c>
      <c r="C92628">
        <v>-158.5</v>
      </c>
      <c r="D92628">
        <v>8.5571666670000006</v>
      </c>
      <c r="E92628">
        <v>34.4127644</v>
      </c>
      <c r="G92628">
        <v>34.4127644</v>
      </c>
    </row>
    <row r="92629" spans="1:7" x14ac:dyDescent="0.25">
      <c r="A92629" t="s">
        <v>10</v>
      </c>
      <c r="B92629">
        <v>15.5</v>
      </c>
      <c r="C92629">
        <v>-157.5</v>
      </c>
      <c r="D92629">
        <v>7.7937487379999997</v>
      </c>
      <c r="E92629">
        <v>34.435818179999998</v>
      </c>
      <c r="G92629">
        <v>34.435818179999998</v>
      </c>
    </row>
    <row r="92630" spans="1:7" x14ac:dyDescent="0.25">
      <c r="A92630" t="s">
        <v>10</v>
      </c>
      <c r="B92630">
        <v>15.5</v>
      </c>
      <c r="C92630">
        <v>-156.5</v>
      </c>
      <c r="D92630">
        <v>9.1370909089999994</v>
      </c>
      <c r="E92630">
        <v>34.466262020000002</v>
      </c>
      <c r="G92630">
        <v>34.466262020000002</v>
      </c>
    </row>
    <row r="92631" spans="1:7" x14ac:dyDescent="0.25">
      <c r="A92631" t="s">
        <v>10</v>
      </c>
      <c r="B92631">
        <v>15.5</v>
      </c>
      <c r="C92631">
        <v>-155.5</v>
      </c>
      <c r="D92631">
        <v>8.986288236</v>
      </c>
      <c r="E92631">
        <v>34.480958340000001</v>
      </c>
      <c r="G92631">
        <v>34.480958340000001</v>
      </c>
    </row>
    <row r="92632" spans="1:7" x14ac:dyDescent="0.25">
      <c r="A92632" t="s">
        <v>10</v>
      </c>
      <c r="B92632">
        <v>15.5</v>
      </c>
      <c r="C92632">
        <v>-154.5</v>
      </c>
      <c r="D92632">
        <v>7.8441577540000003</v>
      </c>
      <c r="E92632">
        <v>34.51006667</v>
      </c>
      <c r="G92632">
        <v>34.51006667</v>
      </c>
    </row>
    <row r="92633" spans="1:7" x14ac:dyDescent="0.25">
      <c r="A92633" t="s">
        <v>10</v>
      </c>
      <c r="B92633">
        <v>15.5</v>
      </c>
      <c r="C92633">
        <v>-153.5</v>
      </c>
      <c r="D92633">
        <v>7.4838732060000002</v>
      </c>
      <c r="E92633">
        <v>34.505140150000003</v>
      </c>
      <c r="G92633">
        <v>34.505140150000003</v>
      </c>
    </row>
    <row r="92634" spans="1:7" x14ac:dyDescent="0.25">
      <c r="A92634" t="s">
        <v>10</v>
      </c>
      <c r="B92634">
        <v>15.5</v>
      </c>
      <c r="C92634">
        <v>-152.5</v>
      </c>
      <c r="D92634">
        <v>8.9095852270000009</v>
      </c>
      <c r="E92634">
        <v>34.501408329999997</v>
      </c>
      <c r="G92634">
        <v>34.501408329999997</v>
      </c>
    </row>
    <row r="92635" spans="1:7" x14ac:dyDescent="0.25">
      <c r="A92635" t="s">
        <v>10</v>
      </c>
      <c r="B92635">
        <v>15.5</v>
      </c>
      <c r="C92635">
        <v>-151.5</v>
      </c>
      <c r="D92635">
        <v>7.8653000000000004</v>
      </c>
      <c r="E92635">
        <v>34.514781820000003</v>
      </c>
      <c r="G92635">
        <v>34.514781820000003</v>
      </c>
    </row>
    <row r="92636" spans="1:7" x14ac:dyDescent="0.25">
      <c r="A92636" t="s">
        <v>10</v>
      </c>
      <c r="B92636">
        <v>15.5</v>
      </c>
      <c r="C92636">
        <v>-150.5</v>
      </c>
      <c r="D92636">
        <v>7.3664138890000004</v>
      </c>
      <c r="E92636">
        <v>34.499509920000001</v>
      </c>
      <c r="G92636">
        <v>34.499509920000001</v>
      </c>
    </row>
    <row r="92637" spans="1:7" x14ac:dyDescent="0.25">
      <c r="A92637" t="s">
        <v>10</v>
      </c>
      <c r="B92637">
        <v>15.5</v>
      </c>
      <c r="C92637">
        <v>-149.5</v>
      </c>
      <c r="D92637">
        <v>9.2571666669999999</v>
      </c>
      <c r="E92637">
        <v>34.495090910000002</v>
      </c>
      <c r="G92637">
        <v>34.495090910000002</v>
      </c>
    </row>
    <row r="92638" spans="1:7" x14ac:dyDescent="0.25">
      <c r="A92638" t="s">
        <v>10</v>
      </c>
      <c r="B92638">
        <v>15.5</v>
      </c>
      <c r="C92638">
        <v>-148.5</v>
      </c>
      <c r="D92638">
        <v>8.2514000000000003</v>
      </c>
      <c r="E92638">
        <v>34.514634090000001</v>
      </c>
      <c r="G92638">
        <v>34.514634090000001</v>
      </c>
    </row>
    <row r="92639" spans="1:7" x14ac:dyDescent="0.25">
      <c r="A92639" t="s">
        <v>10</v>
      </c>
      <c r="B92639">
        <v>15.5</v>
      </c>
      <c r="C92639">
        <v>-147.5</v>
      </c>
      <c r="D92639">
        <v>8.0555101009999994</v>
      </c>
      <c r="E92639">
        <v>34.519257760000002</v>
      </c>
      <c r="G92639">
        <v>34.519257760000002</v>
      </c>
    </row>
    <row r="92640" spans="1:7" x14ac:dyDescent="0.25">
      <c r="A92640" t="s">
        <v>10</v>
      </c>
      <c r="B92640">
        <v>15.5</v>
      </c>
      <c r="C92640">
        <v>-146.5</v>
      </c>
      <c r="D92640">
        <v>8.2511454519999994</v>
      </c>
      <c r="E92640">
        <v>34.51947388</v>
      </c>
      <c r="G92640">
        <v>34.51947388</v>
      </c>
    </row>
    <row r="92641" spans="1:7" x14ac:dyDescent="0.25">
      <c r="A92641" t="s">
        <v>10</v>
      </c>
      <c r="B92641">
        <v>15.5</v>
      </c>
      <c r="C92641">
        <v>-145.5</v>
      </c>
      <c r="D92641">
        <v>8.0808888890000006</v>
      </c>
      <c r="E92641">
        <v>34.491309090000001</v>
      </c>
      <c r="G92641">
        <v>34.491309090000001</v>
      </c>
    </row>
    <row r="92642" spans="1:7" x14ac:dyDescent="0.25">
      <c r="A92642" t="s">
        <v>10</v>
      </c>
      <c r="B92642">
        <v>15.5</v>
      </c>
      <c r="C92642">
        <v>-144.5</v>
      </c>
      <c r="D92642">
        <v>8.2089999999999996</v>
      </c>
      <c r="E92642">
        <v>34.498613640000002</v>
      </c>
      <c r="G92642">
        <v>34.498613640000002</v>
      </c>
    </row>
    <row r="92643" spans="1:7" x14ac:dyDescent="0.25">
      <c r="A92643" t="s">
        <v>10</v>
      </c>
      <c r="B92643">
        <v>15.5</v>
      </c>
      <c r="C92643">
        <v>-143.5</v>
      </c>
      <c r="D92643">
        <v>8.2349429829999998</v>
      </c>
      <c r="E92643">
        <v>34.515801019999998</v>
      </c>
      <c r="G92643">
        <v>34.515801019999998</v>
      </c>
    </row>
    <row r="92644" spans="1:7" x14ac:dyDescent="0.25">
      <c r="A92644" t="s">
        <v>10</v>
      </c>
      <c r="B92644">
        <v>15.5</v>
      </c>
      <c r="C92644">
        <v>-142.5</v>
      </c>
      <c r="D92644">
        <v>8.0072777780000006</v>
      </c>
      <c r="E92644">
        <v>34.524716669999997</v>
      </c>
      <c r="G92644">
        <v>34.524716669999997</v>
      </c>
    </row>
    <row r="92645" spans="1:7" x14ac:dyDescent="0.25">
      <c r="A92645" t="s">
        <v>10</v>
      </c>
      <c r="B92645">
        <v>15.5</v>
      </c>
      <c r="C92645">
        <v>-141.5</v>
      </c>
      <c r="D92645">
        <v>8.0430292399999992</v>
      </c>
      <c r="E92645">
        <v>34.526069319999998</v>
      </c>
      <c r="G92645">
        <v>34.526069319999998</v>
      </c>
    </row>
    <row r="92646" spans="1:7" x14ac:dyDescent="0.25">
      <c r="A92646" t="s">
        <v>10</v>
      </c>
      <c r="B92646">
        <v>15.5</v>
      </c>
      <c r="C92646">
        <v>-140.5</v>
      </c>
      <c r="D92646">
        <v>8.1805294120000003</v>
      </c>
      <c r="E92646">
        <v>34.496663419999997</v>
      </c>
      <c r="G92646">
        <v>34.496663419999997</v>
      </c>
    </row>
    <row r="92647" spans="1:7" x14ac:dyDescent="0.25">
      <c r="A92647" t="s">
        <v>10</v>
      </c>
      <c r="B92647">
        <v>15.5</v>
      </c>
      <c r="C92647">
        <v>-139.5</v>
      </c>
      <c r="D92647">
        <v>8.2884229880000007</v>
      </c>
      <c r="E92647">
        <v>34.522974750000003</v>
      </c>
      <c r="G92647">
        <v>34.522974750000003</v>
      </c>
    </row>
    <row r="92648" spans="1:7" x14ac:dyDescent="0.25">
      <c r="A92648" t="s">
        <v>10</v>
      </c>
      <c r="B92648">
        <v>15.5</v>
      </c>
      <c r="C92648">
        <v>-138.5</v>
      </c>
      <c r="D92648">
        <v>8.4649999999999999</v>
      </c>
      <c r="E92648">
        <v>34.526097479999997</v>
      </c>
      <c r="G92648">
        <v>34.526097479999997</v>
      </c>
    </row>
    <row r="92649" spans="1:7" x14ac:dyDescent="0.25">
      <c r="A92649" t="s">
        <v>10</v>
      </c>
      <c r="B92649">
        <v>15.5</v>
      </c>
      <c r="C92649">
        <v>-137.5</v>
      </c>
      <c r="D92649">
        <v>8.6565454549999998</v>
      </c>
      <c r="E92649">
        <v>34.531253200000002</v>
      </c>
      <c r="G92649">
        <v>34.531253200000002</v>
      </c>
    </row>
    <row r="92650" spans="1:7" x14ac:dyDescent="0.25">
      <c r="A92650" t="s">
        <v>10</v>
      </c>
      <c r="B92650">
        <v>15.5</v>
      </c>
      <c r="C92650">
        <v>-136.5</v>
      </c>
      <c r="D92650">
        <v>8.1904035089999994</v>
      </c>
      <c r="E92650">
        <v>34.541636369999999</v>
      </c>
      <c r="G92650">
        <v>34.541636369999999</v>
      </c>
    </row>
    <row r="92651" spans="1:7" x14ac:dyDescent="0.25">
      <c r="A92651" t="s">
        <v>10</v>
      </c>
      <c r="B92651">
        <v>15.5</v>
      </c>
      <c r="C92651">
        <v>-135.5</v>
      </c>
      <c r="D92651">
        <v>8.0785087719999993</v>
      </c>
      <c r="E92651">
        <v>34.549216360000003</v>
      </c>
      <c r="G92651">
        <v>34.549216360000003</v>
      </c>
    </row>
    <row r="92652" spans="1:7" x14ac:dyDescent="0.25">
      <c r="A92652" t="s">
        <v>10</v>
      </c>
      <c r="B92652">
        <v>15.5</v>
      </c>
      <c r="C92652">
        <v>-134.5</v>
      </c>
      <c r="D92652">
        <v>7.9113177639999996</v>
      </c>
      <c r="E92652">
        <v>34.525868180000003</v>
      </c>
      <c r="G92652">
        <v>34.525868180000003</v>
      </c>
    </row>
    <row r="92653" spans="1:7" x14ac:dyDescent="0.25">
      <c r="A92653" t="s">
        <v>10</v>
      </c>
      <c r="B92653">
        <v>15.5</v>
      </c>
      <c r="C92653">
        <v>-133.5</v>
      </c>
      <c r="D92653">
        <v>6.626367857</v>
      </c>
      <c r="E92653">
        <v>34.53825303</v>
      </c>
      <c r="G92653">
        <v>34.53825303</v>
      </c>
    </row>
    <row r="92654" spans="1:7" x14ac:dyDescent="0.25">
      <c r="A92654" t="s">
        <v>10</v>
      </c>
      <c r="B92654">
        <v>15.5</v>
      </c>
      <c r="C92654">
        <v>-132.5</v>
      </c>
      <c r="D92654">
        <v>6.5594378789999999</v>
      </c>
      <c r="E92654">
        <v>34.527847729999998</v>
      </c>
      <c r="G92654">
        <v>34.527847729999998</v>
      </c>
    </row>
    <row r="92655" spans="1:7" x14ac:dyDescent="0.25">
      <c r="A92655" t="s">
        <v>10</v>
      </c>
      <c r="B92655">
        <v>15.5</v>
      </c>
      <c r="C92655">
        <v>-131.5</v>
      </c>
      <c r="D92655">
        <v>7.8900119049999997</v>
      </c>
      <c r="E92655">
        <v>34.547756710000002</v>
      </c>
      <c r="G92655">
        <v>34.547756710000002</v>
      </c>
    </row>
    <row r="92656" spans="1:7" x14ac:dyDescent="0.25">
      <c r="A92656" t="s">
        <v>10</v>
      </c>
      <c r="B92656">
        <v>15.5</v>
      </c>
      <c r="C92656">
        <v>-130.5</v>
      </c>
      <c r="D92656">
        <v>8.1384929199999991</v>
      </c>
      <c r="E92656">
        <v>34.547606819999999</v>
      </c>
      <c r="G92656">
        <v>34.547606819999999</v>
      </c>
    </row>
    <row r="92657" spans="1:7" x14ac:dyDescent="0.25">
      <c r="A92657" t="s">
        <v>10</v>
      </c>
      <c r="B92657">
        <v>15.5</v>
      </c>
      <c r="C92657">
        <v>-129.5</v>
      </c>
      <c r="D92657">
        <v>8.2348823529999997</v>
      </c>
      <c r="E92657">
        <v>34.550359100000001</v>
      </c>
      <c r="G92657">
        <v>34.550359100000001</v>
      </c>
    </row>
    <row r="92658" spans="1:7" x14ac:dyDescent="0.25">
      <c r="A92658" t="s">
        <v>10</v>
      </c>
      <c r="B92658">
        <v>15.5</v>
      </c>
      <c r="C92658">
        <v>-128.5</v>
      </c>
      <c r="D92658">
        <v>9.1418071429999994</v>
      </c>
      <c r="E92658">
        <v>34.548103900000001</v>
      </c>
      <c r="G92658">
        <v>34.548103900000001</v>
      </c>
    </row>
    <row r="92659" spans="1:7" x14ac:dyDescent="0.25">
      <c r="A92659" t="s">
        <v>10</v>
      </c>
      <c r="B92659">
        <v>15.5</v>
      </c>
      <c r="C92659">
        <v>-127.5</v>
      </c>
      <c r="D92659">
        <v>9.2273636359999998</v>
      </c>
      <c r="E92659">
        <v>34.554088239999999</v>
      </c>
      <c r="G92659">
        <v>34.554088239999999</v>
      </c>
    </row>
    <row r="92660" spans="1:7" x14ac:dyDescent="0.25">
      <c r="A92660" t="s">
        <v>10</v>
      </c>
      <c r="B92660">
        <v>15.5</v>
      </c>
      <c r="C92660">
        <v>-126.5</v>
      </c>
      <c r="D92660">
        <v>8.5763750000000005</v>
      </c>
      <c r="E92660">
        <v>34.562419499999997</v>
      </c>
      <c r="G92660">
        <v>34.562419499999997</v>
      </c>
    </row>
    <row r="92661" spans="1:7" x14ac:dyDescent="0.25">
      <c r="A92661" t="s">
        <v>10</v>
      </c>
      <c r="B92661">
        <v>15.5</v>
      </c>
      <c r="C92661">
        <v>-125.5</v>
      </c>
      <c r="D92661">
        <v>9.4531375000000004</v>
      </c>
      <c r="E92661">
        <v>34.555222219999997</v>
      </c>
      <c r="G92661">
        <v>34.555222219999997</v>
      </c>
    </row>
    <row r="92662" spans="1:7" x14ac:dyDescent="0.25">
      <c r="A92662" t="s">
        <v>10</v>
      </c>
      <c r="B92662">
        <v>15.5</v>
      </c>
      <c r="C92662">
        <v>-124.5</v>
      </c>
      <c r="D92662">
        <v>8.3273529409999991</v>
      </c>
      <c r="E92662">
        <v>34.573294160000003</v>
      </c>
      <c r="G92662">
        <v>34.573294160000003</v>
      </c>
    </row>
    <row r="92663" spans="1:7" x14ac:dyDescent="0.25">
      <c r="A92663" t="s">
        <v>10</v>
      </c>
      <c r="B92663">
        <v>15.5</v>
      </c>
      <c r="C92663">
        <v>-123.5</v>
      </c>
      <c r="D92663">
        <v>9.2922234849999992</v>
      </c>
      <c r="E92663">
        <v>34.559801149999998</v>
      </c>
      <c r="G92663">
        <v>34.559801149999998</v>
      </c>
    </row>
    <row r="92664" spans="1:7" x14ac:dyDescent="0.25">
      <c r="A92664" t="s">
        <v>10</v>
      </c>
      <c r="B92664">
        <v>15.5</v>
      </c>
      <c r="C92664">
        <v>-122.5</v>
      </c>
      <c r="D92664">
        <v>9.2240833339999995</v>
      </c>
      <c r="E92664">
        <v>34.562019169999999</v>
      </c>
      <c r="G92664">
        <v>34.562019169999999</v>
      </c>
    </row>
    <row r="92665" spans="1:7" x14ac:dyDescent="0.25">
      <c r="A92665" t="s">
        <v>10</v>
      </c>
      <c r="B92665">
        <v>15.5</v>
      </c>
      <c r="C92665">
        <v>-121.5</v>
      </c>
      <c r="D92665">
        <v>9.0213076920000006</v>
      </c>
      <c r="E92665">
        <v>34.562063530000003</v>
      </c>
      <c r="G92665">
        <v>34.562063530000003</v>
      </c>
    </row>
    <row r="92666" spans="1:7" x14ac:dyDescent="0.25">
      <c r="A92666" t="s">
        <v>10</v>
      </c>
      <c r="B92666">
        <v>15.5</v>
      </c>
      <c r="C92666">
        <v>-120.5</v>
      </c>
      <c r="D92666">
        <v>9.2424696970000007</v>
      </c>
      <c r="E92666">
        <v>34.572272259999998</v>
      </c>
      <c r="G92666">
        <v>34.572272259999998</v>
      </c>
    </row>
    <row r="92667" spans="1:7" x14ac:dyDescent="0.25">
      <c r="A92667" t="s">
        <v>10</v>
      </c>
      <c r="B92667">
        <v>15.5</v>
      </c>
      <c r="C92667">
        <v>-119.5</v>
      </c>
      <c r="D92667">
        <v>7.9358181820000002</v>
      </c>
      <c r="E92667">
        <v>34.574798489999999</v>
      </c>
      <c r="G92667">
        <v>34.574798489999999</v>
      </c>
    </row>
    <row r="92668" spans="1:7" x14ac:dyDescent="0.25">
      <c r="A92668" t="s">
        <v>10</v>
      </c>
      <c r="B92668">
        <v>15.5</v>
      </c>
      <c r="C92668">
        <v>-118.5</v>
      </c>
      <c r="D92668">
        <v>7.7047664510000002</v>
      </c>
      <c r="E92668">
        <v>34.572702820000003</v>
      </c>
      <c r="G92668">
        <v>34.572702820000003</v>
      </c>
    </row>
    <row r="92669" spans="1:7" x14ac:dyDescent="0.25">
      <c r="A92669" t="s">
        <v>10</v>
      </c>
      <c r="B92669">
        <v>15.5</v>
      </c>
      <c r="C92669">
        <v>-117.5</v>
      </c>
      <c r="D92669">
        <v>8.4842518380000005</v>
      </c>
      <c r="E92669">
        <v>34.581257569999998</v>
      </c>
      <c r="G92669">
        <v>34.581257569999998</v>
      </c>
    </row>
    <row r="92670" spans="1:7" x14ac:dyDescent="0.25">
      <c r="A92670" t="s">
        <v>10</v>
      </c>
      <c r="B92670">
        <v>15.5</v>
      </c>
      <c r="C92670">
        <v>-116.5</v>
      </c>
      <c r="D92670">
        <v>7.9833011699999998</v>
      </c>
      <c r="E92670">
        <v>34.571347269999997</v>
      </c>
      <c r="G92670">
        <v>34.571347269999997</v>
      </c>
    </row>
    <row r="92671" spans="1:7" x14ac:dyDescent="0.25">
      <c r="A92671" t="s">
        <v>10</v>
      </c>
      <c r="B92671">
        <v>15.5</v>
      </c>
      <c r="C92671">
        <v>-115.5</v>
      </c>
      <c r="D92671">
        <v>8.7822352939999995</v>
      </c>
      <c r="E92671">
        <v>34.578000000000003</v>
      </c>
      <c r="G92671">
        <v>34.578000000000003</v>
      </c>
    </row>
    <row r="92672" spans="1:7" x14ac:dyDescent="0.25">
      <c r="A92672" t="s">
        <v>10</v>
      </c>
      <c r="B92672">
        <v>15.5</v>
      </c>
      <c r="C92672">
        <v>-114.5</v>
      </c>
      <c r="D92672">
        <v>8.6235294119999999</v>
      </c>
      <c r="E92672">
        <v>34.585299999999997</v>
      </c>
      <c r="G92672">
        <v>34.585299999999997</v>
      </c>
    </row>
    <row r="92673" spans="1:7" x14ac:dyDescent="0.25">
      <c r="A92673" t="s">
        <v>10</v>
      </c>
      <c r="B92673">
        <v>15.5</v>
      </c>
      <c r="C92673">
        <v>-113.5</v>
      </c>
      <c r="D92673">
        <v>9.3026090910000008</v>
      </c>
      <c r="E92673">
        <v>34.584113639999998</v>
      </c>
      <c r="G92673">
        <v>34.584113639999998</v>
      </c>
    </row>
    <row r="92674" spans="1:7" x14ac:dyDescent="0.25">
      <c r="A92674" t="s">
        <v>10</v>
      </c>
      <c r="B92674">
        <v>15.5</v>
      </c>
      <c r="C92674">
        <v>-112.5</v>
      </c>
      <c r="D92674">
        <v>9.2029812839999998</v>
      </c>
      <c r="E92674">
        <v>34.592681820000003</v>
      </c>
      <c r="G92674">
        <v>34.592681820000003</v>
      </c>
    </row>
    <row r="92675" spans="1:7" x14ac:dyDescent="0.25">
      <c r="A92675" t="s">
        <v>10</v>
      </c>
      <c r="B92675">
        <v>15.5</v>
      </c>
      <c r="C92675">
        <v>-111.5</v>
      </c>
      <c r="D92675">
        <v>9.3410205879999992</v>
      </c>
      <c r="E92675">
        <v>34.603227269999998</v>
      </c>
      <c r="G92675">
        <v>34.603227269999998</v>
      </c>
    </row>
    <row r="92676" spans="1:7" x14ac:dyDescent="0.25">
      <c r="A92676" t="s">
        <v>10</v>
      </c>
      <c r="B92676">
        <v>15.5</v>
      </c>
      <c r="C92676">
        <v>-110.5</v>
      </c>
      <c r="D92676">
        <v>9.1152272730000004</v>
      </c>
      <c r="E92676">
        <v>34.591425000000001</v>
      </c>
      <c r="G92676">
        <v>34.591425000000001</v>
      </c>
    </row>
    <row r="92677" spans="1:7" x14ac:dyDescent="0.25">
      <c r="A92677" t="s">
        <v>10</v>
      </c>
      <c r="B92677">
        <v>15.5</v>
      </c>
      <c r="C92677">
        <v>-109.5</v>
      </c>
      <c r="D92677">
        <v>8.4791666669999994</v>
      </c>
      <c r="E92677">
        <v>34.600669699999997</v>
      </c>
      <c r="G92677">
        <v>34.600669699999997</v>
      </c>
    </row>
    <row r="92678" spans="1:7" x14ac:dyDescent="0.25">
      <c r="A92678" t="s">
        <v>10</v>
      </c>
      <c r="B92678">
        <v>15.5</v>
      </c>
      <c r="C92678">
        <v>-108.5</v>
      </c>
      <c r="D92678">
        <v>8.037873738</v>
      </c>
      <c r="E92678">
        <v>34.599872300000001</v>
      </c>
      <c r="G92678">
        <v>34.599872300000001</v>
      </c>
    </row>
    <row r="92679" spans="1:7" x14ac:dyDescent="0.25">
      <c r="A92679" t="s">
        <v>10</v>
      </c>
      <c r="B92679">
        <v>15.5</v>
      </c>
      <c r="C92679">
        <v>-107.5</v>
      </c>
      <c r="D92679">
        <v>9.7632772729999999</v>
      </c>
      <c r="E92679">
        <v>34.590041669999998</v>
      </c>
      <c r="G92679">
        <v>34.590041669999998</v>
      </c>
    </row>
    <row r="92680" spans="1:7" x14ac:dyDescent="0.25">
      <c r="A92680" t="s">
        <v>10</v>
      </c>
      <c r="B92680">
        <v>15.5</v>
      </c>
      <c r="C92680">
        <v>-106.5</v>
      </c>
      <c r="D92680">
        <v>8.8688235290000001</v>
      </c>
      <c r="E92680">
        <v>34.607880850000001</v>
      </c>
      <c r="G92680">
        <v>34.607880850000001</v>
      </c>
    </row>
    <row r="92681" spans="1:7" x14ac:dyDescent="0.25">
      <c r="A92681" t="s">
        <v>10</v>
      </c>
      <c r="B92681">
        <v>15.5</v>
      </c>
      <c r="C92681">
        <v>-105.5</v>
      </c>
      <c r="D92681">
        <v>9.5657257579999992</v>
      </c>
      <c r="E92681">
        <v>34.597425000000001</v>
      </c>
      <c r="G92681">
        <v>34.597425000000001</v>
      </c>
    </row>
    <row r="92682" spans="1:7" x14ac:dyDescent="0.25">
      <c r="A92682" t="s">
        <v>10</v>
      </c>
      <c r="B92682">
        <v>15.5</v>
      </c>
      <c r="C92682">
        <v>-104.5</v>
      </c>
      <c r="D92682">
        <v>8.6258333329999992</v>
      </c>
      <c r="E92682">
        <v>34.601310609999999</v>
      </c>
      <c r="G92682">
        <v>34.601310609999999</v>
      </c>
    </row>
    <row r="92683" spans="1:7" x14ac:dyDescent="0.25">
      <c r="A92683" t="s">
        <v>10</v>
      </c>
      <c r="B92683">
        <v>15.5</v>
      </c>
      <c r="C92683">
        <v>-103.5</v>
      </c>
      <c r="D92683">
        <v>9.8567689410000003</v>
      </c>
      <c r="E92683">
        <v>34.598887499999996</v>
      </c>
      <c r="G92683">
        <v>34.598887499999996</v>
      </c>
    </row>
    <row r="92684" spans="1:7" x14ac:dyDescent="0.25">
      <c r="A92684" t="s">
        <v>10</v>
      </c>
      <c r="B92684">
        <v>15.5</v>
      </c>
      <c r="C92684">
        <v>-102.5</v>
      </c>
      <c r="D92684">
        <v>10.14426667</v>
      </c>
      <c r="E92684">
        <v>34.605981819999997</v>
      </c>
      <c r="G92684">
        <v>34.605981819999997</v>
      </c>
    </row>
    <row r="92685" spans="1:7" x14ac:dyDescent="0.25">
      <c r="A92685" t="s">
        <v>10</v>
      </c>
      <c r="B92685">
        <v>15.5</v>
      </c>
      <c r="C92685">
        <v>-101.5</v>
      </c>
      <c r="D92685">
        <v>9.3008348040000008</v>
      </c>
      <c r="E92685">
        <v>34.633901430000002</v>
      </c>
      <c r="G92685">
        <v>34.633901430000002</v>
      </c>
    </row>
    <row r="92686" spans="1:7" x14ac:dyDescent="0.25">
      <c r="A92686" t="s">
        <v>10</v>
      </c>
      <c r="B92686">
        <v>15.5</v>
      </c>
      <c r="C92686">
        <v>-100.5</v>
      </c>
      <c r="D92686">
        <v>9.6800996850000001</v>
      </c>
      <c r="E92686">
        <v>34.63204545</v>
      </c>
      <c r="G92686">
        <v>34.63204545</v>
      </c>
    </row>
    <row r="92687" spans="1:7" x14ac:dyDescent="0.25">
      <c r="A92687" t="s">
        <v>10</v>
      </c>
      <c r="B92687">
        <v>15.5</v>
      </c>
      <c r="C92687">
        <v>-99.5</v>
      </c>
      <c r="D92687">
        <v>9.8038681230000009</v>
      </c>
      <c r="E92687">
        <v>34.617632360000002</v>
      </c>
      <c r="G92687">
        <v>34.617632360000002</v>
      </c>
    </row>
    <row r="92688" spans="1:7" x14ac:dyDescent="0.25">
      <c r="A92688" t="s">
        <v>10</v>
      </c>
      <c r="B92688">
        <v>15.5</v>
      </c>
      <c r="C92688">
        <v>-98.5</v>
      </c>
      <c r="D92688">
        <v>9.9801666670000007</v>
      </c>
      <c r="E92688">
        <v>34.674450759999999</v>
      </c>
      <c r="G92688">
        <v>34.674450759999999</v>
      </c>
    </row>
    <row r="92689" spans="1:7" x14ac:dyDescent="0.25">
      <c r="A92689" t="s">
        <v>10</v>
      </c>
      <c r="B92689">
        <v>15.5</v>
      </c>
      <c r="C92689">
        <v>-97.5</v>
      </c>
      <c r="D92689">
        <v>10.080544570000001</v>
      </c>
      <c r="E92689">
        <v>34.621960940000001</v>
      </c>
      <c r="G92689">
        <v>34.621960940000001</v>
      </c>
    </row>
    <row r="92690" spans="1:7" x14ac:dyDescent="0.25">
      <c r="A92690" t="s">
        <v>10</v>
      </c>
      <c r="B92690">
        <v>15.5</v>
      </c>
      <c r="C92690">
        <v>-95.5</v>
      </c>
      <c r="D92690">
        <v>10.15216721</v>
      </c>
      <c r="E92690">
        <v>34.684847570000002</v>
      </c>
      <c r="G92690">
        <v>34.684847570000002</v>
      </c>
    </row>
    <row r="92691" spans="1:7" x14ac:dyDescent="0.25">
      <c r="A92691" t="s">
        <v>10</v>
      </c>
      <c r="B92691">
        <v>15.5</v>
      </c>
      <c r="C92691">
        <v>-94.5</v>
      </c>
      <c r="D92691">
        <v>12.17225</v>
      </c>
      <c r="E92691">
        <v>34.817</v>
      </c>
      <c r="G92691">
        <v>34.817</v>
      </c>
    </row>
    <row r="92692" spans="1:7" x14ac:dyDescent="0.25">
      <c r="A92692" t="s">
        <v>10</v>
      </c>
      <c r="B92692">
        <v>15.5</v>
      </c>
      <c r="C92692">
        <v>-80.5</v>
      </c>
      <c r="D92692">
        <v>13.2615</v>
      </c>
      <c r="E92692">
        <v>36.115321430000002</v>
      </c>
      <c r="G92692">
        <v>36.115321430000002</v>
      </c>
    </row>
    <row r="92693" spans="1:7" x14ac:dyDescent="0.25">
      <c r="A92693" t="s">
        <v>10</v>
      </c>
      <c r="B92693">
        <v>15.5</v>
      </c>
      <c r="C92693">
        <v>-79.5</v>
      </c>
      <c r="D92693">
        <v>13.75852514</v>
      </c>
      <c r="E92693">
        <v>35.268368729999999</v>
      </c>
      <c r="G92693">
        <v>35.268368729999999</v>
      </c>
    </row>
    <row r="92694" spans="1:7" x14ac:dyDescent="0.25">
      <c r="A92694" t="s">
        <v>10</v>
      </c>
      <c r="B92694">
        <v>15.5</v>
      </c>
      <c r="C92694">
        <v>-77.5</v>
      </c>
      <c r="D92694">
        <v>15.307357639999999</v>
      </c>
      <c r="E92694">
        <v>35.317841909999999</v>
      </c>
      <c r="G92694">
        <v>35.317841909999999</v>
      </c>
    </row>
    <row r="92695" spans="1:7" x14ac:dyDescent="0.25">
      <c r="A92695" t="s">
        <v>10</v>
      </c>
      <c r="B92695">
        <v>15.5</v>
      </c>
      <c r="C92695">
        <v>-76.5</v>
      </c>
      <c r="D92695">
        <v>15.52748485</v>
      </c>
      <c r="E92695">
        <v>35.260259089999998</v>
      </c>
      <c r="G92695">
        <v>35.260259089999998</v>
      </c>
    </row>
    <row r="92696" spans="1:7" x14ac:dyDescent="0.25">
      <c r="A92696" t="s">
        <v>10</v>
      </c>
      <c r="B92696">
        <v>15.5</v>
      </c>
      <c r="C92696">
        <v>-75.5</v>
      </c>
      <c r="D92696">
        <v>15.13533333</v>
      </c>
      <c r="E92696">
        <v>35.31979845</v>
      </c>
      <c r="G92696">
        <v>35.31979845</v>
      </c>
    </row>
    <row r="92697" spans="1:7" x14ac:dyDescent="0.25">
      <c r="A92697" t="s">
        <v>10</v>
      </c>
      <c r="B92697">
        <v>15.5</v>
      </c>
      <c r="C92697">
        <v>-74.5</v>
      </c>
      <c r="D92697">
        <v>15.78229546</v>
      </c>
      <c r="E92697">
        <v>35.220604170000001</v>
      </c>
      <c r="G92697">
        <v>35.220604170000001</v>
      </c>
    </row>
    <row r="92698" spans="1:7" x14ac:dyDescent="0.25">
      <c r="A92698" t="s">
        <v>10</v>
      </c>
      <c r="B92698">
        <v>15.5</v>
      </c>
      <c r="C92698">
        <v>-73.5</v>
      </c>
      <c r="D92698">
        <v>14.203961769999999</v>
      </c>
      <c r="E92698">
        <v>35.237983200000002</v>
      </c>
      <c r="G92698">
        <v>35.237983200000002</v>
      </c>
    </row>
    <row r="92699" spans="1:7" x14ac:dyDescent="0.25">
      <c r="A92699" t="s">
        <v>10</v>
      </c>
      <c r="B92699">
        <v>15.5</v>
      </c>
      <c r="C92699">
        <v>-72.5</v>
      </c>
      <c r="D92699">
        <v>14.17941667</v>
      </c>
      <c r="E92699">
        <v>35.184813699999999</v>
      </c>
      <c r="G92699">
        <v>35.184813699999999</v>
      </c>
    </row>
    <row r="92700" spans="1:7" x14ac:dyDescent="0.25">
      <c r="A92700" t="s">
        <v>10</v>
      </c>
      <c r="B92700">
        <v>15.5</v>
      </c>
      <c r="C92700">
        <v>-71.5</v>
      </c>
      <c r="D92700">
        <v>14.0247148</v>
      </c>
      <c r="E92700">
        <v>35.27772727</v>
      </c>
      <c r="G92700">
        <v>35.27772727</v>
      </c>
    </row>
    <row r="92701" spans="1:7" x14ac:dyDescent="0.25">
      <c r="A92701" t="s">
        <v>10</v>
      </c>
      <c r="B92701">
        <v>15.5</v>
      </c>
      <c r="C92701">
        <v>-70.5</v>
      </c>
      <c r="D92701">
        <v>14.651</v>
      </c>
      <c r="E92701">
        <v>35.160908450000001</v>
      </c>
      <c r="G92701">
        <v>35.160908450000001</v>
      </c>
    </row>
    <row r="92702" spans="1:7" x14ac:dyDescent="0.25">
      <c r="A92702" t="s">
        <v>10</v>
      </c>
      <c r="B92702">
        <v>15.5</v>
      </c>
      <c r="C92702">
        <v>-69.5</v>
      </c>
      <c r="D92702">
        <v>14.9358</v>
      </c>
      <c r="E92702">
        <v>35.226778410000001</v>
      </c>
      <c r="G92702">
        <v>35.226778410000001</v>
      </c>
    </row>
    <row r="92703" spans="1:7" x14ac:dyDescent="0.25">
      <c r="A92703" t="s">
        <v>10</v>
      </c>
      <c r="B92703">
        <v>15.5</v>
      </c>
      <c r="C92703">
        <v>-68.5</v>
      </c>
      <c r="D92703">
        <v>14.081129089999999</v>
      </c>
      <c r="E92703">
        <v>35.38229956</v>
      </c>
      <c r="G92703">
        <v>35.38229956</v>
      </c>
    </row>
    <row r="92704" spans="1:7" x14ac:dyDescent="0.25">
      <c r="A92704" t="s">
        <v>10</v>
      </c>
      <c r="B92704">
        <v>15.5</v>
      </c>
      <c r="C92704">
        <v>-67.5</v>
      </c>
      <c r="D92704">
        <v>14.120093369999999</v>
      </c>
      <c r="E92704">
        <v>35.271831310000003</v>
      </c>
      <c r="G92704">
        <v>35.271831310000003</v>
      </c>
    </row>
    <row r="92705" spans="1:7" x14ac:dyDescent="0.25">
      <c r="A92705" t="s">
        <v>10</v>
      </c>
      <c r="B92705">
        <v>15.5</v>
      </c>
      <c r="C92705">
        <v>-66.5</v>
      </c>
      <c r="D92705">
        <v>13.404936640000001</v>
      </c>
      <c r="E92705">
        <v>35.186443179999998</v>
      </c>
      <c r="G92705">
        <v>35.186443179999998</v>
      </c>
    </row>
    <row r="92706" spans="1:7" x14ac:dyDescent="0.25">
      <c r="A92706" t="s">
        <v>10</v>
      </c>
      <c r="B92706">
        <v>15.5</v>
      </c>
      <c r="C92706">
        <v>-65.5</v>
      </c>
      <c r="D92706">
        <v>14.55345909</v>
      </c>
      <c r="E92706">
        <v>35.159090910000003</v>
      </c>
      <c r="G92706">
        <v>35.159090910000003</v>
      </c>
    </row>
    <row r="92707" spans="1:7" x14ac:dyDescent="0.25">
      <c r="A92707" t="s">
        <v>10</v>
      </c>
      <c r="B92707">
        <v>15.5</v>
      </c>
      <c r="C92707">
        <v>-64.5</v>
      </c>
      <c r="D92707">
        <v>13.150436279999999</v>
      </c>
      <c r="E92707">
        <v>35.225809519999999</v>
      </c>
      <c r="G92707">
        <v>35.225809519999999</v>
      </c>
    </row>
    <row r="92708" spans="1:7" x14ac:dyDescent="0.25">
      <c r="A92708" t="s">
        <v>10</v>
      </c>
      <c r="B92708">
        <v>15.5</v>
      </c>
      <c r="C92708">
        <v>-63.5</v>
      </c>
      <c r="D92708">
        <v>10.229714960000001</v>
      </c>
      <c r="E92708">
        <v>35.216691179999998</v>
      </c>
      <c r="G92708">
        <v>35.216691179999998</v>
      </c>
    </row>
    <row r="92709" spans="1:7" x14ac:dyDescent="0.25">
      <c r="A92709" t="s">
        <v>10</v>
      </c>
      <c r="B92709">
        <v>15.5</v>
      </c>
      <c r="C92709">
        <v>-62.5</v>
      </c>
      <c r="D92709">
        <v>13.03939722</v>
      </c>
      <c r="E92709">
        <v>35.265523809999998</v>
      </c>
      <c r="G92709">
        <v>35.265523809999998</v>
      </c>
    </row>
    <row r="92710" spans="1:7" x14ac:dyDescent="0.25">
      <c r="A92710" t="s">
        <v>10</v>
      </c>
      <c r="B92710">
        <v>15.5</v>
      </c>
      <c r="C92710">
        <v>-61.5</v>
      </c>
      <c r="D92710">
        <v>10.78875</v>
      </c>
      <c r="E92710">
        <v>35.370119320000001</v>
      </c>
      <c r="G92710">
        <v>35.370119320000001</v>
      </c>
    </row>
    <row r="92711" spans="1:7" x14ac:dyDescent="0.25">
      <c r="A92711" t="s">
        <v>10</v>
      </c>
      <c r="B92711">
        <v>15.5</v>
      </c>
      <c r="C92711">
        <v>-60.5</v>
      </c>
      <c r="D92711">
        <v>9.3056833339999994</v>
      </c>
      <c r="E92711">
        <v>35.175991940000003</v>
      </c>
      <c r="G92711">
        <v>35.175991940000003</v>
      </c>
    </row>
    <row r="92712" spans="1:7" x14ac:dyDescent="0.25">
      <c r="A92712" t="s">
        <v>10</v>
      </c>
      <c r="B92712">
        <v>15.5</v>
      </c>
      <c r="C92712">
        <v>-59.5</v>
      </c>
      <c r="D92712">
        <v>11.450258290000001</v>
      </c>
      <c r="E92712">
        <v>35.433227270000003</v>
      </c>
      <c r="G92712">
        <v>35.433227270000003</v>
      </c>
    </row>
    <row r="92713" spans="1:7" x14ac:dyDescent="0.25">
      <c r="A92713" t="s">
        <v>10</v>
      </c>
      <c r="B92713">
        <v>15.5</v>
      </c>
      <c r="C92713">
        <v>-58.5</v>
      </c>
      <c r="D92713">
        <v>11.64855944</v>
      </c>
      <c r="E92713">
        <v>35.071852270000001</v>
      </c>
      <c r="G92713">
        <v>35.071852270000001</v>
      </c>
    </row>
    <row r="92714" spans="1:7" x14ac:dyDescent="0.25">
      <c r="A92714" t="s">
        <v>10</v>
      </c>
      <c r="B92714">
        <v>15.5</v>
      </c>
      <c r="C92714">
        <v>-57.5</v>
      </c>
      <c r="D92714">
        <v>11.650861109999999</v>
      </c>
      <c r="E92714">
        <v>35.207429550000001</v>
      </c>
      <c r="G92714">
        <v>35.207429550000001</v>
      </c>
    </row>
    <row r="92715" spans="1:7" x14ac:dyDescent="0.25">
      <c r="A92715" t="s">
        <v>10</v>
      </c>
      <c r="B92715">
        <v>15.5</v>
      </c>
      <c r="C92715">
        <v>-56.5</v>
      </c>
      <c r="D92715">
        <v>10.58519048</v>
      </c>
      <c r="E92715">
        <v>35.18398182</v>
      </c>
      <c r="G92715">
        <v>35.18398182</v>
      </c>
    </row>
    <row r="92716" spans="1:7" x14ac:dyDescent="0.25">
      <c r="A92716" t="s">
        <v>10</v>
      </c>
      <c r="B92716">
        <v>15.5</v>
      </c>
      <c r="C92716">
        <v>-55.5</v>
      </c>
      <c r="D92716">
        <v>9.8190586010000001</v>
      </c>
      <c r="E92716">
        <v>35.136309089999997</v>
      </c>
      <c r="G92716">
        <v>35.136309089999997</v>
      </c>
    </row>
    <row r="92717" spans="1:7" x14ac:dyDescent="0.25">
      <c r="A92717" t="s">
        <v>10</v>
      </c>
      <c r="B92717">
        <v>15.5</v>
      </c>
      <c r="C92717">
        <v>-54.5</v>
      </c>
      <c r="D92717">
        <v>8.6901475040000005</v>
      </c>
      <c r="E92717">
        <v>35.143777280000002</v>
      </c>
      <c r="G92717">
        <v>35.143777280000002</v>
      </c>
    </row>
    <row r="92718" spans="1:7" x14ac:dyDescent="0.25">
      <c r="A92718" t="s">
        <v>10</v>
      </c>
      <c r="B92718">
        <v>15.5</v>
      </c>
      <c r="C92718">
        <v>-53.5</v>
      </c>
      <c r="D92718">
        <v>10.10355348</v>
      </c>
      <c r="E92718">
        <v>35.10164091</v>
      </c>
      <c r="G92718">
        <v>35.10164091</v>
      </c>
    </row>
    <row r="92719" spans="1:7" x14ac:dyDescent="0.25">
      <c r="A92719" t="s">
        <v>10</v>
      </c>
      <c r="B92719">
        <v>15.5</v>
      </c>
      <c r="C92719">
        <v>-52.5</v>
      </c>
      <c r="D92719">
        <v>8.0967409099999994</v>
      </c>
      <c r="E92719">
        <v>35.129335509999997</v>
      </c>
      <c r="G92719">
        <v>35.129335509999997</v>
      </c>
    </row>
    <row r="92720" spans="1:7" x14ac:dyDescent="0.25">
      <c r="A92720" t="s">
        <v>10</v>
      </c>
      <c r="B92720">
        <v>15.5</v>
      </c>
      <c r="C92720">
        <v>-51.5</v>
      </c>
      <c r="D92720">
        <v>9.6596769889999994</v>
      </c>
      <c r="E92720">
        <v>35.13352046</v>
      </c>
      <c r="G92720">
        <v>35.13352046</v>
      </c>
    </row>
    <row r="92721" spans="1:7" x14ac:dyDescent="0.25">
      <c r="A92721" t="s">
        <v>10</v>
      </c>
      <c r="B92721">
        <v>15.5</v>
      </c>
      <c r="C92721">
        <v>-50.5</v>
      </c>
      <c r="D92721">
        <v>10.478090910000001</v>
      </c>
      <c r="E92721">
        <v>35.103854550000001</v>
      </c>
      <c r="G92721">
        <v>35.103854550000001</v>
      </c>
    </row>
    <row r="92722" spans="1:7" x14ac:dyDescent="0.25">
      <c r="A92722" t="s">
        <v>10</v>
      </c>
      <c r="B92722">
        <v>15.5</v>
      </c>
      <c r="C92722">
        <v>-49.5</v>
      </c>
      <c r="D92722">
        <v>10.872814330000001</v>
      </c>
      <c r="E92722">
        <v>35.190609600000002</v>
      </c>
      <c r="G92722">
        <v>35.190609600000002</v>
      </c>
    </row>
    <row r="92723" spans="1:7" x14ac:dyDescent="0.25">
      <c r="A92723" t="s">
        <v>10</v>
      </c>
      <c r="B92723">
        <v>15.5</v>
      </c>
      <c r="C92723">
        <v>-48.5</v>
      </c>
      <c r="D92723">
        <v>11.06176471</v>
      </c>
      <c r="E92723">
        <v>35.126438640000003</v>
      </c>
      <c r="G92723">
        <v>35.126438640000003</v>
      </c>
    </row>
    <row r="92724" spans="1:7" x14ac:dyDescent="0.25">
      <c r="A92724" t="s">
        <v>10</v>
      </c>
      <c r="B92724">
        <v>15.5</v>
      </c>
      <c r="C92724">
        <v>-47.5</v>
      </c>
      <c r="D92724">
        <v>7.8932159100000003</v>
      </c>
      <c r="E92724">
        <v>35.137086369999999</v>
      </c>
      <c r="G92724">
        <v>35.137086369999999</v>
      </c>
    </row>
    <row r="92725" spans="1:7" x14ac:dyDescent="0.25">
      <c r="A92725" t="s">
        <v>10</v>
      </c>
      <c r="B92725">
        <v>15.5</v>
      </c>
      <c r="C92725">
        <v>-46.5</v>
      </c>
      <c r="D92725">
        <v>10.337263159999999</v>
      </c>
      <c r="E92725">
        <v>35.16185909</v>
      </c>
      <c r="G92725">
        <v>35.16185909</v>
      </c>
    </row>
    <row r="92726" spans="1:7" x14ac:dyDescent="0.25">
      <c r="A92726" t="s">
        <v>10</v>
      </c>
      <c r="B92726">
        <v>15.5</v>
      </c>
      <c r="C92726">
        <v>-45.5</v>
      </c>
      <c r="D92726">
        <v>10.93348503</v>
      </c>
      <c r="E92726">
        <v>35.133138639999999</v>
      </c>
      <c r="G92726">
        <v>35.133138639999999</v>
      </c>
    </row>
    <row r="92727" spans="1:7" x14ac:dyDescent="0.25">
      <c r="A92727" t="s">
        <v>10</v>
      </c>
      <c r="B92727">
        <v>15.5</v>
      </c>
      <c r="C92727">
        <v>-44.5</v>
      </c>
      <c r="D92727">
        <v>10.415575</v>
      </c>
      <c r="E92727">
        <v>35.09302727</v>
      </c>
      <c r="G92727">
        <v>35.09302727</v>
      </c>
    </row>
    <row r="92728" spans="1:7" x14ac:dyDescent="0.25">
      <c r="A92728" t="s">
        <v>10</v>
      </c>
      <c r="B92728">
        <v>15.5</v>
      </c>
      <c r="C92728">
        <v>-43.5</v>
      </c>
      <c r="D92728">
        <v>10.078502629999999</v>
      </c>
      <c r="E92728">
        <v>35.108793179999999</v>
      </c>
      <c r="G92728">
        <v>35.108793179999999</v>
      </c>
    </row>
    <row r="92729" spans="1:7" x14ac:dyDescent="0.25">
      <c r="A92729" t="s">
        <v>10</v>
      </c>
      <c r="B92729">
        <v>15.5</v>
      </c>
      <c r="C92729">
        <v>-42.5</v>
      </c>
      <c r="D92729">
        <v>9.8100538390000001</v>
      </c>
      <c r="E92729">
        <v>35.103304549999997</v>
      </c>
      <c r="G92729">
        <v>35.103304549999997</v>
      </c>
    </row>
    <row r="92730" spans="1:7" x14ac:dyDescent="0.25">
      <c r="A92730" t="s">
        <v>10</v>
      </c>
      <c r="B92730">
        <v>15.5</v>
      </c>
      <c r="C92730">
        <v>-41.5</v>
      </c>
      <c r="D92730">
        <v>10.63336842</v>
      </c>
      <c r="E92730">
        <v>35.12773636</v>
      </c>
      <c r="G92730">
        <v>35.12773636</v>
      </c>
    </row>
    <row r="92731" spans="1:7" x14ac:dyDescent="0.25">
      <c r="A92731" t="s">
        <v>10</v>
      </c>
      <c r="B92731">
        <v>15.5</v>
      </c>
      <c r="C92731">
        <v>-40.5</v>
      </c>
      <c r="D92731">
        <v>10.30389474</v>
      </c>
      <c r="E92731">
        <v>35.084146760000003</v>
      </c>
      <c r="G92731">
        <v>35.084146760000003</v>
      </c>
    </row>
    <row r="92732" spans="1:7" x14ac:dyDescent="0.25">
      <c r="A92732" t="s">
        <v>10</v>
      </c>
      <c r="B92732">
        <v>15.5</v>
      </c>
      <c r="C92732">
        <v>-39.5</v>
      </c>
      <c r="D92732">
        <v>9.9206103900000002</v>
      </c>
      <c r="E92732">
        <v>35.065492929999998</v>
      </c>
      <c r="G92732">
        <v>35.065492929999998</v>
      </c>
    </row>
    <row r="92733" spans="1:7" x14ac:dyDescent="0.25">
      <c r="A92733" t="s">
        <v>10</v>
      </c>
      <c r="B92733">
        <v>15.5</v>
      </c>
      <c r="C92733">
        <v>-38.5</v>
      </c>
      <c r="D92733">
        <v>8.4638138749999996</v>
      </c>
      <c r="E92733">
        <v>35.09479546</v>
      </c>
      <c r="G92733">
        <v>35.09479546</v>
      </c>
    </row>
    <row r="92734" spans="1:7" x14ac:dyDescent="0.25">
      <c r="A92734" t="s">
        <v>10</v>
      </c>
      <c r="B92734">
        <v>15.5</v>
      </c>
      <c r="C92734">
        <v>-37.5</v>
      </c>
      <c r="D92734">
        <v>9.8228636359999992</v>
      </c>
      <c r="E92734">
        <v>35.087833330000002</v>
      </c>
      <c r="G92734">
        <v>35.087833330000002</v>
      </c>
    </row>
    <row r="92735" spans="1:7" x14ac:dyDescent="0.25">
      <c r="A92735" t="s">
        <v>10</v>
      </c>
      <c r="B92735">
        <v>15.5</v>
      </c>
      <c r="C92735">
        <v>-36.5</v>
      </c>
      <c r="D92735">
        <v>9.9345977459999997</v>
      </c>
      <c r="E92735">
        <v>35.07644706</v>
      </c>
      <c r="G92735">
        <v>35.07644706</v>
      </c>
    </row>
    <row r="92736" spans="1:7" x14ac:dyDescent="0.25">
      <c r="A92736" t="s">
        <v>10</v>
      </c>
      <c r="B92736">
        <v>15.5</v>
      </c>
      <c r="C92736">
        <v>-35.5</v>
      </c>
      <c r="D92736">
        <v>9.9357619049999997</v>
      </c>
      <c r="E92736">
        <v>35.110552730000002</v>
      </c>
      <c r="G92736">
        <v>35.110552730000002</v>
      </c>
    </row>
    <row r="92737" spans="1:7" x14ac:dyDescent="0.25">
      <c r="A92737" t="s">
        <v>10</v>
      </c>
      <c r="B92737">
        <v>15.5</v>
      </c>
      <c r="C92737">
        <v>-34.5</v>
      </c>
      <c r="D92737">
        <v>9.6272045459999998</v>
      </c>
      <c r="E92737">
        <v>35.145387229999997</v>
      </c>
      <c r="G92737">
        <v>35.145387229999997</v>
      </c>
    </row>
    <row r="92738" spans="1:7" x14ac:dyDescent="0.25">
      <c r="A92738" t="s">
        <v>10</v>
      </c>
      <c r="B92738">
        <v>15.5</v>
      </c>
      <c r="C92738">
        <v>-33.5</v>
      </c>
      <c r="D92738">
        <v>9.1661818180000001</v>
      </c>
      <c r="E92738">
        <v>35.14514286</v>
      </c>
      <c r="G92738">
        <v>35.14514286</v>
      </c>
    </row>
    <row r="92739" spans="1:7" x14ac:dyDescent="0.25">
      <c r="A92739" t="s">
        <v>10</v>
      </c>
      <c r="B92739">
        <v>15.5</v>
      </c>
      <c r="C92739">
        <v>-32.5</v>
      </c>
      <c r="D92739">
        <v>9.4239889659999996</v>
      </c>
      <c r="E92739">
        <v>35.085955230000003</v>
      </c>
      <c r="G92739">
        <v>35.085955230000003</v>
      </c>
    </row>
    <row r="92740" spans="1:7" x14ac:dyDescent="0.25">
      <c r="A92740" t="s">
        <v>10</v>
      </c>
      <c r="B92740">
        <v>15.5</v>
      </c>
      <c r="C92740">
        <v>-31.5</v>
      </c>
      <c r="D92740">
        <v>10.13870588</v>
      </c>
      <c r="E92740">
        <v>35.059199579999998</v>
      </c>
      <c r="G92740">
        <v>35.059199579999998</v>
      </c>
    </row>
    <row r="92741" spans="1:7" x14ac:dyDescent="0.25">
      <c r="A92741" t="s">
        <v>10</v>
      </c>
      <c r="B92741">
        <v>15.5</v>
      </c>
      <c r="C92741">
        <v>-30.5</v>
      </c>
      <c r="D92741">
        <v>7.8004487449999997</v>
      </c>
      <c r="E92741">
        <v>35.098421719999997</v>
      </c>
      <c r="G92741">
        <v>35.098421719999997</v>
      </c>
    </row>
    <row r="92742" spans="1:7" x14ac:dyDescent="0.25">
      <c r="A92742" t="s">
        <v>10</v>
      </c>
      <c r="B92742">
        <v>15.5</v>
      </c>
      <c r="C92742">
        <v>-29.5</v>
      </c>
      <c r="D92742">
        <v>9.8888806759999994</v>
      </c>
      <c r="E92742">
        <v>35.053203029999999</v>
      </c>
      <c r="G92742">
        <v>35.053203029999999</v>
      </c>
    </row>
    <row r="92743" spans="1:7" x14ac:dyDescent="0.25">
      <c r="A92743" t="s">
        <v>10</v>
      </c>
      <c r="B92743">
        <v>15.5</v>
      </c>
      <c r="C92743">
        <v>-28.5</v>
      </c>
      <c r="D92743">
        <v>10.112056369999999</v>
      </c>
      <c r="E92743">
        <v>35.069204550000002</v>
      </c>
      <c r="G92743">
        <v>35.069204550000002</v>
      </c>
    </row>
    <row r="92744" spans="1:7" x14ac:dyDescent="0.25">
      <c r="A92744" t="s">
        <v>10</v>
      </c>
      <c r="B92744">
        <v>15.5</v>
      </c>
      <c r="C92744">
        <v>-27.5</v>
      </c>
      <c r="D92744">
        <v>9.6845534059999991</v>
      </c>
      <c r="E92744">
        <v>35.053724920000001</v>
      </c>
      <c r="G92744">
        <v>35.053724920000001</v>
      </c>
    </row>
    <row r="92745" spans="1:7" x14ac:dyDescent="0.25">
      <c r="A92745" t="s">
        <v>10</v>
      </c>
      <c r="B92745">
        <v>15.5</v>
      </c>
      <c r="C92745">
        <v>-26.5</v>
      </c>
      <c r="D92745">
        <v>9.838670681</v>
      </c>
      <c r="E92745">
        <v>35.032952020000003</v>
      </c>
      <c r="G92745">
        <v>35.032952020000003</v>
      </c>
    </row>
    <row r="92746" spans="1:7" x14ac:dyDescent="0.25">
      <c r="A92746" t="s">
        <v>10</v>
      </c>
      <c r="B92746">
        <v>15.5</v>
      </c>
      <c r="C92746">
        <v>-25.5</v>
      </c>
      <c r="D92746">
        <v>10.116305560000001</v>
      </c>
      <c r="E92746">
        <v>35.079101010000002</v>
      </c>
      <c r="G92746">
        <v>35.079101010000002</v>
      </c>
    </row>
    <row r="92747" spans="1:7" x14ac:dyDescent="0.25">
      <c r="A92747" t="s">
        <v>10</v>
      </c>
      <c r="B92747">
        <v>15.5</v>
      </c>
      <c r="C92747">
        <v>-24.5</v>
      </c>
      <c r="D92747">
        <v>10.33475855</v>
      </c>
      <c r="E92747">
        <v>35.126824999999997</v>
      </c>
      <c r="G92747">
        <v>35.126824999999997</v>
      </c>
    </row>
    <row r="92748" spans="1:7" x14ac:dyDescent="0.25">
      <c r="A92748" t="s">
        <v>10</v>
      </c>
      <c r="B92748">
        <v>15.5</v>
      </c>
      <c r="C92748">
        <v>-23.5</v>
      </c>
      <c r="D92748">
        <v>10.433513939999999</v>
      </c>
      <c r="E92748">
        <v>35.244235289999999</v>
      </c>
      <c r="G92748">
        <v>35.244235289999999</v>
      </c>
    </row>
    <row r="92749" spans="1:7" x14ac:dyDescent="0.25">
      <c r="A92749" t="s">
        <v>10</v>
      </c>
      <c r="B92749">
        <v>15.5</v>
      </c>
      <c r="C92749">
        <v>-22.5</v>
      </c>
      <c r="D92749">
        <v>10.07064379</v>
      </c>
      <c r="E92749">
        <v>35.095999999999997</v>
      </c>
      <c r="G92749">
        <v>35.095999999999997</v>
      </c>
    </row>
    <row r="92750" spans="1:7" x14ac:dyDescent="0.25">
      <c r="A92750" t="s">
        <v>10</v>
      </c>
      <c r="B92750">
        <v>15.5</v>
      </c>
      <c r="C92750">
        <v>-21.5</v>
      </c>
      <c r="D92750">
        <v>10.22086112</v>
      </c>
      <c r="E92750">
        <v>35.082222219999998</v>
      </c>
      <c r="G92750">
        <v>35.082222219999998</v>
      </c>
    </row>
    <row r="92751" spans="1:7" x14ac:dyDescent="0.25">
      <c r="A92751" t="s">
        <v>10</v>
      </c>
      <c r="B92751">
        <v>15.5</v>
      </c>
      <c r="C92751">
        <v>-20.5</v>
      </c>
      <c r="D92751">
        <v>10.74329079</v>
      </c>
      <c r="E92751">
        <v>35.065750000000001</v>
      </c>
      <c r="G92751">
        <v>35.065750000000001</v>
      </c>
    </row>
    <row r="92752" spans="1:7" x14ac:dyDescent="0.25">
      <c r="A92752" t="s">
        <v>10</v>
      </c>
      <c r="B92752">
        <v>15.5</v>
      </c>
      <c r="C92752">
        <v>-19.5</v>
      </c>
      <c r="D92752">
        <v>9.5651111110000002</v>
      </c>
      <c r="E92752">
        <v>35.082666670000002</v>
      </c>
      <c r="G92752">
        <v>35.082666670000002</v>
      </c>
    </row>
    <row r="92753" spans="1:7" x14ac:dyDescent="0.25">
      <c r="A92753" t="s">
        <v>10</v>
      </c>
      <c r="B92753">
        <v>15.5</v>
      </c>
      <c r="C92753">
        <v>-18.5</v>
      </c>
      <c r="D92753">
        <v>8.3309878790000003</v>
      </c>
      <c r="E92753">
        <v>35.04261554</v>
      </c>
      <c r="G92753">
        <v>35.04261554</v>
      </c>
    </row>
    <row r="92754" spans="1:7" x14ac:dyDescent="0.25">
      <c r="A92754" t="s">
        <v>10</v>
      </c>
      <c r="B92754">
        <v>15.5</v>
      </c>
      <c r="C92754">
        <v>-17.5</v>
      </c>
      <c r="D92754">
        <v>10.02314883</v>
      </c>
      <c r="E92754">
        <v>35.080571589999998</v>
      </c>
      <c r="G92754">
        <v>35.080571589999998</v>
      </c>
    </row>
    <row r="92755" spans="1:7" x14ac:dyDescent="0.25">
      <c r="A92755" t="s">
        <v>10</v>
      </c>
      <c r="B92755">
        <v>15.5</v>
      </c>
      <c r="C92755">
        <v>53.5</v>
      </c>
      <c r="D92755">
        <v>12.53781221</v>
      </c>
      <c r="E92755">
        <v>35.513897729999996</v>
      </c>
      <c r="G92755">
        <v>35.513897729999996</v>
      </c>
    </row>
    <row r="92756" spans="1:7" x14ac:dyDescent="0.25">
      <c r="A92756" t="s">
        <v>10</v>
      </c>
      <c r="B92756">
        <v>15.5</v>
      </c>
      <c r="C92756">
        <v>54.5</v>
      </c>
      <c r="D92756">
        <v>12.67375507</v>
      </c>
      <c r="E92756">
        <v>35.454431059999997</v>
      </c>
      <c r="G92756">
        <v>35.454431059999997</v>
      </c>
    </row>
    <row r="92757" spans="1:7" x14ac:dyDescent="0.25">
      <c r="A92757" t="s">
        <v>10</v>
      </c>
      <c r="B92757">
        <v>15.5</v>
      </c>
      <c r="C92757">
        <v>55.5</v>
      </c>
      <c r="D92757">
        <v>12.932272729999999</v>
      </c>
      <c r="E92757">
        <v>35.524273809999997</v>
      </c>
      <c r="G92757">
        <v>35.524273809999997</v>
      </c>
    </row>
    <row r="92758" spans="1:7" x14ac:dyDescent="0.25">
      <c r="A92758" t="s">
        <v>10</v>
      </c>
      <c r="B92758">
        <v>15.5</v>
      </c>
      <c r="C92758">
        <v>56.5</v>
      </c>
      <c r="D92758">
        <v>12.797122910000001</v>
      </c>
      <c r="E92758">
        <v>35.528752519999998</v>
      </c>
      <c r="G92758">
        <v>35.528752519999998</v>
      </c>
    </row>
    <row r="92759" spans="1:7" x14ac:dyDescent="0.25">
      <c r="A92759" t="s">
        <v>10</v>
      </c>
      <c r="B92759">
        <v>15.5</v>
      </c>
      <c r="C92759">
        <v>57.5</v>
      </c>
      <c r="D92759">
        <v>12.96501943</v>
      </c>
      <c r="E92759">
        <v>35.484895199999997</v>
      </c>
      <c r="G92759">
        <v>35.484895199999997</v>
      </c>
    </row>
    <row r="92760" spans="1:7" x14ac:dyDescent="0.25">
      <c r="A92760" t="s">
        <v>10</v>
      </c>
      <c r="B92760">
        <v>15.5</v>
      </c>
      <c r="C92760">
        <v>58.5</v>
      </c>
      <c r="D92760">
        <v>13.24393334</v>
      </c>
      <c r="E92760">
        <v>35.477427659999996</v>
      </c>
      <c r="G92760">
        <v>35.477427659999996</v>
      </c>
    </row>
    <row r="92761" spans="1:7" x14ac:dyDescent="0.25">
      <c r="A92761" t="s">
        <v>10</v>
      </c>
      <c r="B92761">
        <v>15.5</v>
      </c>
      <c r="C92761">
        <v>59.5</v>
      </c>
      <c r="D92761">
        <v>13.204416670000001</v>
      </c>
      <c r="E92761">
        <v>35.590133119999997</v>
      </c>
      <c r="G92761">
        <v>35.590133119999997</v>
      </c>
    </row>
    <row r="92762" spans="1:7" x14ac:dyDescent="0.25">
      <c r="A92762" t="s">
        <v>10</v>
      </c>
      <c r="B92762">
        <v>15.5</v>
      </c>
      <c r="C92762">
        <v>60.5</v>
      </c>
      <c r="D92762">
        <v>12.43115152</v>
      </c>
      <c r="E92762">
        <v>35.487616160000002</v>
      </c>
      <c r="G92762">
        <v>35.487616160000002</v>
      </c>
    </row>
    <row r="92763" spans="1:7" x14ac:dyDescent="0.25">
      <c r="A92763" t="s">
        <v>10</v>
      </c>
      <c r="B92763">
        <v>15.5</v>
      </c>
      <c r="C92763">
        <v>61.5</v>
      </c>
      <c r="D92763">
        <v>13.50407143</v>
      </c>
      <c r="E92763">
        <v>35.471505450000002</v>
      </c>
      <c r="G92763">
        <v>35.471505450000002</v>
      </c>
    </row>
    <row r="92764" spans="1:7" x14ac:dyDescent="0.25">
      <c r="A92764" t="s">
        <v>10</v>
      </c>
      <c r="B92764">
        <v>15.5</v>
      </c>
      <c r="C92764">
        <v>62.5</v>
      </c>
      <c r="D92764">
        <v>12.154714289999999</v>
      </c>
      <c r="E92764">
        <v>35.410290910000001</v>
      </c>
      <c r="G92764">
        <v>35.410290910000001</v>
      </c>
    </row>
    <row r="92765" spans="1:7" x14ac:dyDescent="0.25">
      <c r="A92765" t="s">
        <v>10</v>
      </c>
      <c r="B92765">
        <v>15.5</v>
      </c>
      <c r="C92765">
        <v>63.5</v>
      </c>
      <c r="D92765">
        <v>12.3695</v>
      </c>
      <c r="E92765">
        <v>35.399673110000002</v>
      </c>
      <c r="G92765">
        <v>35.399673110000002</v>
      </c>
    </row>
    <row r="92766" spans="1:7" x14ac:dyDescent="0.25">
      <c r="A92766" t="s">
        <v>10</v>
      </c>
      <c r="B92766">
        <v>15.5</v>
      </c>
      <c r="C92766">
        <v>64.5</v>
      </c>
      <c r="D92766">
        <v>12.244571430000001</v>
      </c>
      <c r="E92766">
        <v>35.435062500000001</v>
      </c>
      <c r="G92766">
        <v>35.435062500000001</v>
      </c>
    </row>
    <row r="92767" spans="1:7" x14ac:dyDescent="0.25">
      <c r="A92767" t="s">
        <v>10</v>
      </c>
      <c r="B92767">
        <v>15.5</v>
      </c>
      <c r="C92767">
        <v>65.5</v>
      </c>
      <c r="D92767">
        <v>12.06069048</v>
      </c>
      <c r="E92767">
        <v>35.46844566</v>
      </c>
      <c r="G92767">
        <v>35.46844566</v>
      </c>
    </row>
    <row r="92768" spans="1:7" x14ac:dyDescent="0.25">
      <c r="A92768" t="s">
        <v>10</v>
      </c>
      <c r="B92768">
        <v>15.5</v>
      </c>
      <c r="C92768">
        <v>66.5</v>
      </c>
      <c r="D92768">
        <v>11.72473248</v>
      </c>
      <c r="E92768">
        <v>35.374667279999997</v>
      </c>
      <c r="G92768">
        <v>35.374667279999997</v>
      </c>
    </row>
    <row r="92769" spans="1:7" x14ac:dyDescent="0.25">
      <c r="A92769" t="s">
        <v>10</v>
      </c>
      <c r="B92769">
        <v>15.5</v>
      </c>
      <c r="C92769">
        <v>67.5</v>
      </c>
      <c r="D92769">
        <v>12.20383713</v>
      </c>
      <c r="E92769">
        <v>35.396000000000001</v>
      </c>
      <c r="G92769">
        <v>35.396000000000001</v>
      </c>
    </row>
    <row r="92770" spans="1:7" x14ac:dyDescent="0.25">
      <c r="A92770" t="s">
        <v>10</v>
      </c>
      <c r="B92770">
        <v>15.5</v>
      </c>
      <c r="C92770">
        <v>68.5</v>
      </c>
      <c r="D92770">
        <v>12.2974567</v>
      </c>
      <c r="E92770">
        <v>35.37752424</v>
      </c>
      <c r="G92770">
        <v>35.37752424</v>
      </c>
    </row>
    <row r="92771" spans="1:7" x14ac:dyDescent="0.25">
      <c r="A92771" t="s">
        <v>10</v>
      </c>
      <c r="B92771">
        <v>15.5</v>
      </c>
      <c r="C92771">
        <v>69.5</v>
      </c>
      <c r="D92771">
        <v>12.301694120000001</v>
      </c>
      <c r="E92771">
        <v>35.451138380000003</v>
      </c>
      <c r="G92771">
        <v>35.451138380000003</v>
      </c>
    </row>
    <row r="92772" spans="1:7" x14ac:dyDescent="0.25">
      <c r="A92772" t="s">
        <v>10</v>
      </c>
      <c r="B92772">
        <v>15.5</v>
      </c>
      <c r="C92772">
        <v>70.5</v>
      </c>
      <c r="D92772">
        <v>12.25102381</v>
      </c>
      <c r="E92772">
        <v>35.413379169999999</v>
      </c>
      <c r="G92772">
        <v>35.413379169999999</v>
      </c>
    </row>
    <row r="92773" spans="1:7" x14ac:dyDescent="0.25">
      <c r="A92773" t="s">
        <v>10</v>
      </c>
      <c r="B92773">
        <v>15.5</v>
      </c>
      <c r="C92773">
        <v>71.5</v>
      </c>
      <c r="D92773">
        <v>12.21952273</v>
      </c>
      <c r="E92773">
        <v>35.47025</v>
      </c>
      <c r="G92773">
        <v>35.47025</v>
      </c>
    </row>
    <row r="92774" spans="1:7" x14ac:dyDescent="0.25">
      <c r="A92774" t="s">
        <v>10</v>
      </c>
      <c r="B92774">
        <v>15.5</v>
      </c>
      <c r="C92774">
        <v>72.5</v>
      </c>
      <c r="D92774">
        <v>12.055320139999999</v>
      </c>
      <c r="E92774">
        <v>35.355226989999998</v>
      </c>
      <c r="G92774">
        <v>35.355226989999998</v>
      </c>
    </row>
    <row r="92775" spans="1:7" x14ac:dyDescent="0.25">
      <c r="A92775" t="s">
        <v>10</v>
      </c>
      <c r="B92775">
        <v>15.5</v>
      </c>
      <c r="C92775">
        <v>81.5</v>
      </c>
      <c r="D92775">
        <v>9.4772846749999999</v>
      </c>
      <c r="E92775">
        <v>35.002416670000002</v>
      </c>
      <c r="G92775">
        <v>35.002416670000002</v>
      </c>
    </row>
    <row r="92776" spans="1:7" x14ac:dyDescent="0.25">
      <c r="A92776" t="s">
        <v>10</v>
      </c>
      <c r="B92776">
        <v>15.5</v>
      </c>
      <c r="C92776">
        <v>82.5</v>
      </c>
      <c r="D92776">
        <v>9.0068575410000005</v>
      </c>
      <c r="E92776">
        <v>34.990990590000003</v>
      </c>
      <c r="G92776">
        <v>34.990990590000003</v>
      </c>
    </row>
    <row r="92777" spans="1:7" x14ac:dyDescent="0.25">
      <c r="A92777" t="s">
        <v>10</v>
      </c>
      <c r="B92777">
        <v>15.5</v>
      </c>
      <c r="C92777">
        <v>83.5</v>
      </c>
      <c r="D92777">
        <v>9.5152075590000003</v>
      </c>
      <c r="E92777">
        <v>34.992427450000001</v>
      </c>
      <c r="G92777">
        <v>34.992427450000001</v>
      </c>
    </row>
    <row r="92778" spans="1:7" x14ac:dyDescent="0.25">
      <c r="A92778" t="s">
        <v>10</v>
      </c>
      <c r="B92778">
        <v>15.5</v>
      </c>
      <c r="C92778">
        <v>84.5</v>
      </c>
      <c r="D92778">
        <v>9.8201426450000007</v>
      </c>
      <c r="E92778">
        <v>34.954794450000001</v>
      </c>
      <c r="G92778">
        <v>34.954794450000001</v>
      </c>
    </row>
    <row r="92779" spans="1:7" x14ac:dyDescent="0.25">
      <c r="A92779" t="s">
        <v>10</v>
      </c>
      <c r="B92779">
        <v>15.5</v>
      </c>
      <c r="C92779">
        <v>85.5</v>
      </c>
      <c r="D92779">
        <v>10.586036200000001</v>
      </c>
      <c r="E92779">
        <v>34.947593439999999</v>
      </c>
      <c r="G92779">
        <v>34.947593439999999</v>
      </c>
    </row>
    <row r="92780" spans="1:7" x14ac:dyDescent="0.25">
      <c r="A92780" t="s">
        <v>10</v>
      </c>
      <c r="B92780">
        <v>15.5</v>
      </c>
      <c r="C92780">
        <v>86.5</v>
      </c>
      <c r="D92780">
        <v>9.7912380950000006</v>
      </c>
      <c r="E92780">
        <v>34.968135420000003</v>
      </c>
      <c r="G92780">
        <v>34.968135420000003</v>
      </c>
    </row>
    <row r="92781" spans="1:7" x14ac:dyDescent="0.25">
      <c r="A92781" t="s">
        <v>10</v>
      </c>
      <c r="B92781">
        <v>15.5</v>
      </c>
      <c r="C92781">
        <v>87.5</v>
      </c>
      <c r="D92781">
        <v>9.9876746010000002</v>
      </c>
      <c r="E92781">
        <v>34.943406060000001</v>
      </c>
      <c r="G92781">
        <v>34.943406060000001</v>
      </c>
    </row>
    <row r="92782" spans="1:7" x14ac:dyDescent="0.25">
      <c r="A92782" t="s">
        <v>10</v>
      </c>
      <c r="B92782">
        <v>15.5</v>
      </c>
      <c r="C92782">
        <v>88.5</v>
      </c>
      <c r="D92782">
        <v>10.13262974</v>
      </c>
      <c r="E92782">
        <v>34.973575619999998</v>
      </c>
      <c r="G92782">
        <v>34.973575619999998</v>
      </c>
    </row>
    <row r="92783" spans="1:7" x14ac:dyDescent="0.25">
      <c r="A92783" t="s">
        <v>10</v>
      </c>
      <c r="B92783">
        <v>15.5</v>
      </c>
      <c r="C92783">
        <v>89.5</v>
      </c>
      <c r="D92783">
        <v>7.9276326629999998</v>
      </c>
      <c r="E92783">
        <v>34.959264320000003</v>
      </c>
      <c r="G92783">
        <v>34.959264320000003</v>
      </c>
    </row>
    <row r="92784" spans="1:7" x14ac:dyDescent="0.25">
      <c r="A92784" t="s">
        <v>10</v>
      </c>
      <c r="B92784">
        <v>15.5</v>
      </c>
      <c r="C92784">
        <v>90.5</v>
      </c>
      <c r="D92784">
        <v>8.3718880949999992</v>
      </c>
      <c r="E92784">
        <v>34.954435019999998</v>
      </c>
      <c r="G92784">
        <v>34.954435019999998</v>
      </c>
    </row>
    <row r="92785" spans="1:7" x14ac:dyDescent="0.25">
      <c r="A92785" t="s">
        <v>10</v>
      </c>
      <c r="B92785">
        <v>15.5</v>
      </c>
      <c r="C92785">
        <v>91.5</v>
      </c>
      <c r="D92785">
        <v>10.176529410000001</v>
      </c>
      <c r="E92785">
        <v>34.954584009999998</v>
      </c>
      <c r="G92785">
        <v>34.954584009999998</v>
      </c>
    </row>
    <row r="92786" spans="1:7" x14ac:dyDescent="0.25">
      <c r="A92786" t="s">
        <v>10</v>
      </c>
      <c r="B92786">
        <v>15.5</v>
      </c>
      <c r="C92786">
        <v>92.5</v>
      </c>
      <c r="D92786">
        <v>10.206</v>
      </c>
      <c r="E92786">
        <v>34.991445450000001</v>
      </c>
      <c r="G92786">
        <v>34.991445450000001</v>
      </c>
    </row>
    <row r="92787" spans="1:7" x14ac:dyDescent="0.25">
      <c r="A92787" t="s">
        <v>10</v>
      </c>
      <c r="B92787">
        <v>15.5</v>
      </c>
      <c r="C92787">
        <v>93.5</v>
      </c>
      <c r="D92787">
        <v>10.966337619999999</v>
      </c>
      <c r="E92787">
        <v>34.953607269999999</v>
      </c>
      <c r="G92787">
        <v>34.953607269999999</v>
      </c>
    </row>
    <row r="92788" spans="1:7" x14ac:dyDescent="0.25">
      <c r="A92788" t="s">
        <v>10</v>
      </c>
      <c r="B92788">
        <v>15.5</v>
      </c>
      <c r="C92788">
        <v>110.5</v>
      </c>
      <c r="D92788">
        <v>10.70204545</v>
      </c>
      <c r="E92788">
        <v>34.440179489999998</v>
      </c>
      <c r="G92788">
        <v>34.440179489999998</v>
      </c>
    </row>
    <row r="92789" spans="1:7" x14ac:dyDescent="0.25">
      <c r="A92789" t="s">
        <v>10</v>
      </c>
      <c r="B92789">
        <v>15.5</v>
      </c>
      <c r="C92789">
        <v>111.5</v>
      </c>
      <c r="D92789">
        <v>10.47667803</v>
      </c>
      <c r="E92789">
        <v>34.502083249999998</v>
      </c>
      <c r="G92789">
        <v>34.502083249999998</v>
      </c>
    </row>
    <row r="92790" spans="1:7" x14ac:dyDescent="0.25">
      <c r="A92790" t="s">
        <v>10</v>
      </c>
      <c r="B92790">
        <v>15.5</v>
      </c>
      <c r="C92790">
        <v>112.5</v>
      </c>
      <c r="D92790">
        <v>9.0773000869999994</v>
      </c>
      <c r="E92790">
        <v>34.481795460000001</v>
      </c>
      <c r="G92790">
        <v>34.481795460000001</v>
      </c>
    </row>
    <row r="92791" spans="1:7" x14ac:dyDescent="0.25">
      <c r="A92791" t="s">
        <v>10</v>
      </c>
      <c r="B92791">
        <v>15.5</v>
      </c>
      <c r="C92791">
        <v>113.5</v>
      </c>
      <c r="D92791">
        <v>9.2657500000000006</v>
      </c>
      <c r="E92791">
        <v>34.507348489999998</v>
      </c>
      <c r="G92791">
        <v>34.507348489999998</v>
      </c>
    </row>
    <row r="92792" spans="1:7" x14ac:dyDescent="0.25">
      <c r="A92792" t="s">
        <v>10</v>
      </c>
      <c r="B92792">
        <v>15.5</v>
      </c>
      <c r="C92792">
        <v>114.5</v>
      </c>
      <c r="D92792">
        <v>10.671306059999999</v>
      </c>
      <c r="E92792">
        <v>34.455051019999999</v>
      </c>
      <c r="G92792">
        <v>34.455051019999999</v>
      </c>
    </row>
    <row r="92793" spans="1:7" x14ac:dyDescent="0.25">
      <c r="A92793" t="s">
        <v>10</v>
      </c>
      <c r="B92793">
        <v>15.5</v>
      </c>
      <c r="C92793">
        <v>115.5</v>
      </c>
      <c r="D92793">
        <v>9.6068863800000006</v>
      </c>
      <c r="E92793">
        <v>34.49266162</v>
      </c>
      <c r="G92793">
        <v>34.49266162</v>
      </c>
    </row>
    <row r="92794" spans="1:7" x14ac:dyDescent="0.25">
      <c r="A92794" t="s">
        <v>10</v>
      </c>
      <c r="B92794">
        <v>15.5</v>
      </c>
      <c r="C92794">
        <v>116.5</v>
      </c>
      <c r="D92794">
        <v>10.077615550000001</v>
      </c>
      <c r="E92794">
        <v>34.492186250000003</v>
      </c>
      <c r="G92794">
        <v>34.492186250000003</v>
      </c>
    </row>
    <row r="92795" spans="1:7" x14ac:dyDescent="0.25">
      <c r="A92795" t="s">
        <v>10</v>
      </c>
      <c r="B92795">
        <v>15.5</v>
      </c>
      <c r="C92795">
        <v>117.5</v>
      </c>
      <c r="D92795">
        <v>10.763500000000001</v>
      </c>
      <c r="E92795">
        <v>34.491172220000003</v>
      </c>
      <c r="G92795">
        <v>34.491172220000003</v>
      </c>
    </row>
    <row r="92796" spans="1:7" x14ac:dyDescent="0.25">
      <c r="A92796" t="s">
        <v>10</v>
      </c>
      <c r="B92796">
        <v>15.5</v>
      </c>
      <c r="C92796">
        <v>118.5</v>
      </c>
      <c r="D92796">
        <v>10.898020839999999</v>
      </c>
      <c r="E92796">
        <v>34.509395210000001</v>
      </c>
      <c r="G92796">
        <v>34.509395210000001</v>
      </c>
    </row>
    <row r="92797" spans="1:7" x14ac:dyDescent="0.25">
      <c r="A92797" t="s">
        <v>10</v>
      </c>
      <c r="B92797">
        <v>15.5</v>
      </c>
      <c r="C92797">
        <v>119.5</v>
      </c>
      <c r="D92797">
        <v>10.762944450000001</v>
      </c>
      <c r="E92797">
        <v>34.501055559999998</v>
      </c>
      <c r="G92797">
        <v>34.501055559999998</v>
      </c>
    </row>
    <row r="92798" spans="1:7" x14ac:dyDescent="0.25">
      <c r="A92798" t="s">
        <v>10</v>
      </c>
      <c r="B92798">
        <v>15.5</v>
      </c>
      <c r="C92798">
        <v>122.5</v>
      </c>
      <c r="D92798">
        <v>6.6474254899999998</v>
      </c>
      <c r="E92798">
        <v>34.48790228</v>
      </c>
      <c r="G92798">
        <v>34.48790228</v>
      </c>
    </row>
    <row r="92799" spans="1:7" x14ac:dyDescent="0.25">
      <c r="A92799" t="s">
        <v>10</v>
      </c>
      <c r="B92799">
        <v>15.5</v>
      </c>
      <c r="C92799">
        <v>123.5</v>
      </c>
      <c r="D92799">
        <v>7.6433749999999998</v>
      </c>
      <c r="E92799">
        <v>34.501666239999999</v>
      </c>
      <c r="G92799">
        <v>34.501666239999999</v>
      </c>
    </row>
    <row r="92800" spans="1:7" x14ac:dyDescent="0.25">
      <c r="A92800" t="s">
        <v>10</v>
      </c>
      <c r="B92800">
        <v>15.5</v>
      </c>
      <c r="C92800">
        <v>124.5</v>
      </c>
      <c r="D92800">
        <v>9.7014499999999995</v>
      </c>
      <c r="E92800">
        <v>34.502919319999997</v>
      </c>
      <c r="G92800">
        <v>34.502919319999997</v>
      </c>
    </row>
    <row r="92801" spans="1:7" x14ac:dyDescent="0.25">
      <c r="A92801" t="s">
        <v>10</v>
      </c>
      <c r="B92801">
        <v>15.5</v>
      </c>
      <c r="C92801">
        <v>125.5</v>
      </c>
      <c r="D92801">
        <v>10.317386839999999</v>
      </c>
      <c r="E92801">
        <v>34.510557200000001</v>
      </c>
      <c r="G92801">
        <v>34.510557200000001</v>
      </c>
    </row>
    <row r="92802" spans="1:7" x14ac:dyDescent="0.25">
      <c r="A92802" t="s">
        <v>10</v>
      </c>
      <c r="B92802">
        <v>15.5</v>
      </c>
      <c r="C92802">
        <v>126.5</v>
      </c>
      <c r="D92802">
        <v>7.756379914</v>
      </c>
      <c r="E92802">
        <v>34.510172730000001</v>
      </c>
      <c r="G92802">
        <v>34.510172730000001</v>
      </c>
    </row>
    <row r="92803" spans="1:7" x14ac:dyDescent="0.25">
      <c r="A92803" t="s">
        <v>10</v>
      </c>
      <c r="B92803">
        <v>15.5</v>
      </c>
      <c r="C92803">
        <v>127.5</v>
      </c>
      <c r="D92803">
        <v>9.8419210530000001</v>
      </c>
      <c r="E92803">
        <v>34.517145460000002</v>
      </c>
      <c r="G92803">
        <v>34.517145460000002</v>
      </c>
    </row>
    <row r="92804" spans="1:7" x14ac:dyDescent="0.25">
      <c r="A92804" t="s">
        <v>10</v>
      </c>
      <c r="B92804">
        <v>15.5</v>
      </c>
      <c r="C92804">
        <v>128.5</v>
      </c>
      <c r="D92804">
        <v>8.0581551139999998</v>
      </c>
      <c r="E92804">
        <v>34.507281069999998</v>
      </c>
      <c r="G92804">
        <v>34.507281069999998</v>
      </c>
    </row>
    <row r="92805" spans="1:7" x14ac:dyDescent="0.25">
      <c r="A92805" t="s">
        <v>10</v>
      </c>
      <c r="B92805">
        <v>15.5</v>
      </c>
      <c r="C92805">
        <v>129.5</v>
      </c>
      <c r="D92805">
        <v>7.9143505410000001</v>
      </c>
      <c r="E92805">
        <v>34.507138050000002</v>
      </c>
      <c r="G92805">
        <v>34.507138050000002</v>
      </c>
    </row>
    <row r="92806" spans="1:7" x14ac:dyDescent="0.25">
      <c r="A92806" t="s">
        <v>10</v>
      </c>
      <c r="B92806">
        <v>15.5</v>
      </c>
      <c r="C92806">
        <v>130.5</v>
      </c>
      <c r="D92806">
        <v>7.2457696970000001</v>
      </c>
      <c r="E92806">
        <v>34.511971430000003</v>
      </c>
      <c r="G92806">
        <v>34.511971430000003</v>
      </c>
    </row>
    <row r="92807" spans="1:7" x14ac:dyDescent="0.25">
      <c r="A92807" t="s">
        <v>10</v>
      </c>
      <c r="B92807">
        <v>15.5</v>
      </c>
      <c r="C92807">
        <v>131.5</v>
      </c>
      <c r="D92807">
        <v>10.61435679</v>
      </c>
      <c r="E92807">
        <v>34.505669699999999</v>
      </c>
      <c r="G92807">
        <v>34.505669699999999</v>
      </c>
    </row>
    <row r="92808" spans="1:7" x14ac:dyDescent="0.25">
      <c r="A92808" t="s">
        <v>10</v>
      </c>
      <c r="B92808">
        <v>15.5</v>
      </c>
      <c r="C92808">
        <v>132.5</v>
      </c>
      <c r="D92808">
        <v>9.6180454550000007</v>
      </c>
      <c r="E92808">
        <v>34.500664880000002</v>
      </c>
      <c r="G92808">
        <v>34.500664880000002</v>
      </c>
    </row>
    <row r="92809" spans="1:7" x14ac:dyDescent="0.25">
      <c r="A92809" t="s">
        <v>10</v>
      </c>
      <c r="B92809">
        <v>15.5</v>
      </c>
      <c r="C92809">
        <v>133.5</v>
      </c>
      <c r="D92809">
        <v>9.5605263160000007</v>
      </c>
      <c r="E92809">
        <v>34.508000000000003</v>
      </c>
      <c r="G92809">
        <v>34.508000000000003</v>
      </c>
    </row>
    <row r="92810" spans="1:7" x14ac:dyDescent="0.25">
      <c r="A92810" t="s">
        <v>10</v>
      </c>
      <c r="B92810">
        <v>15.5</v>
      </c>
      <c r="C92810">
        <v>134.5</v>
      </c>
      <c r="D92810">
        <v>8.3305396809999994</v>
      </c>
      <c r="E92810">
        <v>34.49880718</v>
      </c>
      <c r="G92810">
        <v>34.49880718</v>
      </c>
    </row>
    <row r="92811" spans="1:7" x14ac:dyDescent="0.25">
      <c r="A92811" t="s">
        <v>10</v>
      </c>
      <c r="B92811">
        <v>15.5</v>
      </c>
      <c r="C92811">
        <v>135.5</v>
      </c>
      <c r="D92811">
        <v>9.3200028869999993</v>
      </c>
      <c r="E92811">
        <v>34.495652270000001</v>
      </c>
      <c r="G92811">
        <v>34.495652270000001</v>
      </c>
    </row>
    <row r="92812" spans="1:7" x14ac:dyDescent="0.25">
      <c r="A92812" t="s">
        <v>10</v>
      </c>
      <c r="B92812">
        <v>15.5</v>
      </c>
      <c r="C92812">
        <v>136.5</v>
      </c>
      <c r="D92812">
        <v>6.7737940659999998</v>
      </c>
      <c r="E92812">
        <v>34.507659089999997</v>
      </c>
      <c r="G92812">
        <v>34.507659089999997</v>
      </c>
    </row>
    <row r="92813" spans="1:7" x14ac:dyDescent="0.25">
      <c r="A92813" t="s">
        <v>10</v>
      </c>
      <c r="B92813">
        <v>15.5</v>
      </c>
      <c r="C92813">
        <v>137.5</v>
      </c>
      <c r="D92813">
        <v>10.36023977</v>
      </c>
      <c r="E92813">
        <v>34.50293258</v>
      </c>
      <c r="G92813">
        <v>34.50293258</v>
      </c>
    </row>
    <row r="92814" spans="1:7" x14ac:dyDescent="0.25">
      <c r="A92814" t="s">
        <v>10</v>
      </c>
      <c r="B92814">
        <v>15.5</v>
      </c>
      <c r="C92814">
        <v>138.5</v>
      </c>
      <c r="D92814">
        <v>10.30446579</v>
      </c>
      <c r="E92814">
        <v>34.50924243</v>
      </c>
      <c r="G92814">
        <v>34.50924243</v>
      </c>
    </row>
    <row r="92815" spans="1:7" x14ac:dyDescent="0.25">
      <c r="A92815" t="s">
        <v>10</v>
      </c>
      <c r="B92815">
        <v>15.5</v>
      </c>
      <c r="C92815">
        <v>139.5</v>
      </c>
      <c r="D92815">
        <v>9.9692722650000007</v>
      </c>
      <c r="E92815">
        <v>34.514793939999997</v>
      </c>
      <c r="G92815">
        <v>34.514793939999997</v>
      </c>
    </row>
    <row r="92816" spans="1:7" x14ac:dyDescent="0.25">
      <c r="A92816" t="s">
        <v>10</v>
      </c>
      <c r="B92816">
        <v>15.5</v>
      </c>
      <c r="C92816">
        <v>140.5</v>
      </c>
      <c r="D92816">
        <v>9.5485348689999991</v>
      </c>
      <c r="E92816">
        <v>34.512650000000001</v>
      </c>
      <c r="G92816">
        <v>34.512650000000001</v>
      </c>
    </row>
    <row r="92817" spans="1:7" x14ac:dyDescent="0.25">
      <c r="A92817" t="s">
        <v>10</v>
      </c>
      <c r="B92817">
        <v>15.5</v>
      </c>
      <c r="C92817">
        <v>141.5</v>
      </c>
      <c r="D92817">
        <v>10.53223612</v>
      </c>
      <c r="E92817">
        <v>34.511269089999999</v>
      </c>
      <c r="G92817">
        <v>34.511269089999999</v>
      </c>
    </row>
    <row r="92818" spans="1:7" x14ac:dyDescent="0.25">
      <c r="A92818" t="s">
        <v>10</v>
      </c>
      <c r="B92818">
        <v>15.5</v>
      </c>
      <c r="C92818">
        <v>142.5</v>
      </c>
      <c r="D92818">
        <v>11.40501111</v>
      </c>
      <c r="E92818">
        <v>34.507239910000003</v>
      </c>
      <c r="G92818">
        <v>34.507239910000003</v>
      </c>
    </row>
    <row r="92819" spans="1:7" x14ac:dyDescent="0.25">
      <c r="A92819" t="s">
        <v>10</v>
      </c>
      <c r="B92819">
        <v>15.5</v>
      </c>
      <c r="C92819">
        <v>143.5</v>
      </c>
      <c r="D92819">
        <v>10.664595909999999</v>
      </c>
      <c r="E92819">
        <v>34.507118060000003</v>
      </c>
      <c r="G92819">
        <v>34.507118060000003</v>
      </c>
    </row>
    <row r="92820" spans="1:7" x14ac:dyDescent="0.25">
      <c r="A92820" t="s">
        <v>10</v>
      </c>
      <c r="B92820">
        <v>15.5</v>
      </c>
      <c r="C92820">
        <v>144.5</v>
      </c>
      <c r="D92820">
        <v>11.127797060000001</v>
      </c>
      <c r="E92820">
        <v>34.50159764</v>
      </c>
      <c r="G92820">
        <v>34.50159764</v>
      </c>
    </row>
    <row r="92821" spans="1:7" x14ac:dyDescent="0.25">
      <c r="A92821" t="s">
        <v>10</v>
      </c>
      <c r="B92821">
        <v>15.5</v>
      </c>
      <c r="C92821">
        <v>145.5</v>
      </c>
      <c r="D92821">
        <v>11.37192716</v>
      </c>
      <c r="E92821">
        <v>34.50149716</v>
      </c>
      <c r="G92821">
        <v>34.50149716</v>
      </c>
    </row>
    <row r="92822" spans="1:7" x14ac:dyDescent="0.25">
      <c r="A92822" t="s">
        <v>10</v>
      </c>
      <c r="B92822">
        <v>15.5</v>
      </c>
      <c r="C92822">
        <v>146.5</v>
      </c>
      <c r="D92822">
        <v>12.291028799999999</v>
      </c>
      <c r="E92822">
        <v>34.491058440000003</v>
      </c>
      <c r="G92822">
        <v>34.491058440000003</v>
      </c>
    </row>
    <row r="92823" spans="1:7" x14ac:dyDescent="0.25">
      <c r="A92823" t="s">
        <v>10</v>
      </c>
      <c r="B92823">
        <v>15.5</v>
      </c>
      <c r="C92823">
        <v>147.5</v>
      </c>
      <c r="D92823">
        <v>11.31607835</v>
      </c>
      <c r="E92823">
        <v>34.497308590000003</v>
      </c>
      <c r="G92823">
        <v>34.497308590000003</v>
      </c>
    </row>
    <row r="92824" spans="1:7" x14ac:dyDescent="0.25">
      <c r="A92824" t="s">
        <v>10</v>
      </c>
      <c r="B92824">
        <v>15.5</v>
      </c>
      <c r="C92824">
        <v>148.5</v>
      </c>
      <c r="D92824">
        <v>10.77684097</v>
      </c>
      <c r="E92824">
        <v>34.492633550000001</v>
      </c>
      <c r="G92824">
        <v>34.492633550000001</v>
      </c>
    </row>
    <row r="92825" spans="1:7" x14ac:dyDescent="0.25">
      <c r="A92825" t="s">
        <v>10</v>
      </c>
      <c r="B92825">
        <v>15.5</v>
      </c>
      <c r="C92825">
        <v>149.5</v>
      </c>
      <c r="D92825">
        <v>9.8234779999999997</v>
      </c>
      <c r="E92825">
        <v>34.492437940000002</v>
      </c>
      <c r="G92825">
        <v>34.492437940000002</v>
      </c>
    </row>
    <row r="92826" spans="1:7" x14ac:dyDescent="0.25">
      <c r="A92826" t="s">
        <v>10</v>
      </c>
      <c r="B92826">
        <v>15.5</v>
      </c>
      <c r="C92826">
        <v>150.5</v>
      </c>
      <c r="D92826">
        <v>9.9402775279999993</v>
      </c>
      <c r="E92826">
        <v>34.484453330000001</v>
      </c>
      <c r="G92826">
        <v>34.484453330000001</v>
      </c>
    </row>
    <row r="92827" spans="1:7" x14ac:dyDescent="0.25">
      <c r="A92827" t="s">
        <v>10</v>
      </c>
      <c r="B92827">
        <v>15.5</v>
      </c>
      <c r="C92827">
        <v>151.5</v>
      </c>
      <c r="D92827">
        <v>9.5544916670000006</v>
      </c>
      <c r="E92827">
        <v>34.486311540000003</v>
      </c>
      <c r="G92827">
        <v>34.486311540000003</v>
      </c>
    </row>
    <row r="92828" spans="1:7" x14ac:dyDescent="0.25">
      <c r="A92828" t="s">
        <v>10</v>
      </c>
      <c r="B92828">
        <v>15.5</v>
      </c>
      <c r="C92828">
        <v>152.5</v>
      </c>
      <c r="D92828">
        <v>10.007983919999999</v>
      </c>
      <c r="E92828">
        <v>34.48212728</v>
      </c>
      <c r="G92828">
        <v>34.48212728</v>
      </c>
    </row>
    <row r="92829" spans="1:7" x14ac:dyDescent="0.25">
      <c r="A92829" t="s">
        <v>10</v>
      </c>
      <c r="B92829">
        <v>15.5</v>
      </c>
      <c r="C92829">
        <v>153.5</v>
      </c>
      <c r="D92829">
        <v>9.9773947369999991</v>
      </c>
      <c r="E92829">
        <v>34.496322730000003</v>
      </c>
      <c r="G92829">
        <v>34.496322730000003</v>
      </c>
    </row>
    <row r="92830" spans="1:7" x14ac:dyDescent="0.25">
      <c r="A92830" t="s">
        <v>10</v>
      </c>
      <c r="B92830">
        <v>15.5</v>
      </c>
      <c r="C92830">
        <v>154.5</v>
      </c>
      <c r="D92830">
        <v>9.7906650590000002</v>
      </c>
      <c r="E92830">
        <v>34.499610609999998</v>
      </c>
      <c r="G92830">
        <v>34.499610609999998</v>
      </c>
    </row>
    <row r="92831" spans="1:7" x14ac:dyDescent="0.25">
      <c r="A92831" t="s">
        <v>10</v>
      </c>
      <c r="B92831">
        <v>15.5</v>
      </c>
      <c r="C92831">
        <v>155.5</v>
      </c>
      <c r="D92831">
        <v>10.296872499999999</v>
      </c>
      <c r="E92831">
        <v>34.501109100000001</v>
      </c>
      <c r="G92831">
        <v>34.501109100000001</v>
      </c>
    </row>
    <row r="92832" spans="1:7" x14ac:dyDescent="0.25">
      <c r="A92832" t="s">
        <v>10</v>
      </c>
      <c r="B92832">
        <v>15.5</v>
      </c>
      <c r="C92832">
        <v>156.5</v>
      </c>
      <c r="D92832">
        <v>10.069210529999999</v>
      </c>
      <c r="E92832">
        <v>34.502495459999999</v>
      </c>
      <c r="G92832">
        <v>34.502495459999999</v>
      </c>
    </row>
    <row r="92833" spans="1:7" x14ac:dyDescent="0.25">
      <c r="A92833" t="s">
        <v>10</v>
      </c>
      <c r="B92833">
        <v>15.5</v>
      </c>
      <c r="C92833">
        <v>157.5</v>
      </c>
      <c r="D92833">
        <v>10.66610354</v>
      </c>
      <c r="E92833">
        <v>34.496675600000003</v>
      </c>
      <c r="G92833">
        <v>34.496675600000003</v>
      </c>
    </row>
    <row r="92834" spans="1:7" x14ac:dyDescent="0.25">
      <c r="A92834" t="s">
        <v>10</v>
      </c>
      <c r="B92834">
        <v>15.5</v>
      </c>
      <c r="C92834">
        <v>158.5</v>
      </c>
      <c r="D92834">
        <v>10.01436601</v>
      </c>
      <c r="E92834">
        <v>34.496731820000001</v>
      </c>
      <c r="G92834">
        <v>34.496731820000001</v>
      </c>
    </row>
    <row r="92835" spans="1:7" x14ac:dyDescent="0.25">
      <c r="A92835" t="s">
        <v>10</v>
      </c>
      <c r="B92835">
        <v>15.5</v>
      </c>
      <c r="C92835">
        <v>159.5</v>
      </c>
      <c r="D92835">
        <v>9.8364736839999996</v>
      </c>
      <c r="E92835">
        <v>34.490091290000002</v>
      </c>
      <c r="G92835">
        <v>34.490091290000002</v>
      </c>
    </row>
    <row r="92836" spans="1:7" x14ac:dyDescent="0.25">
      <c r="A92836" t="s">
        <v>10</v>
      </c>
      <c r="B92836">
        <v>15.5</v>
      </c>
      <c r="C92836">
        <v>160.5</v>
      </c>
      <c r="D92836">
        <v>9.5313342110000008</v>
      </c>
      <c r="E92836">
        <v>34.496722490000003</v>
      </c>
      <c r="G92836">
        <v>34.496722490000003</v>
      </c>
    </row>
    <row r="92837" spans="1:7" x14ac:dyDescent="0.25">
      <c r="A92837" t="s">
        <v>10</v>
      </c>
      <c r="B92837">
        <v>15.5</v>
      </c>
      <c r="C92837">
        <v>161.5</v>
      </c>
      <c r="D92837">
        <v>9.4361999999999995</v>
      </c>
      <c r="E92837">
        <v>34.4380709</v>
      </c>
      <c r="G92837">
        <v>34.4380709</v>
      </c>
    </row>
    <row r="92838" spans="1:7" x14ac:dyDescent="0.25">
      <c r="A92838" t="s">
        <v>10</v>
      </c>
      <c r="B92838">
        <v>15.5</v>
      </c>
      <c r="C92838">
        <v>162.5</v>
      </c>
      <c r="D92838">
        <v>9.1385000000000005</v>
      </c>
      <c r="E92838">
        <v>34.490719319999997</v>
      </c>
      <c r="G92838">
        <v>34.490719319999997</v>
      </c>
    </row>
    <row r="92839" spans="1:7" x14ac:dyDescent="0.25">
      <c r="A92839" t="s">
        <v>10</v>
      </c>
      <c r="B92839">
        <v>15.5</v>
      </c>
      <c r="C92839">
        <v>163.5</v>
      </c>
      <c r="D92839">
        <v>8.7322272729999995</v>
      </c>
      <c r="E92839">
        <v>34.496709090000003</v>
      </c>
      <c r="G92839">
        <v>34.496709090000003</v>
      </c>
    </row>
    <row r="92840" spans="1:7" x14ac:dyDescent="0.25">
      <c r="A92840" t="s">
        <v>10</v>
      </c>
      <c r="B92840">
        <v>15.5</v>
      </c>
      <c r="C92840">
        <v>164.5</v>
      </c>
      <c r="D92840">
        <v>9.0262297650000001</v>
      </c>
      <c r="E92840">
        <v>34.492112499999998</v>
      </c>
      <c r="G92840">
        <v>34.492112499999998</v>
      </c>
    </row>
    <row r="92841" spans="1:7" x14ac:dyDescent="0.25">
      <c r="A92841" t="s">
        <v>10</v>
      </c>
      <c r="B92841">
        <v>15.5</v>
      </c>
      <c r="C92841">
        <v>165.5</v>
      </c>
      <c r="D92841">
        <v>9.4606230159999996</v>
      </c>
      <c r="E92841">
        <v>34.492987829999997</v>
      </c>
      <c r="G92841">
        <v>34.492987829999997</v>
      </c>
    </row>
    <row r="92842" spans="1:7" x14ac:dyDescent="0.25">
      <c r="A92842" t="s">
        <v>10</v>
      </c>
      <c r="B92842">
        <v>15.5</v>
      </c>
      <c r="C92842">
        <v>166.5</v>
      </c>
      <c r="D92842">
        <v>10.82974014</v>
      </c>
      <c r="E92842">
        <v>34.49193485</v>
      </c>
      <c r="G92842">
        <v>34.49193485</v>
      </c>
    </row>
    <row r="92843" spans="1:7" x14ac:dyDescent="0.25">
      <c r="A92843" t="s">
        <v>10</v>
      </c>
      <c r="B92843">
        <v>15.5</v>
      </c>
      <c r="C92843">
        <v>167.5</v>
      </c>
      <c r="D92843">
        <v>12.0725</v>
      </c>
      <c r="E92843">
        <v>34.496820710000001</v>
      </c>
      <c r="G92843">
        <v>34.496820710000001</v>
      </c>
    </row>
    <row r="92844" spans="1:7" x14ac:dyDescent="0.25">
      <c r="A92844" t="s">
        <v>10</v>
      </c>
      <c r="B92844">
        <v>15.5</v>
      </c>
      <c r="C92844">
        <v>168.5</v>
      </c>
      <c r="D92844">
        <v>10.59915385</v>
      </c>
      <c r="E92844">
        <v>34.498157810000002</v>
      </c>
      <c r="G92844">
        <v>34.498157810000002</v>
      </c>
    </row>
    <row r="92845" spans="1:7" x14ac:dyDescent="0.25">
      <c r="A92845" t="s">
        <v>10</v>
      </c>
      <c r="B92845">
        <v>15.5</v>
      </c>
      <c r="C92845">
        <v>169.5</v>
      </c>
      <c r="D92845">
        <v>12.345414480000001</v>
      </c>
      <c r="E92845">
        <v>34.49131818</v>
      </c>
      <c r="G92845">
        <v>34.49131818</v>
      </c>
    </row>
    <row r="92846" spans="1:7" x14ac:dyDescent="0.25">
      <c r="A92846" t="s">
        <v>10</v>
      </c>
      <c r="B92846">
        <v>15.5</v>
      </c>
      <c r="C92846">
        <v>170.5</v>
      </c>
      <c r="D92846">
        <v>9.4875627970000007</v>
      </c>
      <c r="E92846">
        <v>34.48852273</v>
      </c>
      <c r="G92846">
        <v>34.48852273</v>
      </c>
    </row>
    <row r="92847" spans="1:7" x14ac:dyDescent="0.25">
      <c r="A92847" t="s">
        <v>10</v>
      </c>
      <c r="B92847">
        <v>15.5</v>
      </c>
      <c r="C92847">
        <v>171.5</v>
      </c>
      <c r="D92847">
        <v>10.60292046</v>
      </c>
      <c r="E92847">
        <v>34.490137500000003</v>
      </c>
      <c r="G92847">
        <v>34.490137500000003</v>
      </c>
    </row>
    <row r="92848" spans="1:7" x14ac:dyDescent="0.25">
      <c r="A92848" t="s">
        <v>10</v>
      </c>
      <c r="B92848">
        <v>15.5</v>
      </c>
      <c r="C92848">
        <v>172.5</v>
      </c>
      <c r="D92848">
        <v>12.51832671</v>
      </c>
      <c r="E92848">
        <v>34.488079550000002</v>
      </c>
      <c r="G92848">
        <v>34.488079550000002</v>
      </c>
    </row>
    <row r="92849" spans="1:7" x14ac:dyDescent="0.25">
      <c r="A92849" t="s">
        <v>10</v>
      </c>
      <c r="B92849">
        <v>15.5</v>
      </c>
      <c r="C92849">
        <v>173.5</v>
      </c>
      <c r="D92849">
        <v>10.06142522</v>
      </c>
      <c r="E92849">
        <v>34.49135089</v>
      </c>
      <c r="G92849">
        <v>34.49135089</v>
      </c>
    </row>
    <row r="92850" spans="1:7" x14ac:dyDescent="0.25">
      <c r="A92850" t="s">
        <v>10</v>
      </c>
      <c r="B92850">
        <v>15.5</v>
      </c>
      <c r="C92850">
        <v>174.5</v>
      </c>
      <c r="D92850">
        <v>8.9499951840000005</v>
      </c>
      <c r="E92850">
        <v>34.458454549999999</v>
      </c>
      <c r="G92850">
        <v>34.458454549999999</v>
      </c>
    </row>
    <row r="92851" spans="1:7" x14ac:dyDescent="0.25">
      <c r="A92851" t="s">
        <v>10</v>
      </c>
      <c r="B92851">
        <v>15.5</v>
      </c>
      <c r="C92851">
        <v>175.5</v>
      </c>
      <c r="D92851">
        <v>9.6460555560000003</v>
      </c>
      <c r="E92851">
        <v>34.47115909</v>
      </c>
      <c r="G92851">
        <v>34.47115909</v>
      </c>
    </row>
    <row r="92852" spans="1:7" x14ac:dyDescent="0.25">
      <c r="A92852" t="s">
        <v>10</v>
      </c>
      <c r="B92852">
        <v>15.5</v>
      </c>
      <c r="C92852">
        <v>176.5</v>
      </c>
      <c r="D92852">
        <v>9.38634375</v>
      </c>
      <c r="E92852">
        <v>34.47783227</v>
      </c>
      <c r="G92852">
        <v>34.47783227</v>
      </c>
    </row>
    <row r="92853" spans="1:7" x14ac:dyDescent="0.25">
      <c r="A92853" t="s">
        <v>10</v>
      </c>
      <c r="B92853">
        <v>15.5</v>
      </c>
      <c r="C92853">
        <v>177.5</v>
      </c>
      <c r="D92853">
        <v>11.136200000000001</v>
      </c>
      <c r="E92853">
        <v>34.481852269999997</v>
      </c>
      <c r="G92853">
        <v>34.481852269999997</v>
      </c>
    </row>
    <row r="92854" spans="1:7" x14ac:dyDescent="0.25">
      <c r="A92854" t="s">
        <v>10</v>
      </c>
      <c r="B92854">
        <v>15.5</v>
      </c>
      <c r="C92854">
        <v>178.5</v>
      </c>
      <c r="D92854">
        <v>12.503625</v>
      </c>
      <c r="E92854">
        <v>34.481535360000002</v>
      </c>
      <c r="G92854">
        <v>34.481535360000002</v>
      </c>
    </row>
    <row r="92855" spans="1:7" x14ac:dyDescent="0.25">
      <c r="A92855" t="s">
        <v>10</v>
      </c>
      <c r="B92855">
        <v>15.5</v>
      </c>
      <c r="C92855">
        <v>179.5</v>
      </c>
      <c r="D92855">
        <v>8.8484591510000001</v>
      </c>
      <c r="E92855">
        <v>34.458321429999998</v>
      </c>
      <c r="G92855">
        <v>34.458321429999998</v>
      </c>
    </row>
    <row r="92856" spans="1:7" x14ac:dyDescent="0.25">
      <c r="A92856" t="s">
        <v>10</v>
      </c>
      <c r="B92856">
        <v>-2.5</v>
      </c>
      <c r="C92856">
        <v>-179.5</v>
      </c>
      <c r="D92856">
        <v>8.3243181820000007</v>
      </c>
      <c r="E92856">
        <v>34.644760609999999</v>
      </c>
      <c r="G92856">
        <v>34.644760609999999</v>
      </c>
    </row>
    <row r="92857" spans="1:7" x14ac:dyDescent="0.25">
      <c r="A92857" t="s">
        <v>10</v>
      </c>
      <c r="B92857">
        <v>-2.5</v>
      </c>
      <c r="C92857">
        <v>-178.5</v>
      </c>
      <c r="D92857">
        <v>5.9674034100000002</v>
      </c>
      <c r="E92857">
        <v>34.621701350000002</v>
      </c>
      <c r="G92857">
        <v>34.621701350000002</v>
      </c>
    </row>
    <row r="92858" spans="1:7" x14ac:dyDescent="0.25">
      <c r="A92858" t="s">
        <v>10</v>
      </c>
      <c r="B92858">
        <v>-2.5</v>
      </c>
      <c r="C92858">
        <v>-177.5</v>
      </c>
      <c r="D92858">
        <v>8.60975</v>
      </c>
      <c r="E92858">
        <v>34.62874798</v>
      </c>
      <c r="G92858">
        <v>34.62874798</v>
      </c>
    </row>
    <row r="92859" spans="1:7" x14ac:dyDescent="0.25">
      <c r="A92859" t="s">
        <v>10</v>
      </c>
      <c r="B92859">
        <v>-2.5</v>
      </c>
      <c r="C92859">
        <v>-176.5</v>
      </c>
      <c r="D92859">
        <v>9.5807500000000001</v>
      </c>
      <c r="E92859">
        <v>34.621544950000001</v>
      </c>
      <c r="G92859">
        <v>34.621544950000001</v>
      </c>
    </row>
    <row r="92860" spans="1:7" x14ac:dyDescent="0.25">
      <c r="A92860" t="s">
        <v>10</v>
      </c>
      <c r="B92860">
        <v>-2.5</v>
      </c>
      <c r="C92860">
        <v>-175.5</v>
      </c>
      <c r="D92860">
        <v>6.0693193189999999</v>
      </c>
      <c r="E92860">
        <v>34.622737129999997</v>
      </c>
      <c r="G92860">
        <v>34.622737129999997</v>
      </c>
    </row>
    <row r="92861" spans="1:7" x14ac:dyDescent="0.25">
      <c r="A92861" t="s">
        <v>10</v>
      </c>
      <c r="B92861">
        <v>-2.5</v>
      </c>
      <c r="C92861">
        <v>-174.5</v>
      </c>
      <c r="D92861">
        <v>6.0625984849999996</v>
      </c>
      <c r="E92861">
        <v>34.628198580000003</v>
      </c>
      <c r="G92861">
        <v>34.628198580000003</v>
      </c>
    </row>
    <row r="92862" spans="1:7" x14ac:dyDescent="0.25">
      <c r="A92862" t="s">
        <v>10</v>
      </c>
      <c r="B92862">
        <v>-2.5</v>
      </c>
      <c r="C92862">
        <v>-173.5</v>
      </c>
      <c r="D92862">
        <v>8.7207456529999998</v>
      </c>
      <c r="E92862">
        <v>34.620966799999998</v>
      </c>
      <c r="G92862">
        <v>34.620966799999998</v>
      </c>
    </row>
    <row r="92863" spans="1:7" x14ac:dyDescent="0.25">
      <c r="A92863" t="s">
        <v>10</v>
      </c>
      <c r="B92863">
        <v>-2.5</v>
      </c>
      <c r="C92863">
        <v>-172.5</v>
      </c>
      <c r="D92863">
        <v>8.8357500000000009</v>
      </c>
      <c r="E92863">
        <v>34.611758590000001</v>
      </c>
      <c r="G92863">
        <v>34.611758590000001</v>
      </c>
    </row>
    <row r="92864" spans="1:7" x14ac:dyDescent="0.25">
      <c r="A92864" t="s">
        <v>10</v>
      </c>
      <c r="B92864">
        <v>-2.5</v>
      </c>
      <c r="C92864">
        <v>-171.5</v>
      </c>
      <c r="D92864">
        <v>8.8760635969999999</v>
      </c>
      <c r="E92864">
        <v>34.615782660000001</v>
      </c>
      <c r="G92864">
        <v>34.615782660000001</v>
      </c>
    </row>
    <row r="92865" spans="1:7" x14ac:dyDescent="0.25">
      <c r="A92865" t="s">
        <v>10</v>
      </c>
      <c r="B92865">
        <v>-2.5</v>
      </c>
      <c r="C92865">
        <v>-170.5</v>
      </c>
      <c r="D92865">
        <v>8.7103184210000002</v>
      </c>
      <c r="E92865">
        <v>34.65279048</v>
      </c>
      <c r="G92865">
        <v>34.65279048</v>
      </c>
    </row>
    <row r="92866" spans="1:7" x14ac:dyDescent="0.25">
      <c r="A92866" t="s">
        <v>10</v>
      </c>
      <c r="B92866">
        <v>-2.5</v>
      </c>
      <c r="C92866">
        <v>-169.5</v>
      </c>
      <c r="D92866">
        <v>9.6971111109999999</v>
      </c>
      <c r="E92866">
        <v>34.621546719999998</v>
      </c>
      <c r="G92866">
        <v>34.621546719999998</v>
      </c>
    </row>
    <row r="92867" spans="1:7" x14ac:dyDescent="0.25">
      <c r="A92867" t="s">
        <v>10</v>
      </c>
      <c r="B92867">
        <v>-2.5</v>
      </c>
      <c r="C92867">
        <v>-168.5</v>
      </c>
      <c r="D92867">
        <v>9.0364188859999999</v>
      </c>
      <c r="E92867">
        <v>34.622172730000003</v>
      </c>
      <c r="G92867">
        <v>34.622172730000003</v>
      </c>
    </row>
    <row r="92868" spans="1:7" x14ac:dyDescent="0.25">
      <c r="A92868" t="s">
        <v>10</v>
      </c>
      <c r="B92868">
        <v>-2.5</v>
      </c>
      <c r="C92868">
        <v>-167.5</v>
      </c>
      <c r="D92868">
        <v>9.7333269229999999</v>
      </c>
      <c r="E92868">
        <v>34.618282579999999</v>
      </c>
      <c r="G92868">
        <v>34.618282579999999</v>
      </c>
    </row>
    <row r="92869" spans="1:7" x14ac:dyDescent="0.25">
      <c r="A92869" t="s">
        <v>10</v>
      </c>
      <c r="B92869">
        <v>-2.5</v>
      </c>
      <c r="C92869">
        <v>-166.5</v>
      </c>
      <c r="D92869">
        <v>9.5371911770000004</v>
      </c>
      <c r="E92869">
        <v>34.620269389999997</v>
      </c>
      <c r="G92869">
        <v>34.620269389999997</v>
      </c>
    </row>
    <row r="92870" spans="1:7" x14ac:dyDescent="0.25">
      <c r="A92870" t="s">
        <v>10</v>
      </c>
      <c r="B92870">
        <v>-2.5</v>
      </c>
      <c r="C92870">
        <v>-165.5</v>
      </c>
      <c r="D92870">
        <v>9.442487195</v>
      </c>
      <c r="E92870">
        <v>34.610651519999998</v>
      </c>
      <c r="G92870">
        <v>34.610651519999998</v>
      </c>
    </row>
    <row r="92871" spans="1:7" x14ac:dyDescent="0.25">
      <c r="A92871" t="s">
        <v>10</v>
      </c>
      <c r="B92871">
        <v>-2.5</v>
      </c>
      <c r="C92871">
        <v>-164.5</v>
      </c>
      <c r="D92871">
        <v>8.8643777289999992</v>
      </c>
      <c r="E92871">
        <v>34.623497479999997</v>
      </c>
      <c r="G92871">
        <v>34.623497479999997</v>
      </c>
    </row>
    <row r="92872" spans="1:7" x14ac:dyDescent="0.25">
      <c r="A92872" t="s">
        <v>10</v>
      </c>
      <c r="B92872">
        <v>-2.5</v>
      </c>
      <c r="C92872">
        <v>-163.5</v>
      </c>
      <c r="D92872">
        <v>8.860377583</v>
      </c>
      <c r="E92872">
        <v>34.625164150000003</v>
      </c>
      <c r="G92872">
        <v>34.625164150000003</v>
      </c>
    </row>
    <row r="92873" spans="1:7" x14ac:dyDescent="0.25">
      <c r="A92873" t="s">
        <v>10</v>
      </c>
      <c r="B92873">
        <v>-2.5</v>
      </c>
      <c r="C92873">
        <v>-162.5</v>
      </c>
      <c r="D92873">
        <v>9.1752631579999999</v>
      </c>
      <c r="E92873">
        <v>34.619518309999997</v>
      </c>
      <c r="G92873">
        <v>34.619518309999997</v>
      </c>
    </row>
    <row r="92874" spans="1:7" x14ac:dyDescent="0.25">
      <c r="A92874" t="s">
        <v>10</v>
      </c>
      <c r="B92874">
        <v>-2.5</v>
      </c>
      <c r="C92874">
        <v>-161.5</v>
      </c>
      <c r="D92874">
        <v>8.9690533630000004</v>
      </c>
      <c r="E92874">
        <v>34.624011869999997</v>
      </c>
      <c r="G92874">
        <v>34.624011869999997</v>
      </c>
    </row>
    <row r="92875" spans="1:7" x14ac:dyDescent="0.25">
      <c r="A92875" t="s">
        <v>10</v>
      </c>
      <c r="B92875">
        <v>-2.5</v>
      </c>
      <c r="C92875">
        <v>-160.5</v>
      </c>
      <c r="D92875">
        <v>8.9032925699999996</v>
      </c>
      <c r="E92875">
        <v>34.626283639999997</v>
      </c>
      <c r="G92875">
        <v>34.626283639999997</v>
      </c>
    </row>
    <row r="92876" spans="1:7" x14ac:dyDescent="0.25">
      <c r="A92876" t="s">
        <v>10</v>
      </c>
      <c r="B92876">
        <v>-2.5</v>
      </c>
      <c r="C92876">
        <v>-159.5</v>
      </c>
      <c r="D92876">
        <v>9.0964598930000005</v>
      </c>
      <c r="E92876">
        <v>34.632123640000003</v>
      </c>
      <c r="G92876">
        <v>34.632123640000003</v>
      </c>
    </row>
    <row r="92877" spans="1:7" x14ac:dyDescent="0.25">
      <c r="A92877" t="s">
        <v>10</v>
      </c>
      <c r="B92877">
        <v>-2.5</v>
      </c>
      <c r="C92877">
        <v>-158.5</v>
      </c>
      <c r="D92877">
        <v>9.0665833340000006</v>
      </c>
      <c r="E92877">
        <v>34.660756309999996</v>
      </c>
      <c r="G92877">
        <v>34.660756309999996</v>
      </c>
    </row>
    <row r="92878" spans="1:7" x14ac:dyDescent="0.25">
      <c r="A92878" t="s">
        <v>10</v>
      </c>
      <c r="B92878">
        <v>-2.5</v>
      </c>
      <c r="C92878">
        <v>-157.5</v>
      </c>
      <c r="D92878">
        <v>9.0296500000000002</v>
      </c>
      <c r="E92878">
        <v>34.662704550000001</v>
      </c>
      <c r="G92878">
        <v>34.662704550000001</v>
      </c>
    </row>
    <row r="92879" spans="1:7" x14ac:dyDescent="0.25">
      <c r="A92879" t="s">
        <v>10</v>
      </c>
      <c r="B92879">
        <v>-2.5</v>
      </c>
      <c r="C92879">
        <v>-156.5</v>
      </c>
      <c r="D92879">
        <v>8.672662699</v>
      </c>
      <c r="E92879">
        <v>34.665047620000003</v>
      </c>
      <c r="G92879">
        <v>34.665047620000003</v>
      </c>
    </row>
    <row r="92880" spans="1:7" x14ac:dyDescent="0.25">
      <c r="A92880" t="s">
        <v>10</v>
      </c>
      <c r="B92880">
        <v>-2.5</v>
      </c>
      <c r="C92880">
        <v>-155.5</v>
      </c>
      <c r="D92880">
        <v>10.301166670000001</v>
      </c>
      <c r="E92880">
        <v>34.629611109999999</v>
      </c>
      <c r="G92880">
        <v>34.629611109999999</v>
      </c>
    </row>
    <row r="92881" spans="1:7" x14ac:dyDescent="0.25">
      <c r="A92881" t="s">
        <v>10</v>
      </c>
      <c r="B92881">
        <v>-2.5</v>
      </c>
      <c r="C92881">
        <v>-154.5</v>
      </c>
      <c r="D92881">
        <v>8.821142858</v>
      </c>
      <c r="E92881">
        <v>34.642844250000003</v>
      </c>
      <c r="G92881">
        <v>34.642844250000003</v>
      </c>
    </row>
    <row r="92882" spans="1:7" x14ac:dyDescent="0.25">
      <c r="A92882" t="s">
        <v>10</v>
      </c>
      <c r="B92882">
        <v>-2.5</v>
      </c>
      <c r="C92882">
        <v>-153.5</v>
      </c>
      <c r="D92882">
        <v>8.9132552169999997</v>
      </c>
      <c r="E92882">
        <v>34.65801201</v>
      </c>
      <c r="G92882">
        <v>34.65801201</v>
      </c>
    </row>
    <row r="92883" spans="1:7" x14ac:dyDescent="0.25">
      <c r="A92883" t="s">
        <v>10</v>
      </c>
      <c r="B92883">
        <v>-2.5</v>
      </c>
      <c r="C92883">
        <v>-152.5</v>
      </c>
      <c r="D92883">
        <v>8.5863174600000001</v>
      </c>
      <c r="E92883">
        <v>34.661909600000001</v>
      </c>
      <c r="G92883">
        <v>34.661909600000001</v>
      </c>
    </row>
    <row r="92884" spans="1:7" x14ac:dyDescent="0.25">
      <c r="A92884" t="s">
        <v>10</v>
      </c>
      <c r="B92884">
        <v>-2.5</v>
      </c>
      <c r="C92884">
        <v>-151.5</v>
      </c>
      <c r="D92884">
        <v>9.0165263160000002</v>
      </c>
      <c r="E92884">
        <v>34.631349999999998</v>
      </c>
      <c r="G92884">
        <v>34.631349999999998</v>
      </c>
    </row>
    <row r="92885" spans="1:7" x14ac:dyDescent="0.25">
      <c r="A92885" t="s">
        <v>10</v>
      </c>
      <c r="B92885">
        <v>-2.5</v>
      </c>
      <c r="C92885">
        <v>-150.5</v>
      </c>
      <c r="D92885">
        <v>8.7338833339999997</v>
      </c>
      <c r="E92885">
        <v>34.647523640000003</v>
      </c>
      <c r="G92885">
        <v>34.647523640000003</v>
      </c>
    </row>
    <row r="92886" spans="1:7" x14ac:dyDescent="0.25">
      <c r="A92886" t="s">
        <v>10</v>
      </c>
      <c r="B92886">
        <v>-2.5</v>
      </c>
      <c r="C92886">
        <v>-149.5</v>
      </c>
      <c r="D92886">
        <v>9.0135774850000008</v>
      </c>
      <c r="E92886">
        <v>34.675500360000001</v>
      </c>
      <c r="G92886">
        <v>34.675500360000001</v>
      </c>
    </row>
    <row r="92887" spans="1:7" x14ac:dyDescent="0.25">
      <c r="A92887" t="s">
        <v>10</v>
      </c>
      <c r="B92887">
        <v>-2.5</v>
      </c>
      <c r="C92887">
        <v>-148.5</v>
      </c>
      <c r="D92887">
        <v>8.2072857149999994</v>
      </c>
      <c r="E92887">
        <v>34.63706577</v>
      </c>
      <c r="G92887">
        <v>34.63706577</v>
      </c>
    </row>
    <row r="92888" spans="1:7" x14ac:dyDescent="0.25">
      <c r="A92888" t="s">
        <v>10</v>
      </c>
      <c r="B92888">
        <v>-2.5</v>
      </c>
      <c r="C92888">
        <v>-147.5</v>
      </c>
      <c r="D92888">
        <v>10.13171429</v>
      </c>
      <c r="E92888">
        <v>34.629264390000003</v>
      </c>
      <c r="G92888">
        <v>34.629264390000003</v>
      </c>
    </row>
    <row r="92889" spans="1:7" x14ac:dyDescent="0.25">
      <c r="A92889" t="s">
        <v>10</v>
      </c>
      <c r="B92889">
        <v>-2.5</v>
      </c>
      <c r="C92889">
        <v>-146.5</v>
      </c>
      <c r="D92889">
        <v>8.7947910220000001</v>
      </c>
      <c r="E92889">
        <v>34.623630300000002</v>
      </c>
      <c r="G92889">
        <v>34.623630300000002</v>
      </c>
    </row>
    <row r="92890" spans="1:7" x14ac:dyDescent="0.25">
      <c r="A92890" t="s">
        <v>10</v>
      </c>
      <c r="B92890">
        <v>-2.5</v>
      </c>
      <c r="C92890">
        <v>-145.5</v>
      </c>
      <c r="D92890">
        <v>9.9457500000000003</v>
      </c>
      <c r="E92890">
        <v>34.628527269999999</v>
      </c>
      <c r="G92890">
        <v>34.628527269999999</v>
      </c>
    </row>
    <row r="92891" spans="1:7" x14ac:dyDescent="0.25">
      <c r="A92891" t="s">
        <v>10</v>
      </c>
      <c r="B92891">
        <v>-2.5</v>
      </c>
      <c r="C92891">
        <v>-144.5</v>
      </c>
      <c r="D92891">
        <v>10.8186</v>
      </c>
      <c r="E92891">
        <v>34.638833329999997</v>
      </c>
      <c r="G92891">
        <v>34.638833329999997</v>
      </c>
    </row>
    <row r="92892" spans="1:7" x14ac:dyDescent="0.25">
      <c r="A92892" t="s">
        <v>10</v>
      </c>
      <c r="B92892">
        <v>-2.5</v>
      </c>
      <c r="C92892">
        <v>-143.5</v>
      </c>
      <c r="D92892">
        <v>10.194053630000001</v>
      </c>
      <c r="E92892">
        <v>34.626184090000002</v>
      </c>
      <c r="G92892">
        <v>34.626184090000002</v>
      </c>
    </row>
    <row r="92893" spans="1:7" x14ac:dyDescent="0.25">
      <c r="A92893" t="s">
        <v>10</v>
      </c>
      <c r="B92893">
        <v>-2.5</v>
      </c>
      <c r="C92893">
        <v>-142.5</v>
      </c>
      <c r="D92893">
        <v>9.5039411759999997</v>
      </c>
      <c r="E92893">
        <v>34.623593939999999</v>
      </c>
      <c r="G92893">
        <v>34.623593939999999</v>
      </c>
    </row>
    <row r="92894" spans="1:7" x14ac:dyDescent="0.25">
      <c r="A92894" t="s">
        <v>10</v>
      </c>
      <c r="B92894">
        <v>-2.5</v>
      </c>
      <c r="C92894">
        <v>-141.5</v>
      </c>
      <c r="D92894">
        <v>9.2923529410000008</v>
      </c>
      <c r="E92894">
        <v>34.627802269999997</v>
      </c>
      <c r="G92894">
        <v>34.627802269999997</v>
      </c>
    </row>
    <row r="92895" spans="1:7" x14ac:dyDescent="0.25">
      <c r="A92895" t="s">
        <v>10</v>
      </c>
      <c r="B92895">
        <v>-2.5</v>
      </c>
      <c r="C92895">
        <v>-140.5</v>
      </c>
      <c r="D92895">
        <v>9.2176470590000008</v>
      </c>
      <c r="E92895">
        <v>34.647355699999999</v>
      </c>
      <c r="G92895">
        <v>34.647355699999999</v>
      </c>
    </row>
    <row r="92896" spans="1:7" x14ac:dyDescent="0.25">
      <c r="A92896" t="s">
        <v>10</v>
      </c>
      <c r="B92896">
        <v>-2.5</v>
      </c>
      <c r="C92896">
        <v>-139.5</v>
      </c>
      <c r="D92896">
        <v>9.2205164439999994</v>
      </c>
      <c r="E92896">
        <v>34.671999999999997</v>
      </c>
      <c r="G92896">
        <v>34.671999999999997</v>
      </c>
    </row>
    <row r="92897" spans="1:7" x14ac:dyDescent="0.25">
      <c r="A92897" t="s">
        <v>10</v>
      </c>
      <c r="B92897">
        <v>-2.5</v>
      </c>
      <c r="C92897">
        <v>-138.5</v>
      </c>
      <c r="D92897">
        <v>9.2280387000000008</v>
      </c>
      <c r="E92897">
        <v>34.620723230000003</v>
      </c>
      <c r="G92897">
        <v>34.620723230000003</v>
      </c>
    </row>
    <row r="92898" spans="1:7" x14ac:dyDescent="0.25">
      <c r="A92898" t="s">
        <v>10</v>
      </c>
      <c r="B92898">
        <v>-2.5</v>
      </c>
      <c r="C92898">
        <v>-137.5</v>
      </c>
      <c r="D92898">
        <v>8.9448833329999999</v>
      </c>
      <c r="E92898">
        <v>34.627359779999999</v>
      </c>
      <c r="G92898">
        <v>34.627359779999999</v>
      </c>
    </row>
    <row r="92899" spans="1:7" x14ac:dyDescent="0.25">
      <c r="A92899" t="s">
        <v>10</v>
      </c>
      <c r="B92899">
        <v>-2.5</v>
      </c>
      <c r="C92899">
        <v>-136.5</v>
      </c>
      <c r="D92899">
        <v>8.6852619050000008</v>
      </c>
      <c r="E92899">
        <v>34.625199240000001</v>
      </c>
      <c r="G92899">
        <v>34.625199240000001</v>
      </c>
    </row>
    <row r="92900" spans="1:7" x14ac:dyDescent="0.25">
      <c r="A92900" t="s">
        <v>10</v>
      </c>
      <c r="B92900">
        <v>-2.5</v>
      </c>
      <c r="C92900">
        <v>-135.5</v>
      </c>
      <c r="D92900">
        <v>6.2398308079999998</v>
      </c>
      <c r="E92900">
        <v>34.625042929999999</v>
      </c>
      <c r="G92900">
        <v>34.625042929999999</v>
      </c>
    </row>
    <row r="92901" spans="1:7" x14ac:dyDescent="0.25">
      <c r="A92901" t="s">
        <v>10</v>
      </c>
      <c r="B92901">
        <v>-2.5</v>
      </c>
      <c r="C92901">
        <v>-134.5</v>
      </c>
      <c r="D92901">
        <v>6.5729761910000004</v>
      </c>
      <c r="E92901">
        <v>34.626954550000001</v>
      </c>
      <c r="G92901">
        <v>34.626954550000001</v>
      </c>
    </row>
    <row r="92902" spans="1:7" x14ac:dyDescent="0.25">
      <c r="A92902" t="s">
        <v>10</v>
      </c>
      <c r="B92902">
        <v>-2.5</v>
      </c>
      <c r="C92902">
        <v>-133.5</v>
      </c>
      <c r="D92902">
        <v>9.0769285709999998</v>
      </c>
      <c r="E92902">
        <v>34.620144070000002</v>
      </c>
      <c r="G92902">
        <v>34.620144070000002</v>
      </c>
    </row>
    <row r="92903" spans="1:7" x14ac:dyDescent="0.25">
      <c r="A92903" t="s">
        <v>10</v>
      </c>
      <c r="B92903">
        <v>-2.5</v>
      </c>
      <c r="C92903">
        <v>-132.5</v>
      </c>
      <c r="D92903">
        <v>9.338666667</v>
      </c>
      <c r="E92903">
        <v>34.627181819999997</v>
      </c>
      <c r="G92903">
        <v>34.627181819999997</v>
      </c>
    </row>
    <row r="92904" spans="1:7" x14ac:dyDescent="0.25">
      <c r="A92904" t="s">
        <v>10</v>
      </c>
      <c r="B92904">
        <v>-2.5</v>
      </c>
      <c r="C92904">
        <v>-131.5</v>
      </c>
      <c r="D92904">
        <v>9.2547558829999996</v>
      </c>
      <c r="E92904">
        <v>34.63113637</v>
      </c>
      <c r="G92904">
        <v>34.63113637</v>
      </c>
    </row>
    <row r="92905" spans="1:7" x14ac:dyDescent="0.25">
      <c r="A92905" t="s">
        <v>10</v>
      </c>
      <c r="B92905">
        <v>-2.5</v>
      </c>
      <c r="C92905">
        <v>-130.5</v>
      </c>
      <c r="D92905">
        <v>9.1444184209999992</v>
      </c>
      <c r="E92905">
        <v>34.626086370000003</v>
      </c>
      <c r="G92905">
        <v>34.626086370000003</v>
      </c>
    </row>
    <row r="92906" spans="1:7" x14ac:dyDescent="0.25">
      <c r="A92906" t="s">
        <v>10</v>
      </c>
      <c r="B92906">
        <v>-2.5</v>
      </c>
      <c r="C92906">
        <v>-129.5</v>
      </c>
      <c r="D92906">
        <v>10.06758333</v>
      </c>
      <c r="E92906">
        <v>34.633027269999999</v>
      </c>
      <c r="G92906">
        <v>34.633027269999999</v>
      </c>
    </row>
    <row r="92907" spans="1:7" x14ac:dyDescent="0.25">
      <c r="A92907" t="s">
        <v>10</v>
      </c>
      <c r="B92907">
        <v>-2.5</v>
      </c>
      <c r="C92907">
        <v>-128.5</v>
      </c>
      <c r="D92907">
        <v>9.4998636350000005</v>
      </c>
      <c r="E92907">
        <v>34.637319920000003</v>
      </c>
      <c r="G92907">
        <v>34.637319920000003</v>
      </c>
    </row>
    <row r="92908" spans="1:7" x14ac:dyDescent="0.25">
      <c r="A92908" t="s">
        <v>10</v>
      </c>
      <c r="B92908">
        <v>-2.5</v>
      </c>
      <c r="C92908">
        <v>-127.5</v>
      </c>
      <c r="D92908">
        <v>9.4731403509999996</v>
      </c>
      <c r="E92908">
        <v>34.628496599999998</v>
      </c>
      <c r="G92908">
        <v>34.628496599999998</v>
      </c>
    </row>
    <row r="92909" spans="1:7" x14ac:dyDescent="0.25">
      <c r="A92909" t="s">
        <v>10</v>
      </c>
      <c r="B92909">
        <v>-2.5</v>
      </c>
      <c r="C92909">
        <v>-126.5</v>
      </c>
      <c r="D92909">
        <v>9.1676330539999995</v>
      </c>
      <c r="E92909">
        <v>34.625897729999998</v>
      </c>
      <c r="G92909">
        <v>34.625897729999998</v>
      </c>
    </row>
    <row r="92910" spans="1:7" x14ac:dyDescent="0.25">
      <c r="A92910" t="s">
        <v>10</v>
      </c>
      <c r="B92910">
        <v>-2.5</v>
      </c>
      <c r="C92910">
        <v>-125.5</v>
      </c>
      <c r="D92910">
        <v>9.8403658039999993</v>
      </c>
      <c r="E92910">
        <v>34.630345460000001</v>
      </c>
      <c r="G92910">
        <v>34.630345460000001</v>
      </c>
    </row>
    <row r="92911" spans="1:7" x14ac:dyDescent="0.25">
      <c r="A92911" t="s">
        <v>10</v>
      </c>
      <c r="B92911">
        <v>-2.5</v>
      </c>
      <c r="C92911">
        <v>-124.5</v>
      </c>
      <c r="D92911">
        <v>10.658616670000001</v>
      </c>
      <c r="E92911">
        <v>34.651033660000003</v>
      </c>
      <c r="G92911">
        <v>34.651033660000003</v>
      </c>
    </row>
    <row r="92912" spans="1:7" x14ac:dyDescent="0.25">
      <c r="A92912" t="s">
        <v>10</v>
      </c>
      <c r="B92912">
        <v>-2.5</v>
      </c>
      <c r="C92912">
        <v>-123.5</v>
      </c>
      <c r="D92912">
        <v>7.6107828279999996</v>
      </c>
      <c r="E92912">
        <v>34.623249999999999</v>
      </c>
      <c r="G92912">
        <v>34.623249999999999</v>
      </c>
    </row>
    <row r="92913" spans="1:7" x14ac:dyDescent="0.25">
      <c r="A92913" t="s">
        <v>10</v>
      </c>
      <c r="B92913">
        <v>-2.5</v>
      </c>
      <c r="C92913">
        <v>-122.5</v>
      </c>
      <c r="D92913">
        <v>7.6349321789999998</v>
      </c>
      <c r="E92913">
        <v>34.62733789</v>
      </c>
      <c r="G92913">
        <v>34.62733789</v>
      </c>
    </row>
    <row r="92914" spans="1:7" x14ac:dyDescent="0.25">
      <c r="A92914" t="s">
        <v>10</v>
      </c>
      <c r="B92914">
        <v>-2.5</v>
      </c>
      <c r="C92914">
        <v>-121.5</v>
      </c>
      <c r="D92914">
        <v>8.8722777780000008</v>
      </c>
      <c r="E92914">
        <v>34.635252280000003</v>
      </c>
      <c r="G92914">
        <v>34.635252280000003</v>
      </c>
    </row>
    <row r="92915" spans="1:7" x14ac:dyDescent="0.25">
      <c r="A92915" t="s">
        <v>10</v>
      </c>
      <c r="B92915">
        <v>-2.5</v>
      </c>
      <c r="C92915">
        <v>-120.5</v>
      </c>
      <c r="D92915">
        <v>8.485011278</v>
      </c>
      <c r="E92915">
        <v>34.626585990000002</v>
      </c>
      <c r="G92915">
        <v>34.626585990000002</v>
      </c>
    </row>
    <row r="92916" spans="1:7" x14ac:dyDescent="0.25">
      <c r="A92916" t="s">
        <v>10</v>
      </c>
      <c r="B92916">
        <v>-2.5</v>
      </c>
      <c r="C92916">
        <v>-119.5</v>
      </c>
      <c r="D92916">
        <v>10.09079167</v>
      </c>
      <c r="E92916">
        <v>34.630490909999999</v>
      </c>
      <c r="G92916">
        <v>34.630490909999999</v>
      </c>
    </row>
    <row r="92917" spans="1:7" x14ac:dyDescent="0.25">
      <c r="A92917" t="s">
        <v>10</v>
      </c>
      <c r="B92917">
        <v>-2.5</v>
      </c>
      <c r="C92917">
        <v>-118.5</v>
      </c>
      <c r="D92917">
        <v>8.8523620449999996</v>
      </c>
      <c r="E92917">
        <v>34.678261910000003</v>
      </c>
      <c r="G92917">
        <v>34.678261910000003</v>
      </c>
    </row>
    <row r="92918" spans="1:7" x14ac:dyDescent="0.25">
      <c r="A92918" t="s">
        <v>10</v>
      </c>
      <c r="B92918">
        <v>-2.5</v>
      </c>
      <c r="C92918">
        <v>-117.5</v>
      </c>
      <c r="D92918">
        <v>8.6780280120000004</v>
      </c>
      <c r="E92918">
        <v>34.647541709999999</v>
      </c>
      <c r="G92918">
        <v>34.647541709999999</v>
      </c>
    </row>
    <row r="92919" spans="1:7" x14ac:dyDescent="0.25">
      <c r="A92919" t="s">
        <v>10</v>
      </c>
      <c r="B92919">
        <v>-2.5</v>
      </c>
      <c r="C92919">
        <v>-116.5</v>
      </c>
      <c r="D92919">
        <v>9.3451454250000001</v>
      </c>
      <c r="E92919">
        <v>34.627755690000001</v>
      </c>
      <c r="G92919">
        <v>34.627755690000001</v>
      </c>
    </row>
    <row r="92920" spans="1:7" x14ac:dyDescent="0.25">
      <c r="A92920" t="s">
        <v>10</v>
      </c>
      <c r="B92920">
        <v>-2.5</v>
      </c>
      <c r="C92920">
        <v>-115.5</v>
      </c>
      <c r="D92920">
        <v>9.0230119050000006</v>
      </c>
      <c r="E92920">
        <v>34.616712130000003</v>
      </c>
      <c r="G92920">
        <v>34.616712130000003</v>
      </c>
    </row>
    <row r="92921" spans="1:7" x14ac:dyDescent="0.25">
      <c r="A92921" t="s">
        <v>10</v>
      </c>
      <c r="B92921">
        <v>-2.5</v>
      </c>
      <c r="C92921">
        <v>-114.5</v>
      </c>
      <c r="D92921">
        <v>9.4740059540000008</v>
      </c>
      <c r="E92921">
        <v>34.622445450000001</v>
      </c>
      <c r="G92921">
        <v>34.622445450000001</v>
      </c>
    </row>
    <row r="92922" spans="1:7" x14ac:dyDescent="0.25">
      <c r="A92922" t="s">
        <v>10</v>
      </c>
      <c r="B92922">
        <v>-2.5</v>
      </c>
      <c r="C92922">
        <v>-113.5</v>
      </c>
      <c r="D92922">
        <v>9.5347279409999999</v>
      </c>
      <c r="E92922">
        <v>34.625723739999998</v>
      </c>
      <c r="G92922">
        <v>34.625723739999998</v>
      </c>
    </row>
    <row r="92923" spans="1:7" x14ac:dyDescent="0.25">
      <c r="A92923" t="s">
        <v>10</v>
      </c>
      <c r="B92923">
        <v>-2.5</v>
      </c>
      <c r="C92923">
        <v>-112.5</v>
      </c>
      <c r="D92923">
        <v>9.5014045459999998</v>
      </c>
      <c r="E92923">
        <v>34.629427270000001</v>
      </c>
      <c r="G92923">
        <v>34.629427270000001</v>
      </c>
    </row>
    <row r="92924" spans="1:7" x14ac:dyDescent="0.25">
      <c r="A92924" t="s">
        <v>10</v>
      </c>
      <c r="B92924">
        <v>-2.5</v>
      </c>
      <c r="C92924">
        <v>-111.5</v>
      </c>
      <c r="D92924">
        <v>10.01987879</v>
      </c>
      <c r="E92924">
        <v>34.6417</v>
      </c>
      <c r="G92924">
        <v>34.6417</v>
      </c>
    </row>
    <row r="92925" spans="1:7" x14ac:dyDescent="0.25">
      <c r="A92925" t="s">
        <v>10</v>
      </c>
      <c r="B92925">
        <v>-2.5</v>
      </c>
      <c r="C92925">
        <v>-110.5</v>
      </c>
      <c r="D92925">
        <v>9.9822222220000008</v>
      </c>
      <c r="E92925">
        <v>34.635420920000001</v>
      </c>
      <c r="G92925">
        <v>34.635420920000001</v>
      </c>
    </row>
    <row r="92926" spans="1:7" x14ac:dyDescent="0.25">
      <c r="A92926" t="s">
        <v>10</v>
      </c>
      <c r="B92926">
        <v>-2.5</v>
      </c>
      <c r="C92926">
        <v>-109.5</v>
      </c>
      <c r="D92926">
        <v>9.3912941179999994</v>
      </c>
      <c r="E92926">
        <v>34.650063199999998</v>
      </c>
      <c r="G92926">
        <v>34.650063199999998</v>
      </c>
    </row>
    <row r="92927" spans="1:7" x14ac:dyDescent="0.25">
      <c r="A92927" t="s">
        <v>10</v>
      </c>
      <c r="B92927">
        <v>-2.5</v>
      </c>
      <c r="C92927">
        <v>-108.5</v>
      </c>
      <c r="D92927">
        <v>9.7158953239999999</v>
      </c>
      <c r="E92927">
        <v>34.634184349999998</v>
      </c>
      <c r="G92927">
        <v>34.634184349999998</v>
      </c>
    </row>
    <row r="92928" spans="1:7" x14ac:dyDescent="0.25">
      <c r="A92928" t="s">
        <v>10</v>
      </c>
      <c r="B92928">
        <v>-2.5</v>
      </c>
      <c r="C92928">
        <v>-107.5</v>
      </c>
      <c r="D92928">
        <v>9.6448703699999996</v>
      </c>
      <c r="E92928">
        <v>34.627766039999997</v>
      </c>
      <c r="G92928">
        <v>34.627766039999997</v>
      </c>
    </row>
    <row r="92929" spans="1:7" x14ac:dyDescent="0.25">
      <c r="A92929" t="s">
        <v>10</v>
      </c>
      <c r="B92929">
        <v>-2.5</v>
      </c>
      <c r="C92929">
        <v>-106.5</v>
      </c>
      <c r="D92929">
        <v>9.4343954589999992</v>
      </c>
      <c r="E92929">
        <v>34.626991420000003</v>
      </c>
      <c r="G92929">
        <v>34.626991420000003</v>
      </c>
    </row>
    <row r="92930" spans="1:7" x14ac:dyDescent="0.25">
      <c r="A92930" t="s">
        <v>10</v>
      </c>
      <c r="B92930">
        <v>-2.5</v>
      </c>
      <c r="C92930">
        <v>-105.5</v>
      </c>
      <c r="D92930">
        <v>9.3363344230000003</v>
      </c>
      <c r="E92930">
        <v>34.678857139999998</v>
      </c>
      <c r="G92930">
        <v>34.678857139999998</v>
      </c>
    </row>
    <row r="92931" spans="1:7" x14ac:dyDescent="0.25">
      <c r="A92931" t="s">
        <v>10</v>
      </c>
      <c r="B92931">
        <v>-2.5</v>
      </c>
      <c r="C92931">
        <v>-104.5</v>
      </c>
      <c r="D92931">
        <v>9.3326013069999991</v>
      </c>
      <c r="E92931">
        <v>34.627890909999998</v>
      </c>
      <c r="G92931">
        <v>34.627890909999998</v>
      </c>
    </row>
    <row r="92932" spans="1:7" x14ac:dyDescent="0.25">
      <c r="A92932" t="s">
        <v>10</v>
      </c>
      <c r="B92932">
        <v>-2.5</v>
      </c>
      <c r="C92932">
        <v>-103.5</v>
      </c>
      <c r="D92932">
        <v>9.4470140929999999</v>
      </c>
      <c r="E92932">
        <v>34.628342050000001</v>
      </c>
      <c r="G92932">
        <v>34.628342050000001</v>
      </c>
    </row>
    <row r="92933" spans="1:7" x14ac:dyDescent="0.25">
      <c r="A92933" t="s">
        <v>10</v>
      </c>
      <c r="B92933">
        <v>-2.5</v>
      </c>
      <c r="C92933">
        <v>-102.5</v>
      </c>
      <c r="D92933">
        <v>9.313444445</v>
      </c>
      <c r="E92933">
        <v>34.629186359999999</v>
      </c>
      <c r="G92933">
        <v>34.629186359999999</v>
      </c>
    </row>
    <row r="92934" spans="1:7" x14ac:dyDescent="0.25">
      <c r="A92934" t="s">
        <v>10</v>
      </c>
      <c r="B92934">
        <v>-2.5</v>
      </c>
      <c r="C92934">
        <v>-101.5</v>
      </c>
      <c r="D92934">
        <v>9.604503244</v>
      </c>
      <c r="E92934">
        <v>34.63638409</v>
      </c>
      <c r="G92934">
        <v>34.63638409</v>
      </c>
    </row>
    <row r="92935" spans="1:7" x14ac:dyDescent="0.25">
      <c r="A92935" t="s">
        <v>10</v>
      </c>
      <c r="B92935">
        <v>-2.5</v>
      </c>
      <c r="C92935">
        <v>-100.5</v>
      </c>
      <c r="D92935">
        <v>9.3413888889999992</v>
      </c>
      <c r="E92935">
        <v>34.65024244</v>
      </c>
      <c r="G92935">
        <v>34.65024244</v>
      </c>
    </row>
    <row r="92936" spans="1:7" x14ac:dyDescent="0.25">
      <c r="A92936" t="s">
        <v>10</v>
      </c>
      <c r="B92936">
        <v>-2.5</v>
      </c>
      <c r="C92936">
        <v>-99.5</v>
      </c>
      <c r="D92936">
        <v>9.4759101309999991</v>
      </c>
      <c r="E92936">
        <v>34.628546970000002</v>
      </c>
      <c r="G92936">
        <v>34.628546970000002</v>
      </c>
    </row>
    <row r="92937" spans="1:7" x14ac:dyDescent="0.25">
      <c r="A92937" t="s">
        <v>10</v>
      </c>
      <c r="B92937">
        <v>-2.5</v>
      </c>
      <c r="C92937">
        <v>-98.5</v>
      </c>
      <c r="D92937">
        <v>9.3861633990000009</v>
      </c>
      <c r="E92937">
        <v>34.674441559999998</v>
      </c>
      <c r="G92937">
        <v>34.674441559999998</v>
      </c>
    </row>
    <row r="92938" spans="1:7" x14ac:dyDescent="0.25">
      <c r="A92938" t="s">
        <v>10</v>
      </c>
      <c r="B92938">
        <v>-2.5</v>
      </c>
      <c r="C92938">
        <v>-97.5</v>
      </c>
      <c r="D92938">
        <v>9.3897058819999994</v>
      </c>
      <c r="E92938">
        <v>34.63425531</v>
      </c>
      <c r="G92938">
        <v>34.63425531</v>
      </c>
    </row>
    <row r="92939" spans="1:7" x14ac:dyDescent="0.25">
      <c r="A92939" t="s">
        <v>10</v>
      </c>
      <c r="B92939">
        <v>-2.5</v>
      </c>
      <c r="C92939">
        <v>-96.5</v>
      </c>
      <c r="D92939">
        <v>9.9215232830000009</v>
      </c>
      <c r="E92939">
        <v>34.636566670000001</v>
      </c>
      <c r="G92939">
        <v>34.636566670000001</v>
      </c>
    </row>
    <row r="92940" spans="1:7" x14ac:dyDescent="0.25">
      <c r="A92940" t="s">
        <v>10</v>
      </c>
      <c r="B92940">
        <v>-2.5</v>
      </c>
      <c r="C92940">
        <v>-95.5</v>
      </c>
      <c r="D92940">
        <v>9.0971041669999995</v>
      </c>
      <c r="E92940">
        <v>34.664785719999998</v>
      </c>
      <c r="G92940">
        <v>34.664785719999998</v>
      </c>
    </row>
    <row r="92941" spans="1:7" x14ac:dyDescent="0.25">
      <c r="A92941" t="s">
        <v>10</v>
      </c>
      <c r="B92941">
        <v>-2.5</v>
      </c>
      <c r="C92941">
        <v>-94.5</v>
      </c>
      <c r="D92941">
        <v>9.5847473159999996</v>
      </c>
      <c r="E92941">
        <v>34.66294731</v>
      </c>
      <c r="G92941">
        <v>34.66294731</v>
      </c>
    </row>
    <row r="92942" spans="1:7" x14ac:dyDescent="0.25">
      <c r="A92942" t="s">
        <v>10</v>
      </c>
      <c r="B92942">
        <v>-2.5</v>
      </c>
      <c r="C92942">
        <v>-93.5</v>
      </c>
      <c r="D92942">
        <v>10.326000000000001</v>
      </c>
      <c r="E92942">
        <v>34.644172730000001</v>
      </c>
      <c r="G92942">
        <v>34.644172730000001</v>
      </c>
    </row>
    <row r="92943" spans="1:7" x14ac:dyDescent="0.25">
      <c r="A92943" t="s">
        <v>10</v>
      </c>
      <c r="B92943">
        <v>-2.5</v>
      </c>
      <c r="C92943">
        <v>-92.5</v>
      </c>
      <c r="D92943">
        <v>8.6239761910000006</v>
      </c>
      <c r="E92943">
        <v>34.668809520000003</v>
      </c>
      <c r="G92943">
        <v>34.668809520000003</v>
      </c>
    </row>
    <row r="92944" spans="1:7" x14ac:dyDescent="0.25">
      <c r="A92944" t="s">
        <v>10</v>
      </c>
      <c r="B92944">
        <v>-2.5</v>
      </c>
      <c r="C92944">
        <v>-91.5</v>
      </c>
      <c r="D92944">
        <v>9.7296470589999995</v>
      </c>
      <c r="E92944">
        <v>34.69499811</v>
      </c>
      <c r="G92944">
        <v>34.69499811</v>
      </c>
    </row>
    <row r="92945" spans="1:7" x14ac:dyDescent="0.25">
      <c r="A92945" t="s">
        <v>10</v>
      </c>
      <c r="B92945">
        <v>-2.5</v>
      </c>
      <c r="C92945">
        <v>-90.5</v>
      </c>
      <c r="D92945">
        <v>9.8414649860000001</v>
      </c>
      <c r="E92945">
        <v>34.679666670000003</v>
      </c>
      <c r="G92945">
        <v>34.679666670000003</v>
      </c>
    </row>
    <row r="92946" spans="1:7" x14ac:dyDescent="0.25">
      <c r="A92946" t="s">
        <v>10</v>
      </c>
      <c r="B92946">
        <v>-2.5</v>
      </c>
      <c r="C92946">
        <v>-89.5</v>
      </c>
      <c r="D92946">
        <v>9.3394853799999993</v>
      </c>
      <c r="E92946">
        <v>34.746099360000002</v>
      </c>
      <c r="G92946">
        <v>34.746099360000002</v>
      </c>
    </row>
    <row r="92947" spans="1:7" x14ac:dyDescent="0.25">
      <c r="A92947" t="s">
        <v>10</v>
      </c>
      <c r="B92947">
        <v>-2.5</v>
      </c>
      <c r="C92947">
        <v>-88.5</v>
      </c>
      <c r="D92947">
        <v>9.4049591509999999</v>
      </c>
      <c r="E92947">
        <v>34.686818180000003</v>
      </c>
      <c r="G92947">
        <v>34.686818180000003</v>
      </c>
    </row>
    <row r="92948" spans="1:7" x14ac:dyDescent="0.25">
      <c r="A92948" t="s">
        <v>10</v>
      </c>
      <c r="B92948">
        <v>-2.5</v>
      </c>
      <c r="C92948">
        <v>-87.5</v>
      </c>
      <c r="D92948">
        <v>8.4803931820000003</v>
      </c>
      <c r="E92948">
        <v>34.655000000000001</v>
      </c>
      <c r="G92948">
        <v>34.655000000000001</v>
      </c>
    </row>
    <row r="92949" spans="1:7" x14ac:dyDescent="0.25">
      <c r="A92949" t="s">
        <v>10</v>
      </c>
      <c r="B92949">
        <v>-2.5</v>
      </c>
      <c r="C92949">
        <v>-86.5</v>
      </c>
      <c r="D92949">
        <v>9.9575714289999997</v>
      </c>
      <c r="E92949">
        <v>34.690931820000003</v>
      </c>
      <c r="G92949">
        <v>34.690931820000003</v>
      </c>
    </row>
    <row r="92950" spans="1:7" x14ac:dyDescent="0.25">
      <c r="A92950" t="s">
        <v>10</v>
      </c>
      <c r="B92950">
        <v>-2.5</v>
      </c>
      <c r="C92950">
        <v>-85.5</v>
      </c>
      <c r="D92950">
        <v>8.3776796539999996</v>
      </c>
      <c r="E92950">
        <v>34.660895459999999</v>
      </c>
      <c r="G92950">
        <v>34.660895459999999</v>
      </c>
    </row>
    <row r="92951" spans="1:7" x14ac:dyDescent="0.25">
      <c r="A92951" t="s">
        <v>10</v>
      </c>
      <c r="B92951">
        <v>-2.5</v>
      </c>
      <c r="C92951">
        <v>-84.5</v>
      </c>
      <c r="D92951">
        <v>9.6994458889999997</v>
      </c>
      <c r="E92951">
        <v>34.709952020000003</v>
      </c>
      <c r="G92951">
        <v>34.709952020000003</v>
      </c>
    </row>
    <row r="92952" spans="1:7" x14ac:dyDescent="0.25">
      <c r="A92952" t="s">
        <v>10</v>
      </c>
      <c r="B92952">
        <v>-2.5</v>
      </c>
      <c r="C92952">
        <v>-83.5</v>
      </c>
      <c r="D92952">
        <v>9.7552037820000006</v>
      </c>
      <c r="E92952">
        <v>34.742678570000002</v>
      </c>
      <c r="G92952">
        <v>34.742678570000002</v>
      </c>
    </row>
    <row r="92953" spans="1:7" x14ac:dyDescent="0.25">
      <c r="A92953" t="s">
        <v>10</v>
      </c>
      <c r="B92953">
        <v>-2.5</v>
      </c>
      <c r="C92953">
        <v>-82.5</v>
      </c>
      <c r="D92953">
        <v>9.8127550909999997</v>
      </c>
      <c r="E92953">
        <v>34.775732060000003</v>
      </c>
      <c r="G92953">
        <v>34.775732060000003</v>
      </c>
    </row>
    <row r="92954" spans="1:7" x14ac:dyDescent="0.25">
      <c r="A92954" t="s">
        <v>10</v>
      </c>
      <c r="B92954">
        <v>-2.5</v>
      </c>
      <c r="C92954">
        <v>-81.5</v>
      </c>
      <c r="D92954">
        <v>9.9942435070000002</v>
      </c>
      <c r="E92954">
        <v>34.741297920000001</v>
      </c>
      <c r="G92954">
        <v>34.741297920000001</v>
      </c>
    </row>
    <row r="92955" spans="1:7" x14ac:dyDescent="0.25">
      <c r="A92955" t="s">
        <v>10</v>
      </c>
      <c r="B92955">
        <v>-2.5</v>
      </c>
      <c r="C92955">
        <v>-38.5</v>
      </c>
      <c r="D92955">
        <v>8.4931176480000001</v>
      </c>
      <c r="E92955">
        <v>34.729406750000003</v>
      </c>
      <c r="G92955">
        <v>34.729406750000003</v>
      </c>
    </row>
    <row r="92956" spans="1:7" x14ac:dyDescent="0.25">
      <c r="A92956" t="s">
        <v>10</v>
      </c>
      <c r="B92956">
        <v>-2.5</v>
      </c>
      <c r="C92956">
        <v>-37.5</v>
      </c>
      <c r="D92956">
        <v>7.8496166670000003</v>
      </c>
      <c r="E92956">
        <v>34.748775899999998</v>
      </c>
      <c r="G92956">
        <v>34.748775899999998</v>
      </c>
    </row>
    <row r="92957" spans="1:7" x14ac:dyDescent="0.25">
      <c r="A92957" t="s">
        <v>10</v>
      </c>
      <c r="B92957">
        <v>-2.5</v>
      </c>
      <c r="C92957">
        <v>-36.5</v>
      </c>
      <c r="D92957">
        <v>8.2704106759999991</v>
      </c>
      <c r="E92957">
        <v>34.767864439999997</v>
      </c>
      <c r="G92957">
        <v>34.767864439999997</v>
      </c>
    </row>
    <row r="92958" spans="1:7" x14ac:dyDescent="0.25">
      <c r="A92958" t="s">
        <v>10</v>
      </c>
      <c r="B92958">
        <v>-2.5</v>
      </c>
      <c r="C92958">
        <v>-35.5</v>
      </c>
      <c r="D92958">
        <v>8.1622666670000008</v>
      </c>
      <c r="E92958">
        <v>34.763165919999999</v>
      </c>
      <c r="G92958">
        <v>34.763165919999999</v>
      </c>
    </row>
    <row r="92959" spans="1:7" x14ac:dyDescent="0.25">
      <c r="A92959" t="s">
        <v>10</v>
      </c>
      <c r="B92959">
        <v>-2.5</v>
      </c>
      <c r="C92959">
        <v>-34.5</v>
      </c>
      <c r="D92959">
        <v>7.922014474</v>
      </c>
      <c r="E92959">
        <v>34.778403509999997</v>
      </c>
      <c r="G92959">
        <v>34.778403509999997</v>
      </c>
    </row>
    <row r="92960" spans="1:7" x14ac:dyDescent="0.25">
      <c r="A92960" t="s">
        <v>10</v>
      </c>
      <c r="B92960">
        <v>-2.5</v>
      </c>
      <c r="C92960">
        <v>-33.5</v>
      </c>
      <c r="D92960">
        <v>7.6653636360000004</v>
      </c>
      <c r="E92960">
        <v>34.779097729999997</v>
      </c>
      <c r="G92960">
        <v>34.779097729999997</v>
      </c>
    </row>
    <row r="92961" spans="1:7" x14ac:dyDescent="0.25">
      <c r="A92961" t="s">
        <v>10</v>
      </c>
      <c r="B92961">
        <v>-2.5</v>
      </c>
      <c r="C92961">
        <v>-32.5</v>
      </c>
      <c r="D92961">
        <v>7.8903370600000002</v>
      </c>
      <c r="E92961">
        <v>34.770812980000002</v>
      </c>
      <c r="G92961">
        <v>34.770812980000002</v>
      </c>
    </row>
    <row r="92962" spans="1:7" x14ac:dyDescent="0.25">
      <c r="A92962" t="s">
        <v>10</v>
      </c>
      <c r="B92962">
        <v>-2.5</v>
      </c>
      <c r="C92962">
        <v>-31.5</v>
      </c>
      <c r="D92962">
        <v>8.2167381039999992</v>
      </c>
      <c r="E92962">
        <v>34.760090910000002</v>
      </c>
      <c r="G92962">
        <v>34.760090910000002</v>
      </c>
    </row>
    <row r="92963" spans="1:7" x14ac:dyDescent="0.25">
      <c r="A92963" t="s">
        <v>10</v>
      </c>
      <c r="B92963">
        <v>-2.5</v>
      </c>
      <c r="C92963">
        <v>-30.5</v>
      </c>
      <c r="D92963">
        <v>7.1582110060000002</v>
      </c>
      <c r="E92963">
        <v>34.793052279999998</v>
      </c>
      <c r="G92963">
        <v>34.793052279999998</v>
      </c>
    </row>
    <row r="92964" spans="1:7" x14ac:dyDescent="0.25">
      <c r="A92964" t="s">
        <v>10</v>
      </c>
      <c r="B92964">
        <v>-2.5</v>
      </c>
      <c r="C92964">
        <v>-29.5</v>
      </c>
      <c r="D92964">
        <v>8.1711801350000002</v>
      </c>
      <c r="E92964">
        <v>34.780999999999999</v>
      </c>
      <c r="G92964">
        <v>34.780999999999999</v>
      </c>
    </row>
    <row r="92965" spans="1:7" x14ac:dyDescent="0.25">
      <c r="A92965" t="s">
        <v>10</v>
      </c>
      <c r="B92965">
        <v>-2.5</v>
      </c>
      <c r="C92965">
        <v>-28.5</v>
      </c>
      <c r="D92965">
        <v>8.7309493469999992</v>
      </c>
      <c r="E92965">
        <v>34.780063640000002</v>
      </c>
      <c r="G92965">
        <v>34.780063640000002</v>
      </c>
    </row>
    <row r="92966" spans="1:7" x14ac:dyDescent="0.25">
      <c r="A92966" t="s">
        <v>10</v>
      </c>
      <c r="B92966">
        <v>-2.5</v>
      </c>
      <c r="C92966">
        <v>-27.5</v>
      </c>
      <c r="D92966">
        <v>8.0619473680000002</v>
      </c>
      <c r="E92966">
        <v>34.778009089999998</v>
      </c>
      <c r="G92966">
        <v>34.778009089999998</v>
      </c>
    </row>
    <row r="92967" spans="1:7" x14ac:dyDescent="0.25">
      <c r="A92967" t="s">
        <v>10</v>
      </c>
      <c r="B92967">
        <v>-2.5</v>
      </c>
      <c r="C92967">
        <v>-26.5</v>
      </c>
      <c r="D92967">
        <v>8.3142352939999995</v>
      </c>
      <c r="E92967">
        <v>34.788362120000002</v>
      </c>
      <c r="G92967">
        <v>34.788362120000002</v>
      </c>
    </row>
    <row r="92968" spans="1:7" x14ac:dyDescent="0.25">
      <c r="A92968" t="s">
        <v>10</v>
      </c>
      <c r="B92968">
        <v>-2.5</v>
      </c>
      <c r="C92968">
        <v>-25.5</v>
      </c>
      <c r="D92968">
        <v>6.253621528</v>
      </c>
      <c r="E92968">
        <v>34.783959090000003</v>
      </c>
      <c r="G92968">
        <v>34.783959090000003</v>
      </c>
    </row>
    <row r="92969" spans="1:7" x14ac:dyDescent="0.25">
      <c r="A92969" t="s">
        <v>10</v>
      </c>
      <c r="B92969">
        <v>-2.5</v>
      </c>
      <c r="C92969">
        <v>-24.5</v>
      </c>
      <c r="D92969">
        <v>7.4254860300000001</v>
      </c>
      <c r="E92969">
        <v>34.774124239999999</v>
      </c>
      <c r="G92969">
        <v>34.774124239999999</v>
      </c>
    </row>
    <row r="92970" spans="1:7" x14ac:dyDescent="0.25">
      <c r="A92970" t="s">
        <v>10</v>
      </c>
      <c r="B92970">
        <v>-2.5</v>
      </c>
      <c r="C92970">
        <v>-23.5</v>
      </c>
      <c r="D92970">
        <v>6.6630648839999997</v>
      </c>
      <c r="E92970">
        <v>34.798552190000002</v>
      </c>
      <c r="G92970">
        <v>34.798552190000002</v>
      </c>
    </row>
    <row r="92971" spans="1:7" x14ac:dyDescent="0.25">
      <c r="A92971" t="s">
        <v>10</v>
      </c>
      <c r="B92971">
        <v>-2.5</v>
      </c>
      <c r="C92971">
        <v>-22.5</v>
      </c>
      <c r="D92971">
        <v>8.6479117649999999</v>
      </c>
      <c r="E92971">
        <v>34.813377279999997</v>
      </c>
      <c r="G92971">
        <v>34.813377279999997</v>
      </c>
    </row>
    <row r="92972" spans="1:7" x14ac:dyDescent="0.25">
      <c r="A92972" t="s">
        <v>10</v>
      </c>
      <c r="B92972">
        <v>-2.5</v>
      </c>
      <c r="C92972">
        <v>-21.5</v>
      </c>
      <c r="D92972">
        <v>8.4199575170000003</v>
      </c>
      <c r="E92972">
        <v>34.783881819999998</v>
      </c>
      <c r="G92972">
        <v>34.783881819999998</v>
      </c>
    </row>
    <row r="92973" spans="1:7" x14ac:dyDescent="0.25">
      <c r="A92973" t="s">
        <v>10</v>
      </c>
      <c r="B92973">
        <v>-2.5</v>
      </c>
      <c r="C92973">
        <v>-20.5</v>
      </c>
      <c r="D92973">
        <v>8.1339974749999993</v>
      </c>
      <c r="E92973">
        <v>34.794777279999998</v>
      </c>
      <c r="G92973">
        <v>34.794777279999998</v>
      </c>
    </row>
    <row r="92974" spans="1:7" x14ac:dyDescent="0.25">
      <c r="A92974" t="s">
        <v>10</v>
      </c>
      <c r="B92974">
        <v>-2.5</v>
      </c>
      <c r="C92974">
        <v>-19.5</v>
      </c>
      <c r="D92974">
        <v>8.3297697369999995</v>
      </c>
      <c r="E92974">
        <v>34.797892050000002</v>
      </c>
      <c r="G92974">
        <v>34.797892050000002</v>
      </c>
    </row>
    <row r="92975" spans="1:7" x14ac:dyDescent="0.25">
      <c r="A92975" t="s">
        <v>10</v>
      </c>
      <c r="B92975">
        <v>-2.5</v>
      </c>
      <c r="C92975">
        <v>-18.5</v>
      </c>
      <c r="D92975">
        <v>8.2566666669999993</v>
      </c>
      <c r="E92975">
        <v>34.808511279999998</v>
      </c>
      <c r="G92975">
        <v>34.808511279999998</v>
      </c>
    </row>
    <row r="92976" spans="1:7" x14ac:dyDescent="0.25">
      <c r="A92976" t="s">
        <v>10</v>
      </c>
      <c r="B92976">
        <v>-2.5</v>
      </c>
      <c r="C92976">
        <v>-17.5</v>
      </c>
      <c r="D92976">
        <v>7.984</v>
      </c>
      <c r="E92976">
        <v>34.815395459999998</v>
      </c>
      <c r="G92976">
        <v>34.815395459999998</v>
      </c>
    </row>
    <row r="92977" spans="1:7" x14ac:dyDescent="0.25">
      <c r="A92977" t="s">
        <v>10</v>
      </c>
      <c r="B92977">
        <v>-2.5</v>
      </c>
      <c r="C92977">
        <v>-16.5</v>
      </c>
      <c r="D92977">
        <v>8.927866667</v>
      </c>
      <c r="E92977">
        <v>34.789881819999998</v>
      </c>
      <c r="G92977">
        <v>34.789881819999998</v>
      </c>
    </row>
    <row r="92978" spans="1:7" x14ac:dyDescent="0.25">
      <c r="A92978" t="s">
        <v>10</v>
      </c>
      <c r="B92978">
        <v>-2.5</v>
      </c>
      <c r="C92978">
        <v>-15.5</v>
      </c>
      <c r="D92978">
        <v>8.333088236</v>
      </c>
      <c r="E92978">
        <v>34.786257579999997</v>
      </c>
      <c r="G92978">
        <v>34.786257579999997</v>
      </c>
    </row>
    <row r="92979" spans="1:7" x14ac:dyDescent="0.25">
      <c r="A92979" t="s">
        <v>10</v>
      </c>
      <c r="B92979">
        <v>-2.5</v>
      </c>
      <c r="C92979">
        <v>-14.5</v>
      </c>
      <c r="D92979">
        <v>8.4579411770000004</v>
      </c>
      <c r="E92979">
        <v>34.75622576</v>
      </c>
      <c r="G92979">
        <v>34.75622576</v>
      </c>
    </row>
    <row r="92980" spans="1:7" x14ac:dyDescent="0.25">
      <c r="A92980" t="s">
        <v>10</v>
      </c>
      <c r="B92980">
        <v>-2.5</v>
      </c>
      <c r="C92980">
        <v>-13.5</v>
      </c>
      <c r="D92980">
        <v>8.0465823529999998</v>
      </c>
      <c r="E92980">
        <v>34.796043179999998</v>
      </c>
      <c r="G92980">
        <v>34.796043179999998</v>
      </c>
    </row>
    <row r="92981" spans="1:7" x14ac:dyDescent="0.25">
      <c r="A92981" t="s">
        <v>10</v>
      </c>
      <c r="B92981">
        <v>-2.5</v>
      </c>
      <c r="C92981">
        <v>-12.5</v>
      </c>
      <c r="D92981">
        <v>6.9256954549999996</v>
      </c>
      <c r="E92981">
        <v>34.780831820000003</v>
      </c>
      <c r="G92981">
        <v>34.780831820000003</v>
      </c>
    </row>
    <row r="92982" spans="1:7" x14ac:dyDescent="0.25">
      <c r="A92982" t="s">
        <v>10</v>
      </c>
      <c r="B92982">
        <v>-2.5</v>
      </c>
      <c r="C92982">
        <v>-11.5</v>
      </c>
      <c r="D92982">
        <v>7.604308004</v>
      </c>
      <c r="E92982">
        <v>34.795081070000002</v>
      </c>
      <c r="G92982">
        <v>34.795081070000002</v>
      </c>
    </row>
    <row r="92983" spans="1:7" x14ac:dyDescent="0.25">
      <c r="A92983" t="s">
        <v>10</v>
      </c>
      <c r="B92983">
        <v>-2.5</v>
      </c>
      <c r="C92983">
        <v>-10.5</v>
      </c>
      <c r="D92983">
        <v>8.2502352939999994</v>
      </c>
      <c r="E92983">
        <v>34.800370450000003</v>
      </c>
      <c r="G92983">
        <v>34.800370450000003</v>
      </c>
    </row>
    <row r="92984" spans="1:7" x14ac:dyDescent="0.25">
      <c r="A92984" t="s">
        <v>10</v>
      </c>
      <c r="B92984">
        <v>-2.5</v>
      </c>
      <c r="C92984">
        <v>-9.5</v>
      </c>
      <c r="D92984">
        <v>7.4234999999999998</v>
      </c>
      <c r="E92984">
        <v>34.760775760000001</v>
      </c>
      <c r="G92984">
        <v>34.760775760000001</v>
      </c>
    </row>
    <row r="92985" spans="1:7" x14ac:dyDescent="0.25">
      <c r="A92985" t="s">
        <v>10</v>
      </c>
      <c r="B92985">
        <v>-2.5</v>
      </c>
      <c r="C92985">
        <v>-8.5</v>
      </c>
      <c r="D92985">
        <v>8.8884135349999998</v>
      </c>
      <c r="E92985">
        <v>34.823029929999997</v>
      </c>
      <c r="G92985">
        <v>34.823029929999997</v>
      </c>
    </row>
    <row r="92986" spans="1:7" x14ac:dyDescent="0.25">
      <c r="A92986" t="s">
        <v>10</v>
      </c>
      <c r="B92986">
        <v>-2.5</v>
      </c>
      <c r="C92986">
        <v>-7.5</v>
      </c>
      <c r="D92986">
        <v>8.2866445360000007</v>
      </c>
      <c r="E92986">
        <v>34.80789394</v>
      </c>
      <c r="G92986">
        <v>34.80789394</v>
      </c>
    </row>
    <row r="92987" spans="1:7" x14ac:dyDescent="0.25">
      <c r="A92987" t="s">
        <v>10</v>
      </c>
      <c r="B92987">
        <v>-2.5</v>
      </c>
      <c r="C92987">
        <v>-6.5</v>
      </c>
      <c r="D92987">
        <v>8.5468774510000003</v>
      </c>
      <c r="E92987">
        <v>34.798801140000002</v>
      </c>
      <c r="G92987">
        <v>34.798801140000002</v>
      </c>
    </row>
    <row r="92988" spans="1:7" x14ac:dyDescent="0.25">
      <c r="A92988" t="s">
        <v>10</v>
      </c>
      <c r="B92988">
        <v>-2.5</v>
      </c>
      <c r="C92988">
        <v>-5.5</v>
      </c>
      <c r="D92988">
        <v>8.3656229950000007</v>
      </c>
      <c r="E92988">
        <v>34.784886370000002</v>
      </c>
      <c r="G92988">
        <v>34.784886370000002</v>
      </c>
    </row>
    <row r="92989" spans="1:7" x14ac:dyDescent="0.25">
      <c r="A92989" t="s">
        <v>10</v>
      </c>
      <c r="B92989">
        <v>-2.5</v>
      </c>
      <c r="C92989">
        <v>-4.5</v>
      </c>
      <c r="D92989">
        <v>8.4987085859999993</v>
      </c>
      <c r="E92989">
        <v>34.810763719999997</v>
      </c>
      <c r="G92989">
        <v>34.810763719999997</v>
      </c>
    </row>
    <row r="92990" spans="1:7" x14ac:dyDescent="0.25">
      <c r="A92990" t="s">
        <v>10</v>
      </c>
      <c r="B92990">
        <v>-2.5</v>
      </c>
      <c r="C92990">
        <v>-3.5</v>
      </c>
      <c r="D92990">
        <v>8.021052632</v>
      </c>
      <c r="E92990">
        <v>34.796088640000001</v>
      </c>
      <c r="G92990">
        <v>34.796088640000001</v>
      </c>
    </row>
    <row r="92991" spans="1:7" x14ac:dyDescent="0.25">
      <c r="A92991" t="s">
        <v>10</v>
      </c>
      <c r="B92991">
        <v>-2.5</v>
      </c>
      <c r="C92991">
        <v>-2.5</v>
      </c>
      <c r="D92991">
        <v>8.4685852940000004</v>
      </c>
      <c r="E92991">
        <v>34.78160038</v>
      </c>
      <c r="G92991">
        <v>34.78160038</v>
      </c>
    </row>
    <row r="92992" spans="1:7" x14ac:dyDescent="0.25">
      <c r="A92992" t="s">
        <v>10</v>
      </c>
      <c r="B92992">
        <v>-2.5</v>
      </c>
      <c r="C92992">
        <v>-1.5</v>
      </c>
      <c r="D92992">
        <v>7.9458924150000003</v>
      </c>
      <c r="E92992">
        <v>34.7846197</v>
      </c>
      <c r="G92992">
        <v>34.7846197</v>
      </c>
    </row>
    <row r="92993" spans="1:7" x14ac:dyDescent="0.25">
      <c r="A92993" t="s">
        <v>10</v>
      </c>
      <c r="B92993">
        <v>-2.5</v>
      </c>
      <c r="C92993">
        <v>-0.5</v>
      </c>
      <c r="D92993">
        <v>8.9278823529999993</v>
      </c>
      <c r="E92993">
        <v>34.765012499999997</v>
      </c>
      <c r="G92993">
        <v>34.765012499999997</v>
      </c>
    </row>
    <row r="92994" spans="1:7" x14ac:dyDescent="0.25">
      <c r="A92994" t="s">
        <v>10</v>
      </c>
      <c r="B92994">
        <v>-2.5</v>
      </c>
      <c r="C92994">
        <v>0.5</v>
      </c>
      <c r="D92994">
        <v>8.6685686279999992</v>
      </c>
      <c r="E92994">
        <v>34.82469167</v>
      </c>
      <c r="G92994">
        <v>34.82469167</v>
      </c>
    </row>
    <row r="92995" spans="1:7" x14ac:dyDescent="0.25">
      <c r="A92995" t="s">
        <v>10</v>
      </c>
      <c r="B92995">
        <v>-2.5</v>
      </c>
      <c r="C92995">
        <v>1.5</v>
      </c>
      <c r="D92995">
        <v>8.8488827749999999</v>
      </c>
      <c r="E92995">
        <v>34.757991449999999</v>
      </c>
      <c r="G92995">
        <v>34.757991449999999</v>
      </c>
    </row>
    <row r="92996" spans="1:7" x14ac:dyDescent="0.25">
      <c r="A92996" t="s">
        <v>10</v>
      </c>
      <c r="B92996">
        <v>-2.5</v>
      </c>
      <c r="C92996">
        <v>2.5</v>
      </c>
      <c r="D92996">
        <v>9.5242772729999992</v>
      </c>
      <c r="E92996">
        <v>34.784174999999998</v>
      </c>
      <c r="G92996">
        <v>34.784174999999998</v>
      </c>
    </row>
    <row r="92997" spans="1:7" x14ac:dyDescent="0.25">
      <c r="A92997" t="s">
        <v>10</v>
      </c>
      <c r="B92997">
        <v>-2.5</v>
      </c>
      <c r="C92997">
        <v>3.5</v>
      </c>
      <c r="D92997">
        <v>7.6780555560000003</v>
      </c>
      <c r="E92997">
        <v>34.771709100000002</v>
      </c>
      <c r="G92997">
        <v>34.771709100000002</v>
      </c>
    </row>
    <row r="92998" spans="1:7" x14ac:dyDescent="0.25">
      <c r="A92998" t="s">
        <v>10</v>
      </c>
      <c r="B92998">
        <v>-2.5</v>
      </c>
      <c r="C92998">
        <v>4.5</v>
      </c>
      <c r="D92998">
        <v>9.0074615379999994</v>
      </c>
      <c r="E92998">
        <v>34.836854549999998</v>
      </c>
      <c r="G92998">
        <v>34.836854549999998</v>
      </c>
    </row>
    <row r="92999" spans="1:7" x14ac:dyDescent="0.25">
      <c r="A92999" t="s">
        <v>10</v>
      </c>
      <c r="B92999">
        <v>-2.5</v>
      </c>
      <c r="C92999">
        <v>5.5</v>
      </c>
      <c r="D92999">
        <v>8.3847222220000006</v>
      </c>
      <c r="E92999">
        <v>34.832764709999999</v>
      </c>
      <c r="G92999">
        <v>34.832764709999999</v>
      </c>
    </row>
    <row r="93000" spans="1:7" x14ac:dyDescent="0.25">
      <c r="A93000" t="s">
        <v>10</v>
      </c>
      <c r="B93000">
        <v>-2.5</v>
      </c>
      <c r="C93000">
        <v>6.5</v>
      </c>
      <c r="D93000">
        <v>9.100588235</v>
      </c>
      <c r="E93000">
        <v>34.8902</v>
      </c>
      <c r="G93000">
        <v>34.8902</v>
      </c>
    </row>
    <row r="93001" spans="1:7" x14ac:dyDescent="0.25">
      <c r="A93001" t="s">
        <v>10</v>
      </c>
      <c r="B93001">
        <v>-2.5</v>
      </c>
      <c r="C93001">
        <v>7.5</v>
      </c>
      <c r="D93001">
        <v>9.1966363639999997</v>
      </c>
      <c r="E93001">
        <v>34.911906250000001</v>
      </c>
      <c r="G93001">
        <v>34.911906250000001</v>
      </c>
    </row>
    <row r="93002" spans="1:7" x14ac:dyDescent="0.25">
      <c r="A93002" t="s">
        <v>10</v>
      </c>
      <c r="B93002">
        <v>-2.5</v>
      </c>
      <c r="C93002">
        <v>8.5</v>
      </c>
      <c r="D93002">
        <v>9.7598108979999996</v>
      </c>
      <c r="E93002">
        <v>34.922833330000003</v>
      </c>
      <c r="G93002">
        <v>34.922833330000003</v>
      </c>
    </row>
    <row r="93003" spans="1:7" x14ac:dyDescent="0.25">
      <c r="A93003" t="s">
        <v>10</v>
      </c>
      <c r="B93003">
        <v>-2.5</v>
      </c>
      <c r="C93003">
        <v>41.5</v>
      </c>
      <c r="D93003">
        <v>10.40537595</v>
      </c>
      <c r="E93003">
        <v>35.005772729999997</v>
      </c>
      <c r="G93003">
        <v>35.005772729999997</v>
      </c>
    </row>
    <row r="93004" spans="1:7" x14ac:dyDescent="0.25">
      <c r="A93004" t="s">
        <v>10</v>
      </c>
      <c r="B93004">
        <v>-2.5</v>
      </c>
      <c r="C93004">
        <v>42.5</v>
      </c>
      <c r="D93004">
        <v>10.27347222</v>
      </c>
      <c r="E93004">
        <v>34.94807273</v>
      </c>
      <c r="G93004">
        <v>34.94807273</v>
      </c>
    </row>
    <row r="93005" spans="1:7" x14ac:dyDescent="0.25">
      <c r="A93005" t="s">
        <v>10</v>
      </c>
      <c r="B93005">
        <v>-2.5</v>
      </c>
      <c r="C93005">
        <v>43.5</v>
      </c>
      <c r="D93005">
        <v>9.9104848469999993</v>
      </c>
      <c r="E93005">
        <v>34.968794879999997</v>
      </c>
      <c r="G93005">
        <v>34.968794879999997</v>
      </c>
    </row>
    <row r="93006" spans="1:7" x14ac:dyDescent="0.25">
      <c r="A93006" t="s">
        <v>10</v>
      </c>
      <c r="B93006">
        <v>-2.5</v>
      </c>
      <c r="C93006">
        <v>44.5</v>
      </c>
      <c r="D93006">
        <v>9.4837619049999997</v>
      </c>
      <c r="E93006">
        <v>34.9589456</v>
      </c>
      <c r="G93006">
        <v>34.9589456</v>
      </c>
    </row>
    <row r="93007" spans="1:7" x14ac:dyDescent="0.25">
      <c r="A93007" t="s">
        <v>10</v>
      </c>
      <c r="B93007">
        <v>-2.5</v>
      </c>
      <c r="C93007">
        <v>45.5</v>
      </c>
      <c r="D93007">
        <v>9.6568083340000008</v>
      </c>
      <c r="E93007">
        <v>34.972190480000002</v>
      </c>
      <c r="G93007">
        <v>34.972190480000002</v>
      </c>
    </row>
    <row r="93008" spans="1:7" x14ac:dyDescent="0.25">
      <c r="A93008" t="s">
        <v>10</v>
      </c>
      <c r="B93008">
        <v>-2.5</v>
      </c>
      <c r="C93008">
        <v>46.5</v>
      </c>
      <c r="D93008">
        <v>9.7416392859999998</v>
      </c>
      <c r="E93008">
        <v>34.967108500000002</v>
      </c>
      <c r="G93008">
        <v>34.967108500000002</v>
      </c>
    </row>
    <row r="93009" spans="1:7" x14ac:dyDescent="0.25">
      <c r="A93009" t="s">
        <v>10</v>
      </c>
      <c r="B93009">
        <v>-2.5</v>
      </c>
      <c r="C93009">
        <v>47.5</v>
      </c>
      <c r="D93009">
        <v>10.16283282</v>
      </c>
      <c r="E93009">
        <v>34.964492470000003</v>
      </c>
      <c r="G93009">
        <v>34.964492470000003</v>
      </c>
    </row>
    <row r="93010" spans="1:7" x14ac:dyDescent="0.25">
      <c r="A93010" t="s">
        <v>10</v>
      </c>
      <c r="B93010">
        <v>-2.5</v>
      </c>
      <c r="C93010">
        <v>48.5</v>
      </c>
      <c r="D93010">
        <v>10.04961905</v>
      </c>
      <c r="E93010">
        <v>34.957992429999997</v>
      </c>
      <c r="G93010">
        <v>34.957992429999997</v>
      </c>
    </row>
    <row r="93011" spans="1:7" x14ac:dyDescent="0.25">
      <c r="A93011" t="s">
        <v>10</v>
      </c>
      <c r="B93011">
        <v>-2.5</v>
      </c>
      <c r="C93011">
        <v>49.5</v>
      </c>
      <c r="D93011">
        <v>9.9920301130000002</v>
      </c>
      <c r="E93011">
        <v>34.974118959999998</v>
      </c>
      <c r="G93011">
        <v>34.974118959999998</v>
      </c>
    </row>
    <row r="93012" spans="1:7" x14ac:dyDescent="0.25">
      <c r="A93012" t="s">
        <v>10</v>
      </c>
      <c r="B93012">
        <v>-2.5</v>
      </c>
      <c r="C93012">
        <v>50.5</v>
      </c>
      <c r="D93012">
        <v>10.07113273</v>
      </c>
      <c r="E93012">
        <v>34.966711420000003</v>
      </c>
      <c r="G93012">
        <v>34.966711420000003</v>
      </c>
    </row>
    <row r="93013" spans="1:7" x14ac:dyDescent="0.25">
      <c r="A93013" t="s">
        <v>10</v>
      </c>
      <c r="B93013">
        <v>-2.5</v>
      </c>
      <c r="C93013">
        <v>51.5</v>
      </c>
      <c r="D93013">
        <v>9.6622738100000003</v>
      </c>
      <c r="E93013">
        <v>34.935767269999999</v>
      </c>
      <c r="G93013">
        <v>34.935767269999999</v>
      </c>
    </row>
    <row r="93014" spans="1:7" x14ac:dyDescent="0.25">
      <c r="A93014" t="s">
        <v>10</v>
      </c>
      <c r="B93014">
        <v>-2.5</v>
      </c>
      <c r="C93014">
        <v>52.5</v>
      </c>
      <c r="D93014">
        <v>9.9500555560000006</v>
      </c>
      <c r="E93014">
        <v>34.935684340000002</v>
      </c>
      <c r="G93014">
        <v>34.935684340000002</v>
      </c>
    </row>
    <row r="93015" spans="1:7" x14ac:dyDescent="0.25">
      <c r="A93015" t="s">
        <v>10</v>
      </c>
      <c r="B93015">
        <v>-2.5</v>
      </c>
      <c r="C93015">
        <v>53.5</v>
      </c>
      <c r="D93015">
        <v>10.240695049999999</v>
      </c>
      <c r="E93015">
        <v>34.965499999999999</v>
      </c>
      <c r="G93015">
        <v>34.965499999999999</v>
      </c>
    </row>
    <row r="93016" spans="1:7" x14ac:dyDescent="0.25">
      <c r="A93016" t="s">
        <v>10</v>
      </c>
      <c r="B93016">
        <v>-2.5</v>
      </c>
      <c r="C93016">
        <v>54.5</v>
      </c>
      <c r="D93016">
        <v>10.30443088</v>
      </c>
      <c r="E93016">
        <v>34.968497550000002</v>
      </c>
      <c r="G93016">
        <v>34.968497550000002</v>
      </c>
    </row>
    <row r="93017" spans="1:7" x14ac:dyDescent="0.25">
      <c r="A93017" t="s">
        <v>10</v>
      </c>
      <c r="B93017">
        <v>-2.5</v>
      </c>
      <c r="C93017">
        <v>55.5</v>
      </c>
      <c r="D93017">
        <v>9.8727814830000007</v>
      </c>
      <c r="E93017">
        <v>34.965598870000001</v>
      </c>
      <c r="G93017">
        <v>34.965598870000001</v>
      </c>
    </row>
    <row r="93018" spans="1:7" x14ac:dyDescent="0.25">
      <c r="A93018" t="s">
        <v>10</v>
      </c>
      <c r="B93018">
        <v>-2.5</v>
      </c>
      <c r="C93018">
        <v>56.5</v>
      </c>
      <c r="D93018">
        <v>10.07464706</v>
      </c>
      <c r="E93018">
        <v>34.946250630000002</v>
      </c>
      <c r="G93018">
        <v>34.946250630000002</v>
      </c>
    </row>
    <row r="93019" spans="1:7" x14ac:dyDescent="0.25">
      <c r="A93019" t="s">
        <v>10</v>
      </c>
      <c r="B93019">
        <v>-2.5</v>
      </c>
      <c r="C93019">
        <v>57.5</v>
      </c>
      <c r="D93019">
        <v>9.9458235290000001</v>
      </c>
      <c r="E93019">
        <v>34.978285720000002</v>
      </c>
      <c r="G93019">
        <v>34.978285720000002</v>
      </c>
    </row>
    <row r="93020" spans="1:7" x14ac:dyDescent="0.25">
      <c r="A93020" t="s">
        <v>10</v>
      </c>
      <c r="B93020">
        <v>-2.5</v>
      </c>
      <c r="C93020">
        <v>58.5</v>
      </c>
      <c r="D93020">
        <v>9.7430454550000007</v>
      </c>
      <c r="E93020">
        <v>34.916154769999999</v>
      </c>
      <c r="G93020">
        <v>34.916154769999999</v>
      </c>
    </row>
    <row r="93021" spans="1:7" x14ac:dyDescent="0.25">
      <c r="A93021" t="s">
        <v>10</v>
      </c>
      <c r="B93021">
        <v>-2.5</v>
      </c>
      <c r="C93021">
        <v>59.5</v>
      </c>
      <c r="D93021">
        <v>10.20766667</v>
      </c>
      <c r="E93021">
        <v>34.956266669999998</v>
      </c>
      <c r="G93021">
        <v>34.956266669999998</v>
      </c>
    </row>
    <row r="93022" spans="1:7" x14ac:dyDescent="0.25">
      <c r="A93022" t="s">
        <v>10</v>
      </c>
      <c r="B93022">
        <v>-2.5</v>
      </c>
      <c r="C93022">
        <v>60.5</v>
      </c>
      <c r="D93022">
        <v>10.6580429</v>
      </c>
      <c r="E93022">
        <v>34.923694449999999</v>
      </c>
      <c r="G93022">
        <v>34.923694449999999</v>
      </c>
    </row>
    <row r="93023" spans="1:7" x14ac:dyDescent="0.25">
      <c r="A93023" t="s">
        <v>10</v>
      </c>
      <c r="B93023">
        <v>-2.5</v>
      </c>
      <c r="C93023">
        <v>61.5</v>
      </c>
      <c r="D93023">
        <v>9.9625749999999993</v>
      </c>
      <c r="E93023">
        <v>34.930942430000002</v>
      </c>
      <c r="G93023">
        <v>34.930942430000002</v>
      </c>
    </row>
    <row r="93024" spans="1:7" x14ac:dyDescent="0.25">
      <c r="A93024" t="s">
        <v>10</v>
      </c>
      <c r="B93024">
        <v>-2.5</v>
      </c>
      <c r="C93024">
        <v>62.5</v>
      </c>
      <c r="D93024">
        <v>10.03300368</v>
      </c>
      <c r="E93024">
        <v>34.929924630000002</v>
      </c>
      <c r="G93024">
        <v>34.929924630000002</v>
      </c>
    </row>
    <row r="93025" spans="1:7" x14ac:dyDescent="0.25">
      <c r="A93025" t="s">
        <v>10</v>
      </c>
      <c r="B93025">
        <v>-2.5</v>
      </c>
      <c r="C93025">
        <v>63.5</v>
      </c>
      <c r="D93025">
        <v>9.9925882349999995</v>
      </c>
      <c r="E93025">
        <v>34.92843182</v>
      </c>
      <c r="G93025">
        <v>34.92843182</v>
      </c>
    </row>
    <row r="93026" spans="1:7" x14ac:dyDescent="0.25">
      <c r="A93026" t="s">
        <v>10</v>
      </c>
      <c r="B93026">
        <v>-2.5</v>
      </c>
      <c r="C93026">
        <v>64.5</v>
      </c>
      <c r="D93026">
        <v>9.232346154</v>
      </c>
      <c r="E93026">
        <v>34.967297520000002</v>
      </c>
      <c r="G93026">
        <v>34.967297520000002</v>
      </c>
    </row>
    <row r="93027" spans="1:7" x14ac:dyDescent="0.25">
      <c r="A93027" t="s">
        <v>10</v>
      </c>
      <c r="B93027">
        <v>-2.5</v>
      </c>
      <c r="C93027">
        <v>65.5</v>
      </c>
      <c r="D93027">
        <v>8.0116984789999997</v>
      </c>
      <c r="E93027">
        <v>34.919289630000002</v>
      </c>
      <c r="G93027">
        <v>34.919289630000002</v>
      </c>
    </row>
    <row r="93028" spans="1:7" x14ac:dyDescent="0.25">
      <c r="A93028" t="s">
        <v>10</v>
      </c>
      <c r="B93028">
        <v>-2.5</v>
      </c>
      <c r="C93028">
        <v>66.5</v>
      </c>
      <c r="D93028">
        <v>9.0135439349999995</v>
      </c>
      <c r="E93028">
        <v>34.919709089999998</v>
      </c>
      <c r="G93028">
        <v>34.919709089999998</v>
      </c>
    </row>
    <row r="93029" spans="1:7" x14ac:dyDescent="0.25">
      <c r="A93029" t="s">
        <v>10</v>
      </c>
      <c r="B93029">
        <v>-2.5</v>
      </c>
      <c r="C93029">
        <v>67.5</v>
      </c>
      <c r="D93029">
        <v>8.9694818180000002</v>
      </c>
      <c r="E93029">
        <v>34.918172730000002</v>
      </c>
      <c r="G93029">
        <v>34.918172730000002</v>
      </c>
    </row>
    <row r="93030" spans="1:7" x14ac:dyDescent="0.25">
      <c r="A93030" t="s">
        <v>10</v>
      </c>
      <c r="B93030">
        <v>-2.5</v>
      </c>
      <c r="C93030">
        <v>68.5</v>
      </c>
      <c r="D93030">
        <v>8.1624077919999998</v>
      </c>
      <c r="E93030">
        <v>34.912665150000002</v>
      </c>
      <c r="G93030">
        <v>34.912665150000002</v>
      </c>
    </row>
    <row r="93031" spans="1:7" x14ac:dyDescent="0.25">
      <c r="A93031" t="s">
        <v>10</v>
      </c>
      <c r="B93031">
        <v>-2.5</v>
      </c>
      <c r="C93031">
        <v>69.5</v>
      </c>
      <c r="D93031">
        <v>10.136088239999999</v>
      </c>
      <c r="E93031">
        <v>34.914459360000002</v>
      </c>
      <c r="G93031">
        <v>34.914459360000002</v>
      </c>
    </row>
    <row r="93032" spans="1:7" x14ac:dyDescent="0.25">
      <c r="A93032" t="s">
        <v>10</v>
      </c>
      <c r="B93032">
        <v>-2.5</v>
      </c>
      <c r="C93032">
        <v>70.5</v>
      </c>
      <c r="D93032">
        <v>10.184746730000001</v>
      </c>
      <c r="E93032">
        <v>34.930280000000003</v>
      </c>
      <c r="G93032">
        <v>34.930280000000003</v>
      </c>
    </row>
    <row r="93033" spans="1:7" x14ac:dyDescent="0.25">
      <c r="A93033" t="s">
        <v>10</v>
      </c>
      <c r="B93033">
        <v>-2.5</v>
      </c>
      <c r="C93033">
        <v>71.5</v>
      </c>
      <c r="D93033">
        <v>9.9383896210000007</v>
      </c>
      <c r="E93033">
        <v>34.910759089999999</v>
      </c>
      <c r="G93033">
        <v>34.910759089999999</v>
      </c>
    </row>
    <row r="93034" spans="1:7" x14ac:dyDescent="0.25">
      <c r="A93034" t="s">
        <v>10</v>
      </c>
      <c r="B93034">
        <v>-2.5</v>
      </c>
      <c r="C93034">
        <v>72.5</v>
      </c>
      <c r="D93034">
        <v>10.12667836</v>
      </c>
      <c r="E93034">
        <v>34.916296930000001</v>
      </c>
      <c r="G93034">
        <v>34.916296930000001</v>
      </c>
    </row>
    <row r="93035" spans="1:7" x14ac:dyDescent="0.25">
      <c r="A93035" t="s">
        <v>10</v>
      </c>
      <c r="B93035">
        <v>-2.5</v>
      </c>
      <c r="C93035">
        <v>73.5</v>
      </c>
      <c r="D93035">
        <v>9.6977647059999992</v>
      </c>
      <c r="E93035">
        <v>34.912121820000003</v>
      </c>
      <c r="G93035">
        <v>34.912121820000003</v>
      </c>
    </row>
    <row r="93036" spans="1:7" x14ac:dyDescent="0.25">
      <c r="A93036" t="s">
        <v>10</v>
      </c>
      <c r="B93036">
        <v>-2.5</v>
      </c>
      <c r="C93036">
        <v>74.5</v>
      </c>
      <c r="D93036">
        <v>9.5958000000000006</v>
      </c>
      <c r="E93036">
        <v>34.916504779999997</v>
      </c>
      <c r="G93036">
        <v>34.916504779999997</v>
      </c>
    </row>
    <row r="93037" spans="1:7" x14ac:dyDescent="0.25">
      <c r="A93037" t="s">
        <v>10</v>
      </c>
      <c r="B93037">
        <v>-2.5</v>
      </c>
      <c r="C93037">
        <v>75.5</v>
      </c>
      <c r="D93037">
        <v>10.160888890000001</v>
      </c>
      <c r="E93037">
        <v>34.935813889999999</v>
      </c>
      <c r="G93037">
        <v>34.935813889999999</v>
      </c>
    </row>
    <row r="93038" spans="1:7" x14ac:dyDescent="0.25">
      <c r="A93038" t="s">
        <v>10</v>
      </c>
      <c r="B93038">
        <v>-2.5</v>
      </c>
      <c r="C93038">
        <v>76.5</v>
      </c>
      <c r="D93038">
        <v>9.6413690479999996</v>
      </c>
      <c r="E93038">
        <v>34.918525369999998</v>
      </c>
      <c r="G93038">
        <v>34.918525369999998</v>
      </c>
    </row>
    <row r="93039" spans="1:7" x14ac:dyDescent="0.25">
      <c r="A93039" t="s">
        <v>10</v>
      </c>
      <c r="B93039">
        <v>-2.5</v>
      </c>
      <c r="C93039">
        <v>77.5</v>
      </c>
      <c r="D93039">
        <v>9.7335238099999994</v>
      </c>
      <c r="E93039">
        <v>34.907830300000001</v>
      </c>
      <c r="G93039">
        <v>34.907830300000001</v>
      </c>
    </row>
    <row r="93040" spans="1:7" x14ac:dyDescent="0.25">
      <c r="A93040" t="s">
        <v>10</v>
      </c>
      <c r="B93040">
        <v>-2.5</v>
      </c>
      <c r="C93040">
        <v>78.5</v>
      </c>
      <c r="D93040">
        <v>7.8801745309999998</v>
      </c>
      <c r="E93040">
        <v>34.919730790000003</v>
      </c>
      <c r="G93040">
        <v>34.919730790000003</v>
      </c>
    </row>
    <row r="93041" spans="1:7" x14ac:dyDescent="0.25">
      <c r="A93041" t="s">
        <v>10</v>
      </c>
      <c r="B93041">
        <v>-2.5</v>
      </c>
      <c r="C93041">
        <v>79.5</v>
      </c>
      <c r="D93041">
        <v>9.5820238100000008</v>
      </c>
      <c r="E93041">
        <v>34.925066229999999</v>
      </c>
      <c r="G93041">
        <v>34.925066229999999</v>
      </c>
    </row>
    <row r="93042" spans="1:7" x14ac:dyDescent="0.25">
      <c r="A93042" t="s">
        <v>10</v>
      </c>
      <c r="B93042">
        <v>-2.5</v>
      </c>
      <c r="C93042">
        <v>80.5</v>
      </c>
      <c r="D93042">
        <v>9.9923529389999999</v>
      </c>
      <c r="E93042">
        <v>34.939993780000002</v>
      </c>
      <c r="G93042">
        <v>34.939993780000002</v>
      </c>
    </row>
    <row r="93043" spans="1:7" x14ac:dyDescent="0.25">
      <c r="A93043" t="s">
        <v>10</v>
      </c>
      <c r="B93043">
        <v>-2.5</v>
      </c>
      <c r="C93043">
        <v>81.5</v>
      </c>
      <c r="D93043">
        <v>9.8359411770000005</v>
      </c>
      <c r="E93043">
        <v>34.935174310000001</v>
      </c>
      <c r="G93043">
        <v>34.935174310000001</v>
      </c>
    </row>
    <row r="93044" spans="1:7" x14ac:dyDescent="0.25">
      <c r="A93044" t="s">
        <v>10</v>
      </c>
      <c r="B93044">
        <v>-2.5</v>
      </c>
      <c r="C93044">
        <v>82.5</v>
      </c>
      <c r="D93044">
        <v>10.041583879999999</v>
      </c>
      <c r="E93044">
        <v>34.936218400000001</v>
      </c>
      <c r="G93044">
        <v>34.936218400000001</v>
      </c>
    </row>
    <row r="93045" spans="1:7" x14ac:dyDescent="0.25">
      <c r="A93045" t="s">
        <v>10</v>
      </c>
      <c r="B93045">
        <v>-2.5</v>
      </c>
      <c r="C93045">
        <v>83.5</v>
      </c>
      <c r="D93045">
        <v>10.107173</v>
      </c>
      <c r="E93045">
        <v>34.961238100000003</v>
      </c>
      <c r="G93045">
        <v>34.961238100000003</v>
      </c>
    </row>
    <row r="93046" spans="1:7" x14ac:dyDescent="0.25">
      <c r="A93046" t="s">
        <v>10</v>
      </c>
      <c r="B93046">
        <v>-2.5</v>
      </c>
      <c r="C93046">
        <v>84.5</v>
      </c>
      <c r="D93046">
        <v>9.8408571439999992</v>
      </c>
      <c r="E93046">
        <v>34.923190769999998</v>
      </c>
      <c r="G93046">
        <v>34.923190769999998</v>
      </c>
    </row>
    <row r="93047" spans="1:7" x14ac:dyDescent="0.25">
      <c r="A93047" t="s">
        <v>10</v>
      </c>
      <c r="B93047">
        <v>-2.5</v>
      </c>
      <c r="C93047">
        <v>85.5</v>
      </c>
      <c r="D93047">
        <v>9.7955500000000004</v>
      </c>
      <c r="E93047">
        <v>34.945007410000002</v>
      </c>
      <c r="G93047">
        <v>34.945007410000002</v>
      </c>
    </row>
    <row r="93048" spans="1:7" x14ac:dyDescent="0.25">
      <c r="A93048" t="s">
        <v>10</v>
      </c>
      <c r="B93048">
        <v>-2.5</v>
      </c>
      <c r="C93048">
        <v>86.5</v>
      </c>
      <c r="D93048">
        <v>9.7956190480000007</v>
      </c>
      <c r="E93048">
        <v>34.923568250000002</v>
      </c>
      <c r="G93048">
        <v>34.923568250000002</v>
      </c>
    </row>
    <row r="93049" spans="1:7" x14ac:dyDescent="0.25">
      <c r="A93049" t="s">
        <v>10</v>
      </c>
      <c r="B93049">
        <v>-2.5</v>
      </c>
      <c r="C93049">
        <v>87.5</v>
      </c>
      <c r="D93049">
        <v>9.1478954550000005</v>
      </c>
      <c r="E93049">
        <v>34.927935419999997</v>
      </c>
      <c r="G93049">
        <v>34.927935419999997</v>
      </c>
    </row>
    <row r="93050" spans="1:7" x14ac:dyDescent="0.25">
      <c r="A93050" t="s">
        <v>10</v>
      </c>
      <c r="B93050">
        <v>-2.5</v>
      </c>
      <c r="C93050">
        <v>88.5</v>
      </c>
      <c r="D93050">
        <v>8.9018193149999991</v>
      </c>
      <c r="E93050">
        <v>34.922397160000003</v>
      </c>
      <c r="G93050">
        <v>34.922397160000003</v>
      </c>
    </row>
    <row r="93051" spans="1:7" x14ac:dyDescent="0.25">
      <c r="A93051" t="s">
        <v>10</v>
      </c>
      <c r="B93051">
        <v>-2.5</v>
      </c>
      <c r="C93051">
        <v>89.5</v>
      </c>
      <c r="D93051">
        <v>8.9127346149999997</v>
      </c>
      <c r="E93051">
        <v>34.912015910000001</v>
      </c>
      <c r="G93051">
        <v>34.912015910000001</v>
      </c>
    </row>
    <row r="93052" spans="1:7" x14ac:dyDescent="0.25">
      <c r="A93052" t="s">
        <v>10</v>
      </c>
      <c r="B93052">
        <v>-2.5</v>
      </c>
      <c r="C93052">
        <v>90.5</v>
      </c>
      <c r="D93052">
        <v>9.0709545449999993</v>
      </c>
      <c r="E93052">
        <v>34.928197730000001</v>
      </c>
      <c r="G93052">
        <v>34.928197730000001</v>
      </c>
    </row>
    <row r="93053" spans="1:7" x14ac:dyDescent="0.25">
      <c r="A93053" t="s">
        <v>10</v>
      </c>
      <c r="B93053">
        <v>-2.5</v>
      </c>
      <c r="C93053">
        <v>91.5</v>
      </c>
      <c r="D93053">
        <v>7.6963358900000003</v>
      </c>
      <c r="E93053">
        <v>34.916147379999998</v>
      </c>
      <c r="G93053">
        <v>34.916147379999998</v>
      </c>
    </row>
    <row r="93054" spans="1:7" x14ac:dyDescent="0.25">
      <c r="A93054" t="s">
        <v>10</v>
      </c>
      <c r="B93054">
        <v>-2.5</v>
      </c>
      <c r="C93054">
        <v>92.5</v>
      </c>
      <c r="D93054">
        <v>7.5834343439999996</v>
      </c>
      <c r="E93054">
        <v>34.910014140000001</v>
      </c>
      <c r="G93054">
        <v>34.910014140000001</v>
      </c>
    </row>
    <row r="93055" spans="1:7" x14ac:dyDescent="0.25">
      <c r="A93055" t="s">
        <v>10</v>
      </c>
      <c r="B93055">
        <v>-2.5</v>
      </c>
      <c r="C93055">
        <v>93.5</v>
      </c>
      <c r="D93055">
        <v>10.7775</v>
      </c>
      <c r="E93055">
        <v>34.914949829999998</v>
      </c>
      <c r="G93055">
        <v>34.914949829999998</v>
      </c>
    </row>
    <row r="93056" spans="1:7" x14ac:dyDescent="0.25">
      <c r="A93056" t="s">
        <v>10</v>
      </c>
      <c r="B93056">
        <v>-2.5</v>
      </c>
      <c r="C93056">
        <v>94.5</v>
      </c>
      <c r="D93056">
        <v>9.6596315789999991</v>
      </c>
      <c r="E93056">
        <v>34.908986409999997</v>
      </c>
      <c r="G93056">
        <v>34.908986409999997</v>
      </c>
    </row>
    <row r="93057" spans="1:7" x14ac:dyDescent="0.25">
      <c r="A93057" t="s">
        <v>10</v>
      </c>
      <c r="B93057">
        <v>-2.5</v>
      </c>
      <c r="C93057">
        <v>95.5</v>
      </c>
      <c r="D93057">
        <v>8.3879788959999999</v>
      </c>
      <c r="E93057">
        <v>34.928657489999999</v>
      </c>
      <c r="G93057">
        <v>34.928657489999999</v>
      </c>
    </row>
    <row r="93058" spans="1:7" x14ac:dyDescent="0.25">
      <c r="A93058" t="s">
        <v>10</v>
      </c>
      <c r="B93058">
        <v>-2.5</v>
      </c>
      <c r="C93058">
        <v>96.5</v>
      </c>
      <c r="D93058">
        <v>9.8385444450000001</v>
      </c>
      <c r="E93058">
        <v>34.90144815</v>
      </c>
      <c r="G93058">
        <v>34.90144815</v>
      </c>
    </row>
    <row r="93059" spans="1:7" x14ac:dyDescent="0.25">
      <c r="A93059" t="s">
        <v>10</v>
      </c>
      <c r="B93059">
        <v>-2.5</v>
      </c>
      <c r="C93059">
        <v>97.5</v>
      </c>
      <c r="D93059">
        <v>9.9771000000000001</v>
      </c>
      <c r="E93059">
        <v>34.917416670000001</v>
      </c>
      <c r="G93059">
        <v>34.917416670000001</v>
      </c>
    </row>
    <row r="93060" spans="1:7" x14ac:dyDescent="0.25">
      <c r="A93060" t="s">
        <v>10</v>
      </c>
      <c r="B93060">
        <v>-2.5</v>
      </c>
      <c r="C93060">
        <v>98.5</v>
      </c>
      <c r="D93060">
        <v>9.8893125000000008</v>
      </c>
      <c r="E93060">
        <v>34.950794819999999</v>
      </c>
      <c r="G93060">
        <v>34.950794819999999</v>
      </c>
    </row>
    <row r="93061" spans="1:7" x14ac:dyDescent="0.25">
      <c r="A93061" t="s">
        <v>10</v>
      </c>
      <c r="B93061">
        <v>-2.5</v>
      </c>
      <c r="C93061">
        <v>99.5</v>
      </c>
      <c r="D93061">
        <v>10.213583330000001</v>
      </c>
      <c r="E93061">
        <v>34.933829039999999</v>
      </c>
      <c r="G93061">
        <v>34.933829039999999</v>
      </c>
    </row>
    <row r="93062" spans="1:7" x14ac:dyDescent="0.25">
      <c r="A93062" t="s">
        <v>10</v>
      </c>
      <c r="B93062">
        <v>-2.5</v>
      </c>
      <c r="C93062">
        <v>118.5</v>
      </c>
      <c r="D93062">
        <v>9.8932542790000007</v>
      </c>
      <c r="E93062">
        <v>34.536852279999998</v>
      </c>
      <c r="G93062">
        <v>34.536852279999998</v>
      </c>
    </row>
    <row r="93063" spans="1:7" x14ac:dyDescent="0.25">
      <c r="A93063" t="s">
        <v>10</v>
      </c>
      <c r="B93063">
        <v>-2.5</v>
      </c>
      <c r="C93063">
        <v>125.5</v>
      </c>
      <c r="D93063">
        <v>9.1166842110000008</v>
      </c>
      <c r="E93063">
        <v>34.602540910000002</v>
      </c>
      <c r="G93063">
        <v>34.602540910000002</v>
      </c>
    </row>
    <row r="93064" spans="1:7" x14ac:dyDescent="0.25">
      <c r="A93064" t="s">
        <v>10</v>
      </c>
      <c r="B93064">
        <v>-2.5</v>
      </c>
      <c r="C93064">
        <v>126.5</v>
      </c>
      <c r="D93064">
        <v>9.1117171920000004</v>
      </c>
      <c r="E93064">
        <v>34.601672729999997</v>
      </c>
      <c r="G93064">
        <v>34.601672729999997</v>
      </c>
    </row>
    <row r="93065" spans="1:7" x14ac:dyDescent="0.25">
      <c r="A93065" t="s">
        <v>10</v>
      </c>
      <c r="B93065">
        <v>-2.5</v>
      </c>
      <c r="C93065">
        <v>127.5</v>
      </c>
      <c r="D93065">
        <v>10.527772730000001</v>
      </c>
      <c r="E93065">
        <v>34.630000000000003</v>
      </c>
      <c r="G93065">
        <v>34.630000000000003</v>
      </c>
    </row>
    <row r="93066" spans="1:7" x14ac:dyDescent="0.25">
      <c r="A93066" t="s">
        <v>10</v>
      </c>
      <c r="B93066">
        <v>-2.5</v>
      </c>
      <c r="C93066">
        <v>128.5</v>
      </c>
      <c r="D93066">
        <v>10.911827280000001</v>
      </c>
      <c r="E93066">
        <v>34.647117440000002</v>
      </c>
      <c r="G93066">
        <v>34.647117440000002</v>
      </c>
    </row>
    <row r="93067" spans="1:7" x14ac:dyDescent="0.25">
      <c r="A93067" t="s">
        <v>10</v>
      </c>
      <c r="B93067">
        <v>-2.5</v>
      </c>
      <c r="C93067">
        <v>130.5</v>
      </c>
      <c r="D93067">
        <v>9.8404000000000007</v>
      </c>
      <c r="E93067">
        <v>34.667933329999997</v>
      </c>
      <c r="G93067">
        <v>34.667933329999997</v>
      </c>
    </row>
    <row r="93068" spans="1:7" x14ac:dyDescent="0.25">
      <c r="A93068" t="s">
        <v>10</v>
      </c>
      <c r="B93068">
        <v>-2.5</v>
      </c>
      <c r="C93068">
        <v>135.5</v>
      </c>
      <c r="D93068">
        <v>12.9345</v>
      </c>
      <c r="E93068">
        <v>34.816249999999997</v>
      </c>
      <c r="G93068">
        <v>34.816249999999997</v>
      </c>
    </row>
    <row r="93069" spans="1:7" x14ac:dyDescent="0.25">
      <c r="A93069" t="s">
        <v>10</v>
      </c>
      <c r="B93069">
        <v>-2.5</v>
      </c>
      <c r="C93069">
        <v>142.5</v>
      </c>
      <c r="D93069">
        <v>6.8094561059999998</v>
      </c>
      <c r="E93069">
        <v>34.656578179999997</v>
      </c>
      <c r="G93069">
        <v>34.656578179999997</v>
      </c>
    </row>
    <row r="93070" spans="1:7" x14ac:dyDescent="0.25">
      <c r="A93070" t="s">
        <v>10</v>
      </c>
      <c r="B93070">
        <v>-2.5</v>
      </c>
      <c r="C93070">
        <v>143.5</v>
      </c>
      <c r="D93070">
        <v>9.2505000000000006</v>
      </c>
      <c r="E93070">
        <v>34.649459090000001</v>
      </c>
      <c r="G93070">
        <v>34.649459090000001</v>
      </c>
    </row>
    <row r="93071" spans="1:7" x14ac:dyDescent="0.25">
      <c r="A93071" t="s">
        <v>10</v>
      </c>
      <c r="B93071">
        <v>-2.5</v>
      </c>
      <c r="C93071">
        <v>144.5</v>
      </c>
      <c r="D93071">
        <v>9.6191111110000005</v>
      </c>
      <c r="E93071">
        <v>34.642190909999997</v>
      </c>
      <c r="G93071">
        <v>34.642190909999997</v>
      </c>
    </row>
    <row r="93072" spans="1:7" x14ac:dyDescent="0.25">
      <c r="A93072" t="s">
        <v>10</v>
      </c>
      <c r="B93072">
        <v>-2.5</v>
      </c>
      <c r="C93072">
        <v>145.5</v>
      </c>
      <c r="D93072">
        <v>9.5680114389999993</v>
      </c>
      <c r="E93072">
        <v>34.719636360000003</v>
      </c>
      <c r="G93072">
        <v>34.719636360000003</v>
      </c>
    </row>
    <row r="93073" spans="1:7" x14ac:dyDescent="0.25">
      <c r="A93073" t="s">
        <v>10</v>
      </c>
      <c r="B93073">
        <v>-2.5</v>
      </c>
      <c r="C93073">
        <v>146.5</v>
      </c>
      <c r="D93073">
        <v>11.09639675</v>
      </c>
      <c r="E93073">
        <v>34.927818190000004</v>
      </c>
      <c r="G93073">
        <v>34.927818190000004</v>
      </c>
    </row>
    <row r="93074" spans="1:7" x14ac:dyDescent="0.25">
      <c r="A93074" t="s">
        <v>10</v>
      </c>
      <c r="B93074">
        <v>-2.5</v>
      </c>
      <c r="C93074">
        <v>147.5</v>
      </c>
      <c r="D93074">
        <v>11.456799999999999</v>
      </c>
      <c r="E93074">
        <v>34.775157890000003</v>
      </c>
      <c r="G93074">
        <v>34.775157890000003</v>
      </c>
    </row>
    <row r="93075" spans="1:7" x14ac:dyDescent="0.25">
      <c r="A93075" t="s">
        <v>10</v>
      </c>
      <c r="B93075">
        <v>-2.5</v>
      </c>
      <c r="C93075">
        <v>148.5</v>
      </c>
      <c r="D93075">
        <v>8.7297932899999999</v>
      </c>
      <c r="E93075">
        <v>34.654804550000001</v>
      </c>
      <c r="G93075">
        <v>34.654804550000001</v>
      </c>
    </row>
    <row r="93076" spans="1:7" x14ac:dyDescent="0.25">
      <c r="A93076" t="s">
        <v>10</v>
      </c>
      <c r="B93076">
        <v>-2.5</v>
      </c>
      <c r="C93076">
        <v>149.5</v>
      </c>
      <c r="D93076">
        <v>11.44472727</v>
      </c>
      <c r="E93076">
        <v>34.739310500000002</v>
      </c>
      <c r="G93076">
        <v>34.739310500000002</v>
      </c>
    </row>
    <row r="93077" spans="1:7" x14ac:dyDescent="0.25">
      <c r="A93077" t="s">
        <v>10</v>
      </c>
      <c r="B93077">
        <v>-2.5</v>
      </c>
      <c r="C93077">
        <v>152.5</v>
      </c>
      <c r="D93077">
        <v>9.2133230140000002</v>
      </c>
      <c r="E93077">
        <v>34.650652639999997</v>
      </c>
      <c r="G93077">
        <v>34.650652639999997</v>
      </c>
    </row>
    <row r="93078" spans="1:7" x14ac:dyDescent="0.25">
      <c r="A93078" t="s">
        <v>10</v>
      </c>
      <c r="B93078">
        <v>-2.5</v>
      </c>
      <c r="C93078">
        <v>153.5</v>
      </c>
      <c r="D93078">
        <v>9.1612470760000004</v>
      </c>
      <c r="E93078">
        <v>34.656030209999997</v>
      </c>
      <c r="G93078">
        <v>34.656030209999997</v>
      </c>
    </row>
    <row r="93079" spans="1:7" x14ac:dyDescent="0.25">
      <c r="A93079" t="s">
        <v>10</v>
      </c>
      <c r="B93079">
        <v>-2.5</v>
      </c>
      <c r="C93079">
        <v>154.5</v>
      </c>
      <c r="D93079">
        <v>8.7968787880000008</v>
      </c>
      <c r="E93079">
        <v>34.638835870000001</v>
      </c>
      <c r="G93079">
        <v>34.638835870000001</v>
      </c>
    </row>
    <row r="93080" spans="1:7" x14ac:dyDescent="0.25">
      <c r="A93080" t="s">
        <v>10</v>
      </c>
      <c r="B93080">
        <v>-2.5</v>
      </c>
      <c r="C93080">
        <v>155.5</v>
      </c>
      <c r="D93080">
        <v>7.4804885619999997</v>
      </c>
      <c r="E93080">
        <v>34.665865119999999</v>
      </c>
      <c r="G93080">
        <v>34.665865119999999</v>
      </c>
    </row>
    <row r="93081" spans="1:7" x14ac:dyDescent="0.25">
      <c r="A93081" t="s">
        <v>10</v>
      </c>
      <c r="B93081">
        <v>-2.5</v>
      </c>
      <c r="C93081">
        <v>156.5</v>
      </c>
      <c r="D93081">
        <v>9.4005850800000008</v>
      </c>
      <c r="E93081">
        <v>34.707319089999999</v>
      </c>
      <c r="G93081">
        <v>34.707319089999999</v>
      </c>
    </row>
    <row r="93082" spans="1:7" x14ac:dyDescent="0.25">
      <c r="A93082" t="s">
        <v>10</v>
      </c>
      <c r="B93082">
        <v>-2.5</v>
      </c>
      <c r="C93082">
        <v>157.5</v>
      </c>
      <c r="D93082">
        <v>7.9720959599999999</v>
      </c>
      <c r="E93082">
        <v>34.631666539999998</v>
      </c>
      <c r="G93082">
        <v>34.631666539999998</v>
      </c>
    </row>
    <row r="93083" spans="1:7" x14ac:dyDescent="0.25">
      <c r="A93083" t="s">
        <v>10</v>
      </c>
      <c r="B93083">
        <v>-2.5</v>
      </c>
      <c r="C93083">
        <v>158.5</v>
      </c>
      <c r="D93083">
        <v>8.5139053249999996</v>
      </c>
      <c r="E93083">
        <v>34.622873869999999</v>
      </c>
      <c r="G93083">
        <v>34.622873869999999</v>
      </c>
    </row>
    <row r="93084" spans="1:7" x14ac:dyDescent="0.25">
      <c r="A93084" t="s">
        <v>10</v>
      </c>
      <c r="B93084">
        <v>-2.5</v>
      </c>
      <c r="C93084">
        <v>159.5</v>
      </c>
      <c r="D93084">
        <v>9.4865999799999994</v>
      </c>
      <c r="E93084">
        <v>34.627231819999999</v>
      </c>
      <c r="G93084">
        <v>34.627231819999999</v>
      </c>
    </row>
    <row r="93085" spans="1:7" x14ac:dyDescent="0.25">
      <c r="A93085" t="s">
        <v>10</v>
      </c>
      <c r="B93085">
        <v>-2.5</v>
      </c>
      <c r="C93085">
        <v>160.5</v>
      </c>
      <c r="D93085">
        <v>7.480123281</v>
      </c>
      <c r="E93085">
        <v>34.625309090000002</v>
      </c>
      <c r="G93085">
        <v>34.625309090000002</v>
      </c>
    </row>
    <row r="93086" spans="1:7" x14ac:dyDescent="0.25">
      <c r="A93086" t="s">
        <v>10</v>
      </c>
      <c r="B93086">
        <v>-2.5</v>
      </c>
      <c r="C93086">
        <v>161.5</v>
      </c>
      <c r="D93086">
        <v>8.6837142860000007</v>
      </c>
      <c r="E93086">
        <v>34.625372730000002</v>
      </c>
      <c r="G93086">
        <v>34.625372730000002</v>
      </c>
    </row>
    <row r="93087" spans="1:7" x14ac:dyDescent="0.25">
      <c r="A93087" t="s">
        <v>10</v>
      </c>
      <c r="B93087">
        <v>-2.5</v>
      </c>
      <c r="C93087">
        <v>162.5</v>
      </c>
      <c r="D93087">
        <v>6.1430454550000002</v>
      </c>
      <c r="E93087">
        <v>34.6262702</v>
      </c>
      <c r="G93087">
        <v>34.6262702</v>
      </c>
    </row>
    <row r="93088" spans="1:7" x14ac:dyDescent="0.25">
      <c r="A93088" t="s">
        <v>10</v>
      </c>
      <c r="B93088">
        <v>-2.5</v>
      </c>
      <c r="C93088">
        <v>163.5</v>
      </c>
      <c r="D93088">
        <v>9.8458571429999999</v>
      </c>
      <c r="E93088">
        <v>34.636245580000001</v>
      </c>
      <c r="G93088">
        <v>34.636245580000001</v>
      </c>
    </row>
    <row r="93089" spans="1:7" x14ac:dyDescent="0.25">
      <c r="A93089" t="s">
        <v>10</v>
      </c>
      <c r="B93089">
        <v>-2.5</v>
      </c>
      <c r="C93089">
        <v>164.5</v>
      </c>
      <c r="D93089">
        <v>6.5372625109999998</v>
      </c>
      <c r="E93089">
        <v>34.62902545</v>
      </c>
      <c r="G93089">
        <v>34.62902545</v>
      </c>
    </row>
    <row r="93090" spans="1:7" x14ac:dyDescent="0.25">
      <c r="A93090" t="s">
        <v>10</v>
      </c>
      <c r="B93090">
        <v>-2.5</v>
      </c>
      <c r="C93090">
        <v>165.5</v>
      </c>
      <c r="D93090">
        <v>7.8715863639999997</v>
      </c>
      <c r="E93090">
        <v>34.637533329999997</v>
      </c>
      <c r="G93090">
        <v>34.637533329999997</v>
      </c>
    </row>
    <row r="93091" spans="1:7" x14ac:dyDescent="0.25">
      <c r="A93091" t="s">
        <v>10</v>
      </c>
      <c r="B93091">
        <v>-2.5</v>
      </c>
      <c r="C93091">
        <v>166.5</v>
      </c>
      <c r="D93091">
        <v>8.9794736840000002</v>
      </c>
      <c r="E93091">
        <v>34.654101519999998</v>
      </c>
      <c r="G93091">
        <v>34.654101519999998</v>
      </c>
    </row>
    <row r="93092" spans="1:7" x14ac:dyDescent="0.25">
      <c r="A93092" t="s">
        <v>10</v>
      </c>
      <c r="B93092">
        <v>-2.5</v>
      </c>
      <c r="C93092">
        <v>167.5</v>
      </c>
      <c r="D93092">
        <v>8.6868968259999999</v>
      </c>
      <c r="E93092">
        <v>34.635009850000003</v>
      </c>
      <c r="G93092">
        <v>34.635009850000003</v>
      </c>
    </row>
    <row r="93093" spans="1:7" x14ac:dyDescent="0.25">
      <c r="A93093" t="s">
        <v>10</v>
      </c>
      <c r="B93093">
        <v>-2.5</v>
      </c>
      <c r="C93093">
        <v>168.5</v>
      </c>
      <c r="D93093">
        <v>8.2397727280000002</v>
      </c>
      <c r="E93093">
        <v>34.655805049999998</v>
      </c>
      <c r="G93093">
        <v>34.655805049999998</v>
      </c>
    </row>
    <row r="93094" spans="1:7" x14ac:dyDescent="0.25">
      <c r="A93094" t="s">
        <v>10</v>
      </c>
      <c r="B93094">
        <v>-2.5</v>
      </c>
      <c r="C93094">
        <v>169.5</v>
      </c>
      <c r="D93094">
        <v>7.6916239180000003</v>
      </c>
      <c r="E93094">
        <v>34.650528790000003</v>
      </c>
      <c r="G93094">
        <v>34.650528790000003</v>
      </c>
    </row>
    <row r="93095" spans="1:7" x14ac:dyDescent="0.25">
      <c r="A93095" t="s">
        <v>10</v>
      </c>
      <c r="B93095">
        <v>-2.5</v>
      </c>
      <c r="C93095">
        <v>170.5</v>
      </c>
      <c r="D93095">
        <v>7.0296363639999999</v>
      </c>
      <c r="E93095">
        <v>34.630247730000001</v>
      </c>
      <c r="G93095">
        <v>34.630247730000001</v>
      </c>
    </row>
    <row r="93096" spans="1:7" x14ac:dyDescent="0.25">
      <c r="A93096" t="s">
        <v>10</v>
      </c>
      <c r="B93096">
        <v>-2.5</v>
      </c>
      <c r="C93096">
        <v>171.5</v>
      </c>
      <c r="D93096">
        <v>8.7875417959999993</v>
      </c>
      <c r="E93096">
        <v>34.634512520000001</v>
      </c>
      <c r="G93096">
        <v>34.634512520000001</v>
      </c>
    </row>
    <row r="93097" spans="1:7" x14ac:dyDescent="0.25">
      <c r="A93097" t="s">
        <v>10</v>
      </c>
      <c r="B93097">
        <v>-2.5</v>
      </c>
      <c r="C93097">
        <v>172.5</v>
      </c>
      <c r="D93097">
        <v>8.7192309950000002</v>
      </c>
      <c r="E93097">
        <v>34.620884089999997</v>
      </c>
      <c r="G93097">
        <v>34.620884089999997</v>
      </c>
    </row>
    <row r="93098" spans="1:7" x14ac:dyDescent="0.25">
      <c r="A93098" t="s">
        <v>10</v>
      </c>
      <c r="B93098">
        <v>-2.5</v>
      </c>
      <c r="C93098">
        <v>173.5</v>
      </c>
      <c r="D93098">
        <v>8.8602046790000006</v>
      </c>
      <c r="E93098">
        <v>34.640500000000003</v>
      </c>
      <c r="G93098">
        <v>34.640500000000003</v>
      </c>
    </row>
    <row r="93099" spans="1:7" x14ac:dyDescent="0.25">
      <c r="A93099" t="s">
        <v>10</v>
      </c>
      <c r="B93099">
        <v>-2.5</v>
      </c>
      <c r="C93099">
        <v>174.5</v>
      </c>
      <c r="D93099">
        <v>6.4225000000000003</v>
      </c>
      <c r="E93099">
        <v>34.632863639999997</v>
      </c>
      <c r="G93099">
        <v>34.632863639999997</v>
      </c>
    </row>
    <row r="93100" spans="1:7" x14ac:dyDescent="0.25">
      <c r="A93100" t="s">
        <v>10</v>
      </c>
      <c r="B93100">
        <v>-2.5</v>
      </c>
      <c r="C93100">
        <v>175.5</v>
      </c>
      <c r="D93100">
        <v>8.5844962119999995</v>
      </c>
      <c r="E93100">
        <v>34.641482580000002</v>
      </c>
      <c r="G93100">
        <v>34.641482580000002</v>
      </c>
    </row>
    <row r="93101" spans="1:7" x14ac:dyDescent="0.25">
      <c r="A93101" t="s">
        <v>10</v>
      </c>
      <c r="B93101">
        <v>-2.5</v>
      </c>
      <c r="C93101">
        <v>176.5</v>
      </c>
      <c r="D93101">
        <v>6.6717763630000002</v>
      </c>
      <c r="E93101">
        <v>34.634368180000003</v>
      </c>
      <c r="G93101">
        <v>34.634368180000003</v>
      </c>
    </row>
    <row r="93102" spans="1:7" x14ac:dyDescent="0.25">
      <c r="A93102" t="s">
        <v>10</v>
      </c>
      <c r="B93102">
        <v>-2.5</v>
      </c>
      <c r="C93102">
        <v>177.5</v>
      </c>
      <c r="D93102">
        <v>9.9375008050000009</v>
      </c>
      <c r="E93102">
        <v>34.631272729999999</v>
      </c>
      <c r="G93102">
        <v>34.631272729999999</v>
      </c>
    </row>
    <row r="93103" spans="1:7" x14ac:dyDescent="0.25">
      <c r="A93103" t="s">
        <v>10</v>
      </c>
      <c r="B93103">
        <v>-2.5</v>
      </c>
      <c r="C93103">
        <v>178.5</v>
      </c>
      <c r="D93103">
        <v>9.6369583339999991</v>
      </c>
      <c r="E93103">
        <v>34.629026140000001</v>
      </c>
      <c r="G93103">
        <v>34.629026140000001</v>
      </c>
    </row>
    <row r="93104" spans="1:7" x14ac:dyDescent="0.25">
      <c r="A93104" t="s">
        <v>10</v>
      </c>
      <c r="B93104">
        <v>-2.5</v>
      </c>
      <c r="C93104">
        <v>179.5</v>
      </c>
      <c r="D93104">
        <v>8.3469237019999998</v>
      </c>
      <c r="E93104">
        <v>34.662563769999998</v>
      </c>
      <c r="G93104">
        <v>34.662563769999998</v>
      </c>
    </row>
    <row r="93105" spans="1:7" x14ac:dyDescent="0.25">
      <c r="A93105" t="s">
        <v>10</v>
      </c>
      <c r="B93105">
        <v>6.5</v>
      </c>
      <c r="C93105">
        <v>-179.5</v>
      </c>
      <c r="D93105">
        <v>7.9805000000000001</v>
      </c>
      <c r="E93105">
        <v>34.592690670000003</v>
      </c>
      <c r="G93105">
        <v>34.592690670000003</v>
      </c>
    </row>
    <row r="93106" spans="1:7" x14ac:dyDescent="0.25">
      <c r="A93106" t="s">
        <v>10</v>
      </c>
      <c r="B93106">
        <v>6.5</v>
      </c>
      <c r="C93106">
        <v>-178.5</v>
      </c>
      <c r="D93106">
        <v>8.9150061029999996</v>
      </c>
      <c r="E93106">
        <v>34.58934773</v>
      </c>
      <c r="G93106">
        <v>34.58934773</v>
      </c>
    </row>
    <row r="93107" spans="1:7" x14ac:dyDescent="0.25">
      <c r="A93107" t="s">
        <v>10</v>
      </c>
      <c r="B93107">
        <v>6.5</v>
      </c>
      <c r="C93107">
        <v>-177.5</v>
      </c>
      <c r="D93107">
        <v>9.0303333329999997</v>
      </c>
      <c r="E93107">
        <v>34.5923394</v>
      </c>
      <c r="G93107">
        <v>34.5923394</v>
      </c>
    </row>
    <row r="93108" spans="1:7" x14ac:dyDescent="0.25">
      <c r="A93108" t="s">
        <v>10</v>
      </c>
      <c r="B93108">
        <v>6.5</v>
      </c>
      <c r="C93108">
        <v>-176.5</v>
      </c>
      <c r="D93108">
        <v>8.2895181989999998</v>
      </c>
      <c r="E93108">
        <v>34.584708249999998</v>
      </c>
      <c r="G93108">
        <v>34.584708249999998</v>
      </c>
    </row>
    <row r="93109" spans="1:7" x14ac:dyDescent="0.25">
      <c r="A93109" t="s">
        <v>10</v>
      </c>
      <c r="B93109">
        <v>6.5</v>
      </c>
      <c r="C93109">
        <v>-175.5</v>
      </c>
      <c r="D93109">
        <v>7.7950075959999996</v>
      </c>
      <c r="E93109">
        <v>34.588097230000002</v>
      </c>
      <c r="G93109">
        <v>34.588097230000002</v>
      </c>
    </row>
    <row r="93110" spans="1:7" x14ac:dyDescent="0.25">
      <c r="A93110" t="s">
        <v>10</v>
      </c>
      <c r="B93110">
        <v>6.5</v>
      </c>
      <c r="C93110">
        <v>-174.5</v>
      </c>
      <c r="D93110">
        <v>8.9767499999999991</v>
      </c>
      <c r="E93110">
        <v>34.589831310000001</v>
      </c>
      <c r="G93110">
        <v>34.589831310000001</v>
      </c>
    </row>
    <row r="93111" spans="1:7" x14ac:dyDescent="0.25">
      <c r="A93111" t="s">
        <v>10</v>
      </c>
      <c r="B93111">
        <v>6.5</v>
      </c>
      <c r="C93111">
        <v>-173.5</v>
      </c>
      <c r="D93111">
        <v>8.706925</v>
      </c>
      <c r="E93111">
        <v>34.592386359999999</v>
      </c>
      <c r="G93111">
        <v>34.592386359999999</v>
      </c>
    </row>
    <row r="93112" spans="1:7" x14ac:dyDescent="0.25">
      <c r="A93112" t="s">
        <v>10</v>
      </c>
      <c r="B93112">
        <v>6.5</v>
      </c>
      <c r="C93112">
        <v>-172.5</v>
      </c>
      <c r="D93112">
        <v>8.015625</v>
      </c>
      <c r="E93112">
        <v>34.589764649999999</v>
      </c>
      <c r="G93112">
        <v>34.589764649999999</v>
      </c>
    </row>
    <row r="93113" spans="1:7" x14ac:dyDescent="0.25">
      <c r="A93113" t="s">
        <v>10</v>
      </c>
      <c r="B93113">
        <v>6.5</v>
      </c>
      <c r="C93113">
        <v>-171.5</v>
      </c>
      <c r="D93113">
        <v>8.6459474840000006</v>
      </c>
      <c r="E93113">
        <v>34.586770199999997</v>
      </c>
      <c r="G93113">
        <v>34.586770199999997</v>
      </c>
    </row>
    <row r="93114" spans="1:7" x14ac:dyDescent="0.25">
      <c r="A93114" t="s">
        <v>10</v>
      </c>
      <c r="B93114">
        <v>6.5</v>
      </c>
      <c r="C93114">
        <v>-170.5</v>
      </c>
      <c r="D93114">
        <v>8.3153495819999996</v>
      </c>
      <c r="E93114">
        <v>34.588564650000002</v>
      </c>
      <c r="G93114">
        <v>34.588564650000002</v>
      </c>
    </row>
    <row r="93115" spans="1:7" x14ac:dyDescent="0.25">
      <c r="A93115" t="s">
        <v>10</v>
      </c>
      <c r="B93115">
        <v>6.5</v>
      </c>
      <c r="C93115">
        <v>-169.5</v>
      </c>
      <c r="D93115">
        <v>7.6835681820000001</v>
      </c>
      <c r="E93115">
        <v>34.595045450000001</v>
      </c>
      <c r="G93115">
        <v>34.595045450000001</v>
      </c>
    </row>
    <row r="93116" spans="1:7" x14ac:dyDescent="0.25">
      <c r="A93116" t="s">
        <v>10</v>
      </c>
      <c r="B93116">
        <v>6.5</v>
      </c>
      <c r="C93116">
        <v>-168.5</v>
      </c>
      <c r="D93116">
        <v>7.9297709340000004</v>
      </c>
      <c r="E93116">
        <v>34.591686369999998</v>
      </c>
      <c r="G93116">
        <v>34.591686369999998</v>
      </c>
    </row>
    <row r="93117" spans="1:7" x14ac:dyDescent="0.25">
      <c r="A93117" t="s">
        <v>10</v>
      </c>
      <c r="B93117">
        <v>6.5</v>
      </c>
      <c r="C93117">
        <v>-167.5</v>
      </c>
      <c r="D93117">
        <v>7.9966363640000004</v>
      </c>
      <c r="E93117">
        <v>34.587058089999999</v>
      </c>
      <c r="G93117">
        <v>34.587058089999999</v>
      </c>
    </row>
    <row r="93118" spans="1:7" x14ac:dyDescent="0.25">
      <c r="A93118" t="s">
        <v>10</v>
      </c>
      <c r="B93118">
        <v>6.5</v>
      </c>
      <c r="C93118">
        <v>-166.5</v>
      </c>
      <c r="D93118">
        <v>8.0731132730000006</v>
      </c>
      <c r="E93118">
        <v>34.58628599</v>
      </c>
      <c r="G93118">
        <v>34.58628599</v>
      </c>
    </row>
    <row r="93119" spans="1:7" x14ac:dyDescent="0.25">
      <c r="A93119" t="s">
        <v>10</v>
      </c>
      <c r="B93119">
        <v>6.5</v>
      </c>
      <c r="C93119">
        <v>-165.5</v>
      </c>
      <c r="D93119">
        <v>8.5913921060000007</v>
      </c>
      <c r="E93119">
        <v>34.58852778</v>
      </c>
      <c r="G93119">
        <v>34.58852778</v>
      </c>
    </row>
    <row r="93120" spans="1:7" x14ac:dyDescent="0.25">
      <c r="A93120" t="s">
        <v>10</v>
      </c>
      <c r="B93120">
        <v>6.5</v>
      </c>
      <c r="C93120">
        <v>-164.5</v>
      </c>
      <c r="D93120">
        <v>8.5422201579999992</v>
      </c>
      <c r="E93120">
        <v>34.589257580000002</v>
      </c>
      <c r="G93120">
        <v>34.589257580000002</v>
      </c>
    </row>
    <row r="93121" spans="1:7" x14ac:dyDescent="0.25">
      <c r="A93121" t="s">
        <v>10</v>
      </c>
      <c r="B93121">
        <v>6.5</v>
      </c>
      <c r="C93121">
        <v>-163.5</v>
      </c>
      <c r="D93121">
        <v>8.3398888889999991</v>
      </c>
      <c r="E93121">
        <v>34.586829170000001</v>
      </c>
      <c r="G93121">
        <v>34.586829170000001</v>
      </c>
    </row>
    <row r="93122" spans="1:7" x14ac:dyDescent="0.25">
      <c r="A93122" t="s">
        <v>10</v>
      </c>
      <c r="B93122">
        <v>6.5</v>
      </c>
      <c r="C93122">
        <v>-162.5</v>
      </c>
      <c r="D93122">
        <v>8.7900019609999998</v>
      </c>
      <c r="E93122">
        <v>34.608047620000001</v>
      </c>
      <c r="G93122">
        <v>34.608047620000001</v>
      </c>
    </row>
    <row r="93123" spans="1:7" x14ac:dyDescent="0.25">
      <c r="A93123" t="s">
        <v>10</v>
      </c>
      <c r="B93123">
        <v>6.5</v>
      </c>
      <c r="C93123">
        <v>-161.5</v>
      </c>
      <c r="D93123">
        <v>8.9265000000000008</v>
      </c>
      <c r="E93123">
        <v>34.595299240000003</v>
      </c>
      <c r="G93123">
        <v>34.595299240000003</v>
      </c>
    </row>
    <row r="93124" spans="1:7" x14ac:dyDescent="0.25">
      <c r="A93124" t="s">
        <v>10</v>
      </c>
      <c r="B93124">
        <v>6.5</v>
      </c>
      <c r="C93124">
        <v>-160.5</v>
      </c>
      <c r="D93124">
        <v>8.2333088239999999</v>
      </c>
      <c r="E93124">
        <v>34.588051139999997</v>
      </c>
      <c r="G93124">
        <v>34.588051139999997</v>
      </c>
    </row>
    <row r="93125" spans="1:7" x14ac:dyDescent="0.25">
      <c r="A93125" t="s">
        <v>10</v>
      </c>
      <c r="B93125">
        <v>6.5</v>
      </c>
      <c r="C93125">
        <v>-159.5</v>
      </c>
      <c r="D93125">
        <v>7.6419499999999996</v>
      </c>
      <c r="E93125">
        <v>34.597654849999998</v>
      </c>
      <c r="G93125">
        <v>34.597654849999998</v>
      </c>
    </row>
    <row r="93126" spans="1:7" x14ac:dyDescent="0.25">
      <c r="A93126" t="s">
        <v>10</v>
      </c>
      <c r="B93126">
        <v>6.5</v>
      </c>
      <c r="C93126">
        <v>-158.5</v>
      </c>
      <c r="D93126">
        <v>8.6610023569999992</v>
      </c>
      <c r="E93126">
        <v>34.597499999999997</v>
      </c>
      <c r="G93126">
        <v>34.597499999999997</v>
      </c>
    </row>
    <row r="93127" spans="1:7" x14ac:dyDescent="0.25">
      <c r="A93127" t="s">
        <v>10</v>
      </c>
      <c r="B93127">
        <v>6.5</v>
      </c>
      <c r="C93127">
        <v>-157.5</v>
      </c>
      <c r="D93127">
        <v>7.7661904760000002</v>
      </c>
      <c r="E93127">
        <v>34.60177273</v>
      </c>
      <c r="G93127">
        <v>34.60177273</v>
      </c>
    </row>
    <row r="93128" spans="1:7" x14ac:dyDescent="0.25">
      <c r="A93128" t="s">
        <v>10</v>
      </c>
      <c r="B93128">
        <v>6.5</v>
      </c>
      <c r="C93128">
        <v>-156.5</v>
      </c>
      <c r="D93128">
        <v>8.5245909090000005</v>
      </c>
      <c r="E93128">
        <v>34.591797980000003</v>
      </c>
      <c r="G93128">
        <v>34.591797980000003</v>
      </c>
    </row>
    <row r="93129" spans="1:7" x14ac:dyDescent="0.25">
      <c r="A93129" t="s">
        <v>10</v>
      </c>
      <c r="B93129">
        <v>6.5</v>
      </c>
      <c r="C93129">
        <v>-155.5</v>
      </c>
      <c r="D93129">
        <v>8.1599407409999998</v>
      </c>
      <c r="E93129">
        <v>34.593763639999999</v>
      </c>
      <c r="G93129">
        <v>34.593763639999999</v>
      </c>
    </row>
    <row r="93130" spans="1:7" x14ac:dyDescent="0.25">
      <c r="A93130" t="s">
        <v>10</v>
      </c>
      <c r="B93130">
        <v>6.5</v>
      </c>
      <c r="C93130">
        <v>-154.5</v>
      </c>
      <c r="D93130">
        <v>8.2706694620000007</v>
      </c>
      <c r="E93130">
        <v>34.601843080000002</v>
      </c>
      <c r="G93130">
        <v>34.601843080000002</v>
      </c>
    </row>
    <row r="93131" spans="1:7" x14ac:dyDescent="0.25">
      <c r="A93131" t="s">
        <v>10</v>
      </c>
      <c r="B93131">
        <v>6.5</v>
      </c>
      <c r="C93131">
        <v>-153.5</v>
      </c>
      <c r="D93131">
        <v>7.8944426410000004</v>
      </c>
      <c r="E93131">
        <v>34.60895455</v>
      </c>
      <c r="G93131">
        <v>34.60895455</v>
      </c>
    </row>
    <row r="93132" spans="1:7" x14ac:dyDescent="0.25">
      <c r="A93132" t="s">
        <v>10</v>
      </c>
      <c r="B93132">
        <v>6.5</v>
      </c>
      <c r="C93132">
        <v>-152.5</v>
      </c>
      <c r="D93132">
        <v>7.9292647790000004</v>
      </c>
      <c r="E93132">
        <v>34.606704550000003</v>
      </c>
      <c r="G93132">
        <v>34.606704550000003</v>
      </c>
    </row>
    <row r="93133" spans="1:7" x14ac:dyDescent="0.25">
      <c r="A93133" t="s">
        <v>10</v>
      </c>
      <c r="B93133">
        <v>6.5</v>
      </c>
      <c r="C93133">
        <v>-151.5</v>
      </c>
      <c r="D93133">
        <v>8.3354736840000001</v>
      </c>
      <c r="E93133">
        <v>34.601084849999999</v>
      </c>
      <c r="G93133">
        <v>34.601084849999999</v>
      </c>
    </row>
    <row r="93134" spans="1:7" x14ac:dyDescent="0.25">
      <c r="A93134" t="s">
        <v>10</v>
      </c>
      <c r="B93134">
        <v>6.5</v>
      </c>
      <c r="C93134">
        <v>-150.5</v>
      </c>
      <c r="D93134">
        <v>8.3781289480000005</v>
      </c>
      <c r="E93134">
        <v>34.607235009999997</v>
      </c>
      <c r="G93134">
        <v>34.607235009999997</v>
      </c>
    </row>
    <row r="93135" spans="1:7" x14ac:dyDescent="0.25">
      <c r="A93135" t="s">
        <v>10</v>
      </c>
      <c r="B93135">
        <v>6.5</v>
      </c>
      <c r="C93135">
        <v>-149.5</v>
      </c>
      <c r="D93135">
        <v>8.5313823529999997</v>
      </c>
      <c r="E93135">
        <v>34.607404549999998</v>
      </c>
      <c r="G93135">
        <v>34.607404549999998</v>
      </c>
    </row>
    <row r="93136" spans="1:7" x14ac:dyDescent="0.25">
      <c r="A93136" t="s">
        <v>10</v>
      </c>
      <c r="B93136">
        <v>6.5</v>
      </c>
      <c r="C93136">
        <v>-148.5</v>
      </c>
      <c r="D93136">
        <v>8.510526316</v>
      </c>
      <c r="E93136">
        <v>34.598178449999999</v>
      </c>
      <c r="G93136">
        <v>34.598178449999999</v>
      </c>
    </row>
    <row r="93137" spans="1:7" x14ac:dyDescent="0.25">
      <c r="A93137" t="s">
        <v>10</v>
      </c>
      <c r="B93137">
        <v>6.5</v>
      </c>
      <c r="C93137">
        <v>-147.5</v>
      </c>
      <c r="D93137">
        <v>9.0330909090000002</v>
      </c>
      <c r="E93137">
        <v>34.599556890000002</v>
      </c>
      <c r="G93137">
        <v>34.599556890000002</v>
      </c>
    </row>
    <row r="93138" spans="1:7" x14ac:dyDescent="0.25">
      <c r="A93138" t="s">
        <v>10</v>
      </c>
      <c r="B93138">
        <v>6.5</v>
      </c>
      <c r="C93138">
        <v>-146.5</v>
      </c>
      <c r="D93138">
        <v>9.1589500000000008</v>
      </c>
      <c r="E93138">
        <v>34.610215140000001</v>
      </c>
      <c r="G93138">
        <v>34.610215140000001</v>
      </c>
    </row>
    <row r="93139" spans="1:7" x14ac:dyDescent="0.25">
      <c r="A93139" t="s">
        <v>10</v>
      </c>
      <c r="B93139">
        <v>6.5</v>
      </c>
      <c r="C93139">
        <v>-145.5</v>
      </c>
      <c r="D93139">
        <v>8.5965701760000002</v>
      </c>
      <c r="E93139">
        <v>34.601304550000002</v>
      </c>
      <c r="G93139">
        <v>34.601304550000002</v>
      </c>
    </row>
    <row r="93140" spans="1:7" x14ac:dyDescent="0.25">
      <c r="A93140" t="s">
        <v>10</v>
      </c>
      <c r="B93140">
        <v>6.5</v>
      </c>
      <c r="C93140">
        <v>-144.5</v>
      </c>
      <c r="D93140">
        <v>8.4057046789999994</v>
      </c>
      <c r="E93140">
        <v>34.6118533</v>
      </c>
      <c r="G93140">
        <v>34.6118533</v>
      </c>
    </row>
    <row r="93141" spans="1:7" x14ac:dyDescent="0.25">
      <c r="A93141" t="s">
        <v>10</v>
      </c>
      <c r="B93141">
        <v>6.5</v>
      </c>
      <c r="C93141">
        <v>-143.5</v>
      </c>
      <c r="D93141">
        <v>8.2731535090000001</v>
      </c>
      <c r="E93141">
        <v>34.600796469999999</v>
      </c>
      <c r="G93141">
        <v>34.600796469999999</v>
      </c>
    </row>
    <row r="93142" spans="1:7" x14ac:dyDescent="0.25">
      <c r="A93142" t="s">
        <v>10</v>
      </c>
      <c r="B93142">
        <v>6.5</v>
      </c>
      <c r="C93142">
        <v>-142.5</v>
      </c>
      <c r="D93142">
        <v>8.3860694450000004</v>
      </c>
      <c r="E93142">
        <v>34.609508550000001</v>
      </c>
      <c r="G93142">
        <v>34.609508550000001</v>
      </c>
    </row>
    <row r="93143" spans="1:7" x14ac:dyDescent="0.25">
      <c r="A93143" t="s">
        <v>10</v>
      </c>
      <c r="B93143">
        <v>6.5</v>
      </c>
      <c r="C93143">
        <v>-141.5</v>
      </c>
      <c r="D93143">
        <v>8.2470657900000006</v>
      </c>
      <c r="E93143">
        <v>34.609732899999997</v>
      </c>
      <c r="G93143">
        <v>34.609732899999997</v>
      </c>
    </row>
    <row r="93144" spans="1:7" x14ac:dyDescent="0.25">
      <c r="A93144" t="s">
        <v>10</v>
      </c>
      <c r="B93144">
        <v>6.5</v>
      </c>
      <c r="C93144">
        <v>-140.5</v>
      </c>
      <c r="D93144">
        <v>8.1119500000000002</v>
      </c>
      <c r="E93144">
        <v>34.615000000000002</v>
      </c>
      <c r="G93144">
        <v>34.615000000000002</v>
      </c>
    </row>
    <row r="93145" spans="1:7" x14ac:dyDescent="0.25">
      <c r="A93145" t="s">
        <v>10</v>
      </c>
      <c r="B93145">
        <v>6.5</v>
      </c>
      <c r="C93145">
        <v>-139.5</v>
      </c>
      <c r="D93145">
        <v>8.5710630180000003</v>
      </c>
      <c r="E93145">
        <v>34.604163130000003</v>
      </c>
      <c r="G93145">
        <v>34.604163130000003</v>
      </c>
    </row>
    <row r="93146" spans="1:7" x14ac:dyDescent="0.25">
      <c r="A93146" t="s">
        <v>10</v>
      </c>
      <c r="B93146">
        <v>6.5</v>
      </c>
      <c r="C93146">
        <v>-138.5</v>
      </c>
      <c r="D93146">
        <v>8.5123039219999992</v>
      </c>
      <c r="E93146">
        <v>34.594654300000002</v>
      </c>
      <c r="G93146">
        <v>34.594654300000002</v>
      </c>
    </row>
    <row r="93147" spans="1:7" x14ac:dyDescent="0.25">
      <c r="A93147" t="s">
        <v>10</v>
      </c>
      <c r="B93147">
        <v>6.5</v>
      </c>
      <c r="C93147">
        <v>-137.5</v>
      </c>
      <c r="D93147">
        <v>8.9005833340000002</v>
      </c>
      <c r="E93147">
        <v>34.596742419999998</v>
      </c>
      <c r="G93147">
        <v>34.596742419999998</v>
      </c>
    </row>
    <row r="93148" spans="1:7" x14ac:dyDescent="0.25">
      <c r="A93148" t="s">
        <v>10</v>
      </c>
      <c r="B93148">
        <v>6.5</v>
      </c>
      <c r="C93148">
        <v>-136.5</v>
      </c>
      <c r="D93148">
        <v>8.7751428570000005</v>
      </c>
      <c r="E93148">
        <v>34.601082079999998</v>
      </c>
      <c r="G93148">
        <v>34.601082079999998</v>
      </c>
    </row>
    <row r="93149" spans="1:7" x14ac:dyDescent="0.25">
      <c r="A93149" t="s">
        <v>10</v>
      </c>
      <c r="B93149">
        <v>6.5</v>
      </c>
      <c r="C93149">
        <v>-135.5</v>
      </c>
      <c r="D93149">
        <v>8.612689542</v>
      </c>
      <c r="E93149">
        <v>34.600764650000002</v>
      </c>
      <c r="G93149">
        <v>34.600764650000002</v>
      </c>
    </row>
    <row r="93150" spans="1:7" x14ac:dyDescent="0.25">
      <c r="A93150" t="s">
        <v>10</v>
      </c>
      <c r="B93150">
        <v>6.5</v>
      </c>
      <c r="C93150">
        <v>-134.5</v>
      </c>
      <c r="D93150">
        <v>9.065272727</v>
      </c>
      <c r="E93150">
        <v>34.602719190000002</v>
      </c>
      <c r="G93150">
        <v>34.602719190000002</v>
      </c>
    </row>
    <row r="93151" spans="1:7" x14ac:dyDescent="0.25">
      <c r="A93151" t="s">
        <v>10</v>
      </c>
      <c r="B93151">
        <v>6.5</v>
      </c>
      <c r="C93151">
        <v>-133.5</v>
      </c>
      <c r="D93151">
        <v>8.4080571430000006</v>
      </c>
      <c r="E93151">
        <v>34.600382889999999</v>
      </c>
      <c r="G93151">
        <v>34.600382889999999</v>
      </c>
    </row>
    <row r="93152" spans="1:7" x14ac:dyDescent="0.25">
      <c r="A93152" t="s">
        <v>10</v>
      </c>
      <c r="B93152">
        <v>6.5</v>
      </c>
      <c r="C93152">
        <v>-132.5</v>
      </c>
      <c r="D93152">
        <v>8.9942499999999992</v>
      </c>
      <c r="E93152">
        <v>34.605684590000003</v>
      </c>
      <c r="G93152">
        <v>34.605684590000003</v>
      </c>
    </row>
    <row r="93153" spans="1:7" x14ac:dyDescent="0.25">
      <c r="A93153" t="s">
        <v>10</v>
      </c>
      <c r="B93153">
        <v>6.5</v>
      </c>
      <c r="C93153">
        <v>-131.5</v>
      </c>
      <c r="D93153">
        <v>7.0621743490000002</v>
      </c>
      <c r="E93153">
        <v>34.604011110000002</v>
      </c>
      <c r="G93153">
        <v>34.604011110000002</v>
      </c>
    </row>
    <row r="93154" spans="1:7" x14ac:dyDescent="0.25">
      <c r="A93154" t="s">
        <v>10</v>
      </c>
      <c r="B93154">
        <v>6.5</v>
      </c>
      <c r="C93154">
        <v>-130.5</v>
      </c>
      <c r="D93154">
        <v>8.9543848490000002</v>
      </c>
      <c r="E93154">
        <v>34.599794090000003</v>
      </c>
      <c r="G93154">
        <v>34.599794090000003</v>
      </c>
    </row>
    <row r="93155" spans="1:7" x14ac:dyDescent="0.25">
      <c r="A93155" t="s">
        <v>10</v>
      </c>
      <c r="B93155">
        <v>6.5</v>
      </c>
      <c r="C93155">
        <v>-129.5</v>
      </c>
      <c r="D93155">
        <v>8.9305165720000002</v>
      </c>
      <c r="E93155">
        <v>34.604292729999997</v>
      </c>
      <c r="G93155">
        <v>34.604292729999997</v>
      </c>
    </row>
    <row r="93156" spans="1:7" x14ac:dyDescent="0.25">
      <c r="A93156" t="s">
        <v>10</v>
      </c>
      <c r="B93156">
        <v>6.5</v>
      </c>
      <c r="C93156">
        <v>-128.5</v>
      </c>
      <c r="D93156">
        <v>9.1906999999999996</v>
      </c>
      <c r="E93156">
        <v>34.601790659999999</v>
      </c>
      <c r="G93156">
        <v>34.601790659999999</v>
      </c>
    </row>
    <row r="93157" spans="1:7" x14ac:dyDescent="0.25">
      <c r="A93157" t="s">
        <v>10</v>
      </c>
      <c r="B93157">
        <v>6.5</v>
      </c>
      <c r="C93157">
        <v>-127.5</v>
      </c>
      <c r="D93157">
        <v>8.7477999999999998</v>
      </c>
      <c r="E93157">
        <v>34.603857580000003</v>
      </c>
      <c r="G93157">
        <v>34.603857580000003</v>
      </c>
    </row>
    <row r="93158" spans="1:7" x14ac:dyDescent="0.25">
      <c r="A93158" t="s">
        <v>10</v>
      </c>
      <c r="B93158">
        <v>6.5</v>
      </c>
      <c r="C93158">
        <v>-126.5</v>
      </c>
      <c r="D93158">
        <v>9.2243465909999998</v>
      </c>
      <c r="E93158">
        <v>34.606157959999997</v>
      </c>
      <c r="G93158">
        <v>34.606157959999997</v>
      </c>
    </row>
    <row r="93159" spans="1:7" x14ac:dyDescent="0.25">
      <c r="A93159" t="s">
        <v>10</v>
      </c>
      <c r="B93159">
        <v>6.5</v>
      </c>
      <c r="C93159">
        <v>-125.5</v>
      </c>
      <c r="D93159">
        <v>8.3428714290000006</v>
      </c>
      <c r="E93159">
        <v>34.604666369999997</v>
      </c>
      <c r="G93159">
        <v>34.604666369999997</v>
      </c>
    </row>
    <row r="93160" spans="1:7" x14ac:dyDescent="0.25">
      <c r="A93160" t="s">
        <v>10</v>
      </c>
      <c r="B93160">
        <v>6.5</v>
      </c>
      <c r="C93160">
        <v>-124.5</v>
      </c>
      <c r="D93160">
        <v>8.3805756309999992</v>
      </c>
      <c r="E93160">
        <v>34.618571430000003</v>
      </c>
      <c r="G93160">
        <v>34.618571430000003</v>
      </c>
    </row>
    <row r="93161" spans="1:7" x14ac:dyDescent="0.25">
      <c r="A93161" t="s">
        <v>10</v>
      </c>
      <c r="B93161">
        <v>6.5</v>
      </c>
      <c r="C93161">
        <v>-123.5</v>
      </c>
      <c r="D93161">
        <v>8.2585992059999995</v>
      </c>
      <c r="E93161">
        <v>34.61397273</v>
      </c>
      <c r="G93161">
        <v>34.61397273</v>
      </c>
    </row>
    <row r="93162" spans="1:7" x14ac:dyDescent="0.25">
      <c r="A93162" t="s">
        <v>10</v>
      </c>
      <c r="B93162">
        <v>6.5</v>
      </c>
      <c r="C93162">
        <v>-122.5</v>
      </c>
      <c r="D93162">
        <v>8.9395791669999998</v>
      </c>
      <c r="E93162">
        <v>34.607066160000002</v>
      </c>
      <c r="G93162">
        <v>34.607066160000002</v>
      </c>
    </row>
    <row r="93163" spans="1:7" x14ac:dyDescent="0.25">
      <c r="A93163" t="s">
        <v>10</v>
      </c>
      <c r="B93163">
        <v>6.5</v>
      </c>
      <c r="C93163">
        <v>-121.5</v>
      </c>
      <c r="D93163">
        <v>8.572512991</v>
      </c>
      <c r="E93163">
        <v>34.608768560000001</v>
      </c>
      <c r="G93163">
        <v>34.608768560000001</v>
      </c>
    </row>
    <row r="93164" spans="1:7" x14ac:dyDescent="0.25">
      <c r="A93164" t="s">
        <v>10</v>
      </c>
      <c r="B93164">
        <v>6.5</v>
      </c>
      <c r="C93164">
        <v>-120.5</v>
      </c>
      <c r="D93164">
        <v>8.3088963590000002</v>
      </c>
      <c r="E93164">
        <v>34.610597730000002</v>
      </c>
      <c r="G93164">
        <v>34.610597730000002</v>
      </c>
    </row>
    <row r="93165" spans="1:7" x14ac:dyDescent="0.25">
      <c r="A93165" t="s">
        <v>10</v>
      </c>
      <c r="B93165">
        <v>6.5</v>
      </c>
      <c r="C93165">
        <v>-119.5</v>
      </c>
      <c r="D93165">
        <v>8.6010588240000008</v>
      </c>
      <c r="E93165">
        <v>34.621794950000002</v>
      </c>
      <c r="G93165">
        <v>34.621794950000002</v>
      </c>
    </row>
    <row r="93166" spans="1:7" x14ac:dyDescent="0.25">
      <c r="A93166" t="s">
        <v>10</v>
      </c>
      <c r="B93166">
        <v>6.5</v>
      </c>
      <c r="C93166">
        <v>-118.5</v>
      </c>
      <c r="D93166">
        <v>8.6853903510000006</v>
      </c>
      <c r="E93166">
        <v>34.609037880000002</v>
      </c>
      <c r="G93166">
        <v>34.609037880000002</v>
      </c>
    </row>
    <row r="93167" spans="1:7" x14ac:dyDescent="0.25">
      <c r="A93167" t="s">
        <v>10</v>
      </c>
      <c r="B93167">
        <v>6.5</v>
      </c>
      <c r="C93167">
        <v>-117.5</v>
      </c>
      <c r="D93167">
        <v>9.1886742429999995</v>
      </c>
      <c r="E93167">
        <v>34.610331819999999</v>
      </c>
      <c r="G93167">
        <v>34.610331819999999</v>
      </c>
    </row>
    <row r="93168" spans="1:7" x14ac:dyDescent="0.25">
      <c r="A93168" t="s">
        <v>10</v>
      </c>
      <c r="B93168">
        <v>6.5</v>
      </c>
      <c r="C93168">
        <v>-116.5</v>
      </c>
      <c r="D93168">
        <v>8.4317852940000009</v>
      </c>
      <c r="E93168">
        <v>34.61549394</v>
      </c>
      <c r="G93168">
        <v>34.61549394</v>
      </c>
    </row>
    <row r="93169" spans="1:7" x14ac:dyDescent="0.25">
      <c r="A93169" t="s">
        <v>10</v>
      </c>
      <c r="B93169">
        <v>6.5</v>
      </c>
      <c r="C93169">
        <v>-115.5</v>
      </c>
      <c r="D93169">
        <v>8.2398650799999995</v>
      </c>
      <c r="E93169">
        <v>34.621158770000001</v>
      </c>
      <c r="G93169">
        <v>34.621158770000001</v>
      </c>
    </row>
    <row r="93170" spans="1:7" x14ac:dyDescent="0.25">
      <c r="A93170" t="s">
        <v>10</v>
      </c>
      <c r="B93170">
        <v>6.5</v>
      </c>
      <c r="C93170">
        <v>-114.5</v>
      </c>
      <c r="D93170">
        <v>8.5795223650000008</v>
      </c>
      <c r="E93170">
        <v>34.623714290000002</v>
      </c>
      <c r="G93170">
        <v>34.623714290000002</v>
      </c>
    </row>
    <row r="93171" spans="1:7" x14ac:dyDescent="0.25">
      <c r="A93171" t="s">
        <v>10</v>
      </c>
      <c r="B93171">
        <v>6.5</v>
      </c>
      <c r="C93171">
        <v>-113.5</v>
      </c>
      <c r="D93171">
        <v>8.5530500000000007</v>
      </c>
      <c r="E93171">
        <v>34.616021060000001</v>
      </c>
      <c r="G93171">
        <v>34.616021060000001</v>
      </c>
    </row>
    <row r="93172" spans="1:7" x14ac:dyDescent="0.25">
      <c r="A93172" t="s">
        <v>10</v>
      </c>
      <c r="B93172">
        <v>6.5</v>
      </c>
      <c r="C93172">
        <v>-112.5</v>
      </c>
      <c r="D93172">
        <v>9.1957333329999997</v>
      </c>
      <c r="E93172">
        <v>34.639047619999999</v>
      </c>
      <c r="G93172">
        <v>34.639047619999999</v>
      </c>
    </row>
    <row r="93173" spans="1:7" x14ac:dyDescent="0.25">
      <c r="A93173" t="s">
        <v>10</v>
      </c>
      <c r="B93173">
        <v>6.5</v>
      </c>
      <c r="C93173">
        <v>-111.5</v>
      </c>
      <c r="D93173">
        <v>8.2194363639999999</v>
      </c>
      <c r="E93173">
        <v>34.62850984</v>
      </c>
      <c r="G93173">
        <v>34.62850984</v>
      </c>
    </row>
    <row r="93174" spans="1:7" x14ac:dyDescent="0.25">
      <c r="A93174" t="s">
        <v>10</v>
      </c>
      <c r="B93174">
        <v>6.5</v>
      </c>
      <c r="C93174">
        <v>-110.5</v>
      </c>
      <c r="D93174">
        <v>8.13952381</v>
      </c>
      <c r="E93174">
        <v>34.625071429999998</v>
      </c>
      <c r="G93174">
        <v>34.625071429999998</v>
      </c>
    </row>
    <row r="93175" spans="1:7" x14ac:dyDescent="0.25">
      <c r="A93175" t="s">
        <v>10</v>
      </c>
      <c r="B93175">
        <v>6.5</v>
      </c>
      <c r="C93175">
        <v>-109.5</v>
      </c>
      <c r="D93175">
        <v>8.1059404760000007</v>
      </c>
      <c r="E93175">
        <v>34.624476190000003</v>
      </c>
      <c r="G93175">
        <v>34.624476190000003</v>
      </c>
    </row>
    <row r="93176" spans="1:7" x14ac:dyDescent="0.25">
      <c r="A93176" t="s">
        <v>10</v>
      </c>
      <c r="B93176">
        <v>6.5</v>
      </c>
      <c r="C93176">
        <v>-108.5</v>
      </c>
      <c r="D93176">
        <v>8.3810666670000007</v>
      </c>
      <c r="E93176">
        <v>34.620616239999997</v>
      </c>
      <c r="G93176">
        <v>34.620616239999997</v>
      </c>
    </row>
    <row r="93177" spans="1:7" x14ac:dyDescent="0.25">
      <c r="A93177" t="s">
        <v>10</v>
      </c>
      <c r="B93177">
        <v>6.5</v>
      </c>
      <c r="C93177">
        <v>-107.5</v>
      </c>
      <c r="D93177">
        <v>8.2002988099999996</v>
      </c>
      <c r="E93177">
        <v>34.631363639999996</v>
      </c>
      <c r="G93177">
        <v>34.631363639999996</v>
      </c>
    </row>
    <row r="93178" spans="1:7" x14ac:dyDescent="0.25">
      <c r="A93178" t="s">
        <v>10</v>
      </c>
      <c r="B93178">
        <v>6.5</v>
      </c>
      <c r="C93178">
        <v>-106.5</v>
      </c>
      <c r="D93178">
        <v>9.0954852949999996</v>
      </c>
      <c r="E93178">
        <v>34.610022729999997</v>
      </c>
      <c r="G93178">
        <v>34.610022729999997</v>
      </c>
    </row>
    <row r="93179" spans="1:7" x14ac:dyDescent="0.25">
      <c r="A93179" t="s">
        <v>10</v>
      </c>
      <c r="B93179">
        <v>6.5</v>
      </c>
      <c r="C93179">
        <v>-105.5</v>
      </c>
      <c r="D93179">
        <v>8.2786749999999998</v>
      </c>
      <c r="E93179">
        <v>34.630227269999999</v>
      </c>
      <c r="G93179">
        <v>34.630227269999999</v>
      </c>
    </row>
    <row r="93180" spans="1:7" x14ac:dyDescent="0.25">
      <c r="A93180" t="s">
        <v>10</v>
      </c>
      <c r="B93180">
        <v>6.5</v>
      </c>
      <c r="C93180">
        <v>-104.5</v>
      </c>
      <c r="D93180">
        <v>8.0939350650000002</v>
      </c>
      <c r="E93180">
        <v>34.636947370000001</v>
      </c>
      <c r="G93180">
        <v>34.636947370000001</v>
      </c>
    </row>
    <row r="93181" spans="1:7" x14ac:dyDescent="0.25">
      <c r="A93181" t="s">
        <v>10</v>
      </c>
      <c r="B93181">
        <v>6.5</v>
      </c>
      <c r="C93181">
        <v>-103.5</v>
      </c>
      <c r="D93181">
        <v>8.0425000000000004</v>
      </c>
      <c r="E93181">
        <v>34.625659849999998</v>
      </c>
      <c r="G93181">
        <v>34.625659849999998</v>
      </c>
    </row>
    <row r="93182" spans="1:7" x14ac:dyDescent="0.25">
      <c r="A93182" t="s">
        <v>10</v>
      </c>
      <c r="B93182">
        <v>6.5</v>
      </c>
      <c r="C93182">
        <v>-102.5</v>
      </c>
      <c r="D93182">
        <v>8.5984999999999996</v>
      </c>
      <c r="E93182">
        <v>34.613103029999998</v>
      </c>
      <c r="G93182">
        <v>34.613103029999998</v>
      </c>
    </row>
    <row r="93183" spans="1:7" x14ac:dyDescent="0.25">
      <c r="A93183" t="s">
        <v>10</v>
      </c>
      <c r="B93183">
        <v>6.5</v>
      </c>
      <c r="C93183">
        <v>-101.5</v>
      </c>
      <c r="D93183">
        <v>8.7528235290000005</v>
      </c>
      <c r="E93183">
        <v>34.614843180000001</v>
      </c>
      <c r="G93183">
        <v>34.614843180000001</v>
      </c>
    </row>
    <row r="93184" spans="1:7" x14ac:dyDescent="0.25">
      <c r="A93184" t="s">
        <v>10</v>
      </c>
      <c r="B93184">
        <v>6.5</v>
      </c>
      <c r="C93184">
        <v>-100.5</v>
      </c>
      <c r="D93184">
        <v>8.7196470589999997</v>
      </c>
      <c r="E93184">
        <v>34.623117790000002</v>
      </c>
      <c r="G93184">
        <v>34.623117790000002</v>
      </c>
    </row>
    <row r="93185" spans="1:7" x14ac:dyDescent="0.25">
      <c r="A93185" t="s">
        <v>10</v>
      </c>
      <c r="B93185">
        <v>6.5</v>
      </c>
      <c r="C93185">
        <v>-99.5</v>
      </c>
      <c r="D93185">
        <v>8.9376428570000002</v>
      </c>
      <c r="E93185">
        <v>34.611526259999998</v>
      </c>
      <c r="G93185">
        <v>34.611526259999998</v>
      </c>
    </row>
    <row r="93186" spans="1:7" x14ac:dyDescent="0.25">
      <c r="A93186" t="s">
        <v>10</v>
      </c>
      <c r="B93186">
        <v>6.5</v>
      </c>
      <c r="C93186">
        <v>-98.5</v>
      </c>
      <c r="D93186">
        <v>9.4832727269999992</v>
      </c>
      <c r="E93186">
        <v>34.625144079999998</v>
      </c>
      <c r="G93186">
        <v>34.625144079999998</v>
      </c>
    </row>
    <row r="93187" spans="1:7" x14ac:dyDescent="0.25">
      <c r="A93187" t="s">
        <v>10</v>
      </c>
      <c r="B93187">
        <v>6.5</v>
      </c>
      <c r="C93187">
        <v>-97.5</v>
      </c>
      <c r="D93187">
        <v>8.4714653179999999</v>
      </c>
      <c r="E93187">
        <v>34.623519700000003</v>
      </c>
      <c r="G93187">
        <v>34.623519700000003</v>
      </c>
    </row>
    <row r="93188" spans="1:7" x14ac:dyDescent="0.25">
      <c r="A93188" t="s">
        <v>10</v>
      </c>
      <c r="B93188">
        <v>6.5</v>
      </c>
      <c r="C93188">
        <v>-96.5</v>
      </c>
      <c r="D93188">
        <v>9.665518939</v>
      </c>
      <c r="E93188">
        <v>34.629647319999997</v>
      </c>
      <c r="G93188">
        <v>34.629647319999997</v>
      </c>
    </row>
    <row r="93189" spans="1:7" x14ac:dyDescent="0.25">
      <c r="A93189" t="s">
        <v>10</v>
      </c>
      <c r="B93189">
        <v>6.5</v>
      </c>
      <c r="C93189">
        <v>-95.5</v>
      </c>
      <c r="D93189">
        <v>8.7847222219999992</v>
      </c>
      <c r="E93189">
        <v>34.643047619999997</v>
      </c>
      <c r="G93189">
        <v>34.643047619999997</v>
      </c>
    </row>
    <row r="93190" spans="1:7" x14ac:dyDescent="0.25">
      <c r="A93190" t="s">
        <v>10</v>
      </c>
      <c r="B93190">
        <v>6.5</v>
      </c>
      <c r="C93190">
        <v>-94.5</v>
      </c>
      <c r="D93190">
        <v>9.4103852939999992</v>
      </c>
      <c r="E93190">
        <v>34.639045449999998</v>
      </c>
      <c r="G93190">
        <v>34.639045449999998</v>
      </c>
    </row>
    <row r="93191" spans="1:7" x14ac:dyDescent="0.25">
      <c r="A93191" t="s">
        <v>10</v>
      </c>
      <c r="B93191">
        <v>6.5</v>
      </c>
      <c r="C93191">
        <v>-93.5</v>
      </c>
      <c r="D93191">
        <v>8.8513235290000001</v>
      </c>
      <c r="E93191">
        <v>34.654818179999999</v>
      </c>
      <c r="G93191">
        <v>34.654818179999999</v>
      </c>
    </row>
    <row r="93192" spans="1:7" x14ac:dyDescent="0.25">
      <c r="A93192" t="s">
        <v>10</v>
      </c>
      <c r="B93192">
        <v>6.5</v>
      </c>
      <c r="C93192">
        <v>-92.5</v>
      </c>
      <c r="D93192">
        <v>9.7918333329999996</v>
      </c>
      <c r="E93192">
        <v>34.630180039999999</v>
      </c>
      <c r="G93192">
        <v>34.630180039999999</v>
      </c>
    </row>
    <row r="93193" spans="1:7" x14ac:dyDescent="0.25">
      <c r="A93193" t="s">
        <v>10</v>
      </c>
      <c r="B93193">
        <v>6.5</v>
      </c>
      <c r="C93193">
        <v>-91.5</v>
      </c>
      <c r="D93193">
        <v>8.6392777780000003</v>
      </c>
      <c r="E93193">
        <v>34.646928039999999</v>
      </c>
      <c r="G93193">
        <v>34.646928039999999</v>
      </c>
    </row>
    <row r="93194" spans="1:7" x14ac:dyDescent="0.25">
      <c r="A93194" t="s">
        <v>10</v>
      </c>
      <c r="B93194">
        <v>6.5</v>
      </c>
      <c r="C93194">
        <v>-90.5</v>
      </c>
      <c r="D93194">
        <v>9.9589325740000003</v>
      </c>
      <c r="E93194">
        <v>34.630263640000003</v>
      </c>
      <c r="G93194">
        <v>34.630263640000003</v>
      </c>
    </row>
    <row r="93195" spans="1:7" x14ac:dyDescent="0.25">
      <c r="A93195" t="s">
        <v>10</v>
      </c>
      <c r="B93195">
        <v>6.5</v>
      </c>
      <c r="C93195">
        <v>-89.5</v>
      </c>
      <c r="D93195">
        <v>9.7637857140000008</v>
      </c>
      <c r="E93195">
        <v>34.635296879999999</v>
      </c>
      <c r="G93195">
        <v>34.635296879999999</v>
      </c>
    </row>
    <row r="93196" spans="1:7" x14ac:dyDescent="0.25">
      <c r="A93196" t="s">
        <v>10</v>
      </c>
      <c r="B93196">
        <v>6.5</v>
      </c>
      <c r="C93196">
        <v>-88.5</v>
      </c>
      <c r="D93196">
        <v>9.3535651269999995</v>
      </c>
      <c r="E93196">
        <v>34.632495460000001</v>
      </c>
      <c r="G93196">
        <v>34.632495460000001</v>
      </c>
    </row>
    <row r="93197" spans="1:7" x14ac:dyDescent="0.25">
      <c r="A93197" t="s">
        <v>10</v>
      </c>
      <c r="B93197">
        <v>6.5</v>
      </c>
      <c r="C93197">
        <v>-87.5</v>
      </c>
      <c r="D93197">
        <v>9.8578782490000005</v>
      </c>
      <c r="E93197">
        <v>34.654176139999997</v>
      </c>
      <c r="G93197">
        <v>34.654176139999997</v>
      </c>
    </row>
    <row r="93198" spans="1:7" x14ac:dyDescent="0.25">
      <c r="A93198" t="s">
        <v>10</v>
      </c>
      <c r="B93198">
        <v>6.5</v>
      </c>
      <c r="C93198">
        <v>-86.5</v>
      </c>
      <c r="D93198">
        <v>9.9462683799999994</v>
      </c>
      <c r="E93198">
        <v>34.630998490000003</v>
      </c>
      <c r="G93198">
        <v>34.630998490000003</v>
      </c>
    </row>
    <row r="93199" spans="1:7" x14ac:dyDescent="0.25">
      <c r="A93199" t="s">
        <v>10</v>
      </c>
      <c r="B93199">
        <v>6.5</v>
      </c>
      <c r="C93199">
        <v>-85.5</v>
      </c>
      <c r="D93199">
        <v>9.8391843819999991</v>
      </c>
      <c r="E93199">
        <v>34.63614243</v>
      </c>
      <c r="G93199">
        <v>34.63614243</v>
      </c>
    </row>
    <row r="93200" spans="1:7" x14ac:dyDescent="0.25">
      <c r="A93200" t="s">
        <v>10</v>
      </c>
      <c r="B93200">
        <v>6.5</v>
      </c>
      <c r="C93200">
        <v>-84.5</v>
      </c>
      <c r="D93200">
        <v>10.010999999999999</v>
      </c>
      <c r="E93200">
        <v>34.634650000000001</v>
      </c>
      <c r="G93200">
        <v>34.634650000000001</v>
      </c>
    </row>
    <row r="93201" spans="1:7" x14ac:dyDescent="0.25">
      <c r="A93201" t="s">
        <v>10</v>
      </c>
      <c r="B93201">
        <v>6.5</v>
      </c>
      <c r="C93201">
        <v>-83.5</v>
      </c>
      <c r="D93201">
        <v>9.6516603290000003</v>
      </c>
      <c r="E93201">
        <v>34.634615529999998</v>
      </c>
      <c r="G93201">
        <v>34.634615529999998</v>
      </c>
    </row>
    <row r="93202" spans="1:7" x14ac:dyDescent="0.25">
      <c r="A93202" t="s">
        <v>10</v>
      </c>
      <c r="B93202">
        <v>6.5</v>
      </c>
      <c r="C93202">
        <v>-82.5</v>
      </c>
      <c r="D93202">
        <v>9.2206328079999995</v>
      </c>
      <c r="E93202">
        <v>34.631213639999999</v>
      </c>
      <c r="G93202">
        <v>34.631213639999999</v>
      </c>
    </row>
    <row r="93203" spans="1:7" x14ac:dyDescent="0.25">
      <c r="A93203" t="s">
        <v>10</v>
      </c>
      <c r="B93203">
        <v>6.5</v>
      </c>
      <c r="C93203">
        <v>-81.5</v>
      </c>
      <c r="D93203">
        <v>9.30292034</v>
      </c>
      <c r="E93203">
        <v>34.64555455</v>
      </c>
      <c r="G93203">
        <v>34.64555455</v>
      </c>
    </row>
    <row r="93204" spans="1:7" x14ac:dyDescent="0.25">
      <c r="A93204" t="s">
        <v>10</v>
      </c>
      <c r="B93204">
        <v>6.5</v>
      </c>
      <c r="C93204">
        <v>-80.5</v>
      </c>
      <c r="D93204">
        <v>9.3037701520000002</v>
      </c>
      <c r="E93204">
        <v>34.663365910000003</v>
      </c>
      <c r="G93204">
        <v>34.663365910000003</v>
      </c>
    </row>
    <row r="93205" spans="1:7" x14ac:dyDescent="0.25">
      <c r="A93205" t="s">
        <v>10</v>
      </c>
      <c r="B93205">
        <v>6.5</v>
      </c>
      <c r="C93205">
        <v>-79.5</v>
      </c>
      <c r="D93205">
        <v>10.045</v>
      </c>
      <c r="E93205">
        <v>34.699625650000002</v>
      </c>
      <c r="G93205">
        <v>34.699625650000002</v>
      </c>
    </row>
    <row r="93206" spans="1:7" x14ac:dyDescent="0.25">
      <c r="A93206" t="s">
        <v>10</v>
      </c>
      <c r="B93206">
        <v>6.5</v>
      </c>
      <c r="C93206">
        <v>-78.5</v>
      </c>
      <c r="D93206">
        <v>10.562364779999999</v>
      </c>
      <c r="E93206">
        <v>34.830571429999999</v>
      </c>
      <c r="G93206">
        <v>34.830571429999999</v>
      </c>
    </row>
    <row r="93207" spans="1:7" x14ac:dyDescent="0.25">
      <c r="A93207" t="s">
        <v>10</v>
      </c>
      <c r="B93207">
        <v>6.5</v>
      </c>
      <c r="C93207">
        <v>-51.5</v>
      </c>
      <c r="D93207">
        <v>7.9682353800000003</v>
      </c>
      <c r="E93207">
        <v>34.847794700000001</v>
      </c>
      <c r="G93207">
        <v>34.847794700000001</v>
      </c>
    </row>
    <row r="93208" spans="1:7" x14ac:dyDescent="0.25">
      <c r="A93208" t="s">
        <v>10</v>
      </c>
      <c r="B93208">
        <v>6.5</v>
      </c>
      <c r="C93208">
        <v>-50.5</v>
      </c>
      <c r="D93208">
        <v>7.4492552810000001</v>
      </c>
      <c r="E93208">
        <v>34.797616240000004</v>
      </c>
      <c r="G93208">
        <v>34.797616240000004</v>
      </c>
    </row>
    <row r="93209" spans="1:7" x14ac:dyDescent="0.25">
      <c r="A93209" t="s">
        <v>10</v>
      </c>
      <c r="B93209">
        <v>6.5</v>
      </c>
      <c r="C93209">
        <v>-49.5</v>
      </c>
      <c r="D93209">
        <v>7.6287767610000001</v>
      </c>
      <c r="E93209">
        <v>34.818627280000001</v>
      </c>
      <c r="G93209">
        <v>34.818627280000001</v>
      </c>
    </row>
    <row r="93210" spans="1:7" x14ac:dyDescent="0.25">
      <c r="A93210" t="s">
        <v>10</v>
      </c>
      <c r="B93210">
        <v>6.5</v>
      </c>
      <c r="C93210">
        <v>-48.5</v>
      </c>
      <c r="D93210">
        <v>7.317571429</v>
      </c>
      <c r="E93210">
        <v>34.766383930000003</v>
      </c>
      <c r="G93210">
        <v>34.766383930000003</v>
      </c>
    </row>
    <row r="93211" spans="1:7" x14ac:dyDescent="0.25">
      <c r="A93211" t="s">
        <v>10</v>
      </c>
      <c r="B93211">
        <v>6.5</v>
      </c>
      <c r="C93211">
        <v>-47.5</v>
      </c>
      <c r="D93211">
        <v>7.2819646469999997</v>
      </c>
      <c r="E93211">
        <v>34.775134469999998</v>
      </c>
      <c r="G93211">
        <v>34.775134469999998</v>
      </c>
    </row>
    <row r="93212" spans="1:7" x14ac:dyDescent="0.25">
      <c r="A93212" t="s">
        <v>10</v>
      </c>
      <c r="B93212">
        <v>6.5</v>
      </c>
      <c r="C93212">
        <v>-46.5</v>
      </c>
      <c r="D93212">
        <v>6.3820888650000001</v>
      </c>
      <c r="E93212">
        <v>34.781115890000002</v>
      </c>
      <c r="G93212">
        <v>34.781115890000002</v>
      </c>
    </row>
    <row r="93213" spans="1:7" x14ac:dyDescent="0.25">
      <c r="A93213" t="s">
        <v>10</v>
      </c>
      <c r="B93213">
        <v>6.5</v>
      </c>
      <c r="C93213">
        <v>-45.5</v>
      </c>
      <c r="D93213">
        <v>7.0282941919999997</v>
      </c>
      <c r="E93213">
        <v>34.77481281</v>
      </c>
      <c r="G93213">
        <v>34.77481281</v>
      </c>
    </row>
    <row r="93214" spans="1:7" x14ac:dyDescent="0.25">
      <c r="A93214" t="s">
        <v>10</v>
      </c>
      <c r="B93214">
        <v>6.5</v>
      </c>
      <c r="C93214">
        <v>-44.5</v>
      </c>
      <c r="D93214">
        <v>6.5257625279999996</v>
      </c>
      <c r="E93214">
        <v>34.808440910000002</v>
      </c>
      <c r="G93214">
        <v>34.808440910000002</v>
      </c>
    </row>
    <row r="93215" spans="1:7" x14ac:dyDescent="0.25">
      <c r="A93215" t="s">
        <v>10</v>
      </c>
      <c r="B93215">
        <v>6.5</v>
      </c>
      <c r="C93215">
        <v>-43.5</v>
      </c>
      <c r="D93215">
        <v>6.3349371120000004</v>
      </c>
      <c r="E93215">
        <v>34.803400000000003</v>
      </c>
      <c r="G93215">
        <v>34.803400000000003</v>
      </c>
    </row>
    <row r="93216" spans="1:7" x14ac:dyDescent="0.25">
      <c r="A93216" t="s">
        <v>10</v>
      </c>
      <c r="B93216">
        <v>6.5</v>
      </c>
      <c r="C93216">
        <v>-42.5</v>
      </c>
      <c r="D93216">
        <v>6.6456901860000004</v>
      </c>
      <c r="E93216">
        <v>34.801375</v>
      </c>
      <c r="G93216">
        <v>34.801375</v>
      </c>
    </row>
    <row r="93217" spans="1:7" x14ac:dyDescent="0.25">
      <c r="A93217" t="s">
        <v>10</v>
      </c>
      <c r="B93217">
        <v>6.5</v>
      </c>
      <c r="C93217">
        <v>-41.5</v>
      </c>
      <c r="D93217">
        <v>6.1792443180000003</v>
      </c>
      <c r="E93217">
        <v>34.77159091</v>
      </c>
      <c r="G93217">
        <v>34.77159091</v>
      </c>
    </row>
    <row r="93218" spans="1:7" x14ac:dyDescent="0.25">
      <c r="A93218" t="s">
        <v>10</v>
      </c>
      <c r="B93218">
        <v>6.5</v>
      </c>
      <c r="C93218">
        <v>-40.5</v>
      </c>
      <c r="D93218">
        <v>7.3532954549999996</v>
      </c>
      <c r="E93218">
        <v>34.820921060000003</v>
      </c>
      <c r="G93218">
        <v>34.820921060000003</v>
      </c>
    </row>
    <row r="93219" spans="1:7" x14ac:dyDescent="0.25">
      <c r="A93219" t="s">
        <v>10</v>
      </c>
      <c r="B93219">
        <v>6.5</v>
      </c>
      <c r="C93219">
        <v>-39.5</v>
      </c>
      <c r="D93219">
        <v>6.5869622510000001</v>
      </c>
      <c r="E93219">
        <v>34.809627159999998</v>
      </c>
      <c r="G93219">
        <v>34.809627159999998</v>
      </c>
    </row>
    <row r="93220" spans="1:7" x14ac:dyDescent="0.25">
      <c r="A93220" t="s">
        <v>10</v>
      </c>
      <c r="B93220">
        <v>6.5</v>
      </c>
      <c r="C93220">
        <v>-38.5</v>
      </c>
      <c r="D93220">
        <v>6.3425427269999997</v>
      </c>
      <c r="E93220">
        <v>34.816037590000001</v>
      </c>
      <c r="G93220">
        <v>34.816037590000001</v>
      </c>
    </row>
    <row r="93221" spans="1:7" x14ac:dyDescent="0.25">
      <c r="A93221" t="s">
        <v>10</v>
      </c>
      <c r="B93221">
        <v>6.5</v>
      </c>
      <c r="C93221">
        <v>-37.5</v>
      </c>
      <c r="D93221">
        <v>6.1598960529999998</v>
      </c>
      <c r="E93221">
        <v>34.821770610000002</v>
      </c>
      <c r="G93221">
        <v>34.821770610000002</v>
      </c>
    </row>
    <row r="93222" spans="1:7" x14ac:dyDescent="0.25">
      <c r="A93222" t="s">
        <v>10</v>
      </c>
      <c r="B93222">
        <v>6.5</v>
      </c>
      <c r="C93222">
        <v>-36.5</v>
      </c>
      <c r="D93222">
        <v>6.3444011949999997</v>
      </c>
      <c r="E93222">
        <v>34.812640999999999</v>
      </c>
      <c r="G93222">
        <v>34.812640999999999</v>
      </c>
    </row>
    <row r="93223" spans="1:7" x14ac:dyDescent="0.25">
      <c r="A93223" t="s">
        <v>10</v>
      </c>
      <c r="B93223">
        <v>6.5</v>
      </c>
      <c r="C93223">
        <v>-35.5</v>
      </c>
      <c r="D93223">
        <v>6.2971029410000003</v>
      </c>
      <c r="E93223">
        <v>34.790999999999997</v>
      </c>
      <c r="G93223">
        <v>34.790999999999997</v>
      </c>
    </row>
    <row r="93224" spans="1:7" x14ac:dyDescent="0.25">
      <c r="A93224" t="s">
        <v>10</v>
      </c>
      <c r="B93224">
        <v>6.5</v>
      </c>
      <c r="C93224">
        <v>-34.5</v>
      </c>
      <c r="D93224">
        <v>6.3025000000000002</v>
      </c>
      <c r="E93224">
        <v>34.831418749999997</v>
      </c>
      <c r="G93224">
        <v>34.831418749999997</v>
      </c>
    </row>
    <row r="93225" spans="1:7" x14ac:dyDescent="0.25">
      <c r="A93225" t="s">
        <v>10</v>
      </c>
      <c r="B93225">
        <v>6.5</v>
      </c>
      <c r="C93225">
        <v>-33.5</v>
      </c>
      <c r="D93225">
        <v>7.066224332</v>
      </c>
      <c r="E93225">
        <v>34.810286230000003</v>
      </c>
      <c r="G93225">
        <v>34.810286230000003</v>
      </c>
    </row>
    <row r="93226" spans="1:7" x14ac:dyDescent="0.25">
      <c r="A93226" t="s">
        <v>10</v>
      </c>
      <c r="B93226">
        <v>6.5</v>
      </c>
      <c r="C93226">
        <v>-32.5</v>
      </c>
      <c r="D93226">
        <v>8.0980609670000003</v>
      </c>
      <c r="E93226">
        <v>34.823431820000003</v>
      </c>
      <c r="G93226">
        <v>34.823431820000003</v>
      </c>
    </row>
    <row r="93227" spans="1:7" x14ac:dyDescent="0.25">
      <c r="A93227" t="s">
        <v>10</v>
      </c>
      <c r="B93227">
        <v>6.5</v>
      </c>
      <c r="C93227">
        <v>-31.5</v>
      </c>
      <c r="D93227">
        <v>8.1142222220000004</v>
      </c>
      <c r="E93227">
        <v>34.821066909999999</v>
      </c>
      <c r="G93227">
        <v>34.821066909999999</v>
      </c>
    </row>
    <row r="93228" spans="1:7" x14ac:dyDescent="0.25">
      <c r="A93228" t="s">
        <v>10</v>
      </c>
      <c r="B93228">
        <v>6.5</v>
      </c>
      <c r="C93228">
        <v>-30.5</v>
      </c>
      <c r="D93228">
        <v>6.783395498</v>
      </c>
      <c r="E93228">
        <v>34.836190909999999</v>
      </c>
      <c r="G93228">
        <v>34.836190909999999</v>
      </c>
    </row>
    <row r="93229" spans="1:7" x14ac:dyDescent="0.25">
      <c r="A93229" t="s">
        <v>10</v>
      </c>
      <c r="B93229">
        <v>6.5</v>
      </c>
      <c r="C93229">
        <v>-29.5</v>
      </c>
      <c r="D93229">
        <v>7.2667606840000003</v>
      </c>
      <c r="E93229">
        <v>34.829529409999999</v>
      </c>
      <c r="G93229">
        <v>34.829529409999999</v>
      </c>
    </row>
    <row r="93230" spans="1:7" x14ac:dyDescent="0.25">
      <c r="A93230" t="s">
        <v>10</v>
      </c>
      <c r="B93230">
        <v>6.5</v>
      </c>
      <c r="C93230">
        <v>-28.5</v>
      </c>
      <c r="D93230">
        <v>8.1631804520000006</v>
      </c>
      <c r="E93230">
        <v>34.843125000000001</v>
      </c>
      <c r="G93230">
        <v>34.843125000000001</v>
      </c>
    </row>
    <row r="93231" spans="1:7" x14ac:dyDescent="0.25">
      <c r="A93231" t="s">
        <v>10</v>
      </c>
      <c r="B93231">
        <v>6.5</v>
      </c>
      <c r="C93231">
        <v>-27.5</v>
      </c>
      <c r="D93231">
        <v>8.179886905</v>
      </c>
      <c r="E93231">
        <v>34.841978959999999</v>
      </c>
      <c r="G93231">
        <v>34.841978959999999</v>
      </c>
    </row>
    <row r="93232" spans="1:7" x14ac:dyDescent="0.25">
      <c r="A93232" t="s">
        <v>10</v>
      </c>
      <c r="B93232">
        <v>6.5</v>
      </c>
      <c r="C93232">
        <v>-26.5</v>
      </c>
      <c r="D93232">
        <v>6.4842893940000002</v>
      </c>
      <c r="E93232">
        <v>34.83208561</v>
      </c>
      <c r="G93232">
        <v>34.83208561</v>
      </c>
    </row>
    <row r="93233" spans="1:7" x14ac:dyDescent="0.25">
      <c r="A93233" t="s">
        <v>10</v>
      </c>
      <c r="B93233">
        <v>6.5</v>
      </c>
      <c r="C93233">
        <v>-25.5</v>
      </c>
      <c r="D93233">
        <v>7.5066546719999998</v>
      </c>
      <c r="E93233">
        <v>34.871818179999998</v>
      </c>
      <c r="G93233">
        <v>34.871818179999998</v>
      </c>
    </row>
    <row r="93234" spans="1:7" x14ac:dyDescent="0.25">
      <c r="A93234" t="s">
        <v>10</v>
      </c>
      <c r="B93234">
        <v>6.5</v>
      </c>
      <c r="C93234">
        <v>-24.5</v>
      </c>
      <c r="D93234">
        <v>6.726496032</v>
      </c>
      <c r="E93234">
        <v>34.87269259</v>
      </c>
      <c r="G93234">
        <v>34.87269259</v>
      </c>
    </row>
    <row r="93235" spans="1:7" x14ac:dyDescent="0.25">
      <c r="A93235" t="s">
        <v>10</v>
      </c>
      <c r="B93235">
        <v>6.5</v>
      </c>
      <c r="C93235">
        <v>-23.5</v>
      </c>
      <c r="D93235">
        <v>6.7107812500000001</v>
      </c>
      <c r="E93235">
        <v>34.864065910000001</v>
      </c>
      <c r="G93235">
        <v>34.864065910000001</v>
      </c>
    </row>
    <row r="93236" spans="1:7" x14ac:dyDescent="0.25">
      <c r="A93236" t="s">
        <v>10</v>
      </c>
      <c r="B93236">
        <v>6.5</v>
      </c>
      <c r="C93236">
        <v>-22.5</v>
      </c>
      <c r="D93236">
        <v>7.5082309939999998</v>
      </c>
      <c r="E93236">
        <v>34.870836369999999</v>
      </c>
      <c r="G93236">
        <v>34.870836369999999</v>
      </c>
    </row>
    <row r="93237" spans="1:7" x14ac:dyDescent="0.25">
      <c r="A93237" t="s">
        <v>10</v>
      </c>
      <c r="B93237">
        <v>6.5</v>
      </c>
      <c r="C93237">
        <v>-21.5</v>
      </c>
      <c r="D93237">
        <v>8.6874285709999999</v>
      </c>
      <c r="E93237">
        <v>34.89692728</v>
      </c>
      <c r="G93237">
        <v>34.89692728</v>
      </c>
    </row>
    <row r="93238" spans="1:7" x14ac:dyDescent="0.25">
      <c r="A93238" t="s">
        <v>10</v>
      </c>
      <c r="B93238">
        <v>6.5</v>
      </c>
      <c r="C93238">
        <v>-20.5</v>
      </c>
      <c r="D93238">
        <v>7.0431361109999999</v>
      </c>
      <c r="E93238">
        <v>34.88150632</v>
      </c>
      <c r="G93238">
        <v>34.88150632</v>
      </c>
    </row>
    <row r="93239" spans="1:7" x14ac:dyDescent="0.25">
      <c r="A93239" t="s">
        <v>10</v>
      </c>
      <c r="B93239">
        <v>6.5</v>
      </c>
      <c r="C93239">
        <v>-19.5</v>
      </c>
      <c r="D93239">
        <v>7.7768041270000001</v>
      </c>
      <c r="E93239">
        <v>34.881731819999999</v>
      </c>
      <c r="G93239">
        <v>34.881731819999999</v>
      </c>
    </row>
    <row r="93240" spans="1:7" x14ac:dyDescent="0.25">
      <c r="A93240" t="s">
        <v>10</v>
      </c>
      <c r="B93240">
        <v>6.5</v>
      </c>
      <c r="C93240">
        <v>-18.5</v>
      </c>
      <c r="D93240">
        <v>8.0148636359999994</v>
      </c>
      <c r="E93240">
        <v>34.878293309999997</v>
      </c>
      <c r="G93240">
        <v>34.878293309999997</v>
      </c>
    </row>
    <row r="93241" spans="1:7" x14ac:dyDescent="0.25">
      <c r="A93241" t="s">
        <v>10</v>
      </c>
      <c r="B93241">
        <v>6.5</v>
      </c>
      <c r="C93241">
        <v>-17.5</v>
      </c>
      <c r="D93241">
        <v>8.9033684209999997</v>
      </c>
      <c r="E93241">
        <v>34.878354549999997</v>
      </c>
      <c r="G93241">
        <v>34.878354549999997</v>
      </c>
    </row>
    <row r="93242" spans="1:7" x14ac:dyDescent="0.25">
      <c r="A93242" t="s">
        <v>10</v>
      </c>
      <c r="B93242">
        <v>6.5</v>
      </c>
      <c r="C93242">
        <v>-16.5</v>
      </c>
      <c r="D93242">
        <v>9.1252254910000001</v>
      </c>
      <c r="E93242">
        <v>34.876420459999999</v>
      </c>
      <c r="G93242">
        <v>34.876420459999999</v>
      </c>
    </row>
    <row r="93243" spans="1:7" x14ac:dyDescent="0.25">
      <c r="A93243" t="s">
        <v>10</v>
      </c>
      <c r="B93243">
        <v>6.5</v>
      </c>
      <c r="C93243">
        <v>-15.5</v>
      </c>
      <c r="D93243">
        <v>8.8848335919999997</v>
      </c>
      <c r="E93243">
        <v>34.868272730000001</v>
      </c>
      <c r="G93243">
        <v>34.868272730000001</v>
      </c>
    </row>
    <row r="93244" spans="1:7" x14ac:dyDescent="0.25">
      <c r="A93244" t="s">
        <v>10</v>
      </c>
      <c r="B93244">
        <v>6.5</v>
      </c>
      <c r="C93244">
        <v>-14.5</v>
      </c>
      <c r="D93244">
        <v>8.9564159360000009</v>
      </c>
      <c r="E93244">
        <v>34.889372729999998</v>
      </c>
      <c r="G93244">
        <v>34.889372729999998</v>
      </c>
    </row>
    <row r="93245" spans="1:7" x14ac:dyDescent="0.25">
      <c r="A93245" t="s">
        <v>10</v>
      </c>
      <c r="B93245">
        <v>6.5</v>
      </c>
      <c r="C93245">
        <v>-13.5</v>
      </c>
      <c r="D93245">
        <v>8.7813170429999996</v>
      </c>
      <c r="E93245">
        <v>34.873511360000002</v>
      </c>
      <c r="G93245">
        <v>34.873511360000002</v>
      </c>
    </row>
    <row r="93246" spans="1:7" x14ac:dyDescent="0.25">
      <c r="A93246" t="s">
        <v>10</v>
      </c>
      <c r="B93246">
        <v>6.5</v>
      </c>
      <c r="C93246">
        <v>-12.5</v>
      </c>
      <c r="D93246">
        <v>8.8175476190000008</v>
      </c>
      <c r="E93246">
        <v>34.861294950000001</v>
      </c>
      <c r="G93246">
        <v>34.861294950000001</v>
      </c>
    </row>
    <row r="93247" spans="1:7" x14ac:dyDescent="0.25">
      <c r="A93247" t="s">
        <v>10</v>
      </c>
      <c r="B93247">
        <v>6.5</v>
      </c>
      <c r="C93247">
        <v>-11.5</v>
      </c>
      <c r="D93247">
        <v>9.5624615380000009</v>
      </c>
      <c r="E93247">
        <v>34.856796369999998</v>
      </c>
      <c r="G93247">
        <v>34.856796369999998</v>
      </c>
    </row>
    <row r="93248" spans="1:7" x14ac:dyDescent="0.25">
      <c r="A93248" t="s">
        <v>10</v>
      </c>
      <c r="B93248">
        <v>6.5</v>
      </c>
      <c r="C93248">
        <v>50.5</v>
      </c>
      <c r="D93248">
        <v>10.84861905</v>
      </c>
      <c r="E93248">
        <v>35.149881819999997</v>
      </c>
      <c r="G93248">
        <v>35.149881819999997</v>
      </c>
    </row>
    <row r="93249" spans="1:7" x14ac:dyDescent="0.25">
      <c r="A93249" t="s">
        <v>10</v>
      </c>
      <c r="B93249">
        <v>6.5</v>
      </c>
      <c r="C93249">
        <v>51.5</v>
      </c>
      <c r="D93249">
        <v>11.03455147</v>
      </c>
      <c r="E93249">
        <v>35.152613639999998</v>
      </c>
      <c r="G93249">
        <v>35.152613639999998</v>
      </c>
    </row>
    <row r="93250" spans="1:7" x14ac:dyDescent="0.25">
      <c r="A93250" t="s">
        <v>10</v>
      </c>
      <c r="B93250">
        <v>6.5</v>
      </c>
      <c r="C93250">
        <v>52.5</v>
      </c>
      <c r="D93250">
        <v>10.95205526</v>
      </c>
      <c r="E93250">
        <v>35.147347590000003</v>
      </c>
      <c r="G93250">
        <v>35.147347590000003</v>
      </c>
    </row>
    <row r="93251" spans="1:7" x14ac:dyDescent="0.25">
      <c r="A93251" t="s">
        <v>10</v>
      </c>
      <c r="B93251">
        <v>6.5</v>
      </c>
      <c r="C93251">
        <v>53.5</v>
      </c>
      <c r="D93251">
        <v>11.018998460000001</v>
      </c>
      <c r="E93251">
        <v>35.15129546</v>
      </c>
      <c r="G93251">
        <v>35.15129546</v>
      </c>
    </row>
    <row r="93252" spans="1:7" x14ac:dyDescent="0.25">
      <c r="A93252" t="s">
        <v>10</v>
      </c>
      <c r="B93252">
        <v>6.5</v>
      </c>
      <c r="C93252">
        <v>54.5</v>
      </c>
      <c r="D93252">
        <v>9.8548247870000001</v>
      </c>
      <c r="E93252">
        <v>35.187487969999999</v>
      </c>
      <c r="G93252">
        <v>35.187487969999999</v>
      </c>
    </row>
    <row r="93253" spans="1:7" x14ac:dyDescent="0.25">
      <c r="A93253" t="s">
        <v>10</v>
      </c>
      <c r="B93253">
        <v>6.5</v>
      </c>
      <c r="C93253">
        <v>55.5</v>
      </c>
      <c r="D93253">
        <v>11.45769252</v>
      </c>
      <c r="E93253">
        <v>35.153881820000002</v>
      </c>
      <c r="G93253">
        <v>35.153881820000002</v>
      </c>
    </row>
    <row r="93254" spans="1:7" x14ac:dyDescent="0.25">
      <c r="A93254" t="s">
        <v>10</v>
      </c>
      <c r="B93254">
        <v>6.5</v>
      </c>
      <c r="C93254">
        <v>56.5</v>
      </c>
      <c r="D93254">
        <v>11.216577210000001</v>
      </c>
      <c r="E93254">
        <v>35.170734449999998</v>
      </c>
      <c r="G93254">
        <v>35.170734449999998</v>
      </c>
    </row>
    <row r="93255" spans="1:7" x14ac:dyDescent="0.25">
      <c r="A93255" t="s">
        <v>10</v>
      </c>
      <c r="B93255">
        <v>6.5</v>
      </c>
      <c r="C93255">
        <v>57.5</v>
      </c>
      <c r="D93255">
        <v>10.550047620000001</v>
      </c>
      <c r="E93255">
        <v>35.135931820000003</v>
      </c>
      <c r="G93255">
        <v>35.135931820000003</v>
      </c>
    </row>
    <row r="93256" spans="1:7" x14ac:dyDescent="0.25">
      <c r="A93256" t="s">
        <v>10</v>
      </c>
      <c r="B93256">
        <v>6.5</v>
      </c>
      <c r="C93256">
        <v>58.5</v>
      </c>
      <c r="D93256">
        <v>10.9901579</v>
      </c>
      <c r="E93256">
        <v>35.118251829999998</v>
      </c>
      <c r="G93256">
        <v>35.118251829999998</v>
      </c>
    </row>
    <row r="93257" spans="1:7" x14ac:dyDescent="0.25">
      <c r="A93257" t="s">
        <v>10</v>
      </c>
      <c r="B93257">
        <v>6.5</v>
      </c>
      <c r="C93257">
        <v>59.5</v>
      </c>
      <c r="D93257">
        <v>10.991769740000001</v>
      </c>
      <c r="E93257">
        <v>35.148899999999998</v>
      </c>
      <c r="G93257">
        <v>35.148899999999998</v>
      </c>
    </row>
    <row r="93258" spans="1:7" x14ac:dyDescent="0.25">
      <c r="A93258" t="s">
        <v>10</v>
      </c>
      <c r="B93258">
        <v>6.5</v>
      </c>
      <c r="C93258">
        <v>60.5</v>
      </c>
      <c r="D93258">
        <v>10.542789470000001</v>
      </c>
      <c r="E93258">
        <v>35.130091540000002</v>
      </c>
      <c r="G93258">
        <v>35.130091540000002</v>
      </c>
    </row>
    <row r="93259" spans="1:7" x14ac:dyDescent="0.25">
      <c r="A93259" t="s">
        <v>10</v>
      </c>
      <c r="B93259">
        <v>6.5</v>
      </c>
      <c r="C93259">
        <v>61.5</v>
      </c>
      <c r="D93259">
        <v>9.6938912849999994</v>
      </c>
      <c r="E93259">
        <v>35.112481819999999</v>
      </c>
      <c r="G93259">
        <v>35.112481819999999</v>
      </c>
    </row>
    <row r="93260" spans="1:7" x14ac:dyDescent="0.25">
      <c r="A93260" t="s">
        <v>10</v>
      </c>
      <c r="B93260">
        <v>6.5</v>
      </c>
      <c r="C93260">
        <v>62.5</v>
      </c>
      <c r="D93260">
        <v>11.177294120000001</v>
      </c>
      <c r="E93260">
        <v>35.114615909999998</v>
      </c>
      <c r="G93260">
        <v>35.114615909999998</v>
      </c>
    </row>
    <row r="93261" spans="1:7" x14ac:dyDescent="0.25">
      <c r="A93261" t="s">
        <v>10</v>
      </c>
      <c r="B93261">
        <v>6.5</v>
      </c>
      <c r="C93261">
        <v>63.5</v>
      </c>
      <c r="D93261">
        <v>9.6880603179999998</v>
      </c>
      <c r="E93261">
        <v>35.106875760000001</v>
      </c>
      <c r="G93261">
        <v>35.106875760000001</v>
      </c>
    </row>
    <row r="93262" spans="1:7" x14ac:dyDescent="0.25">
      <c r="A93262" t="s">
        <v>10</v>
      </c>
      <c r="B93262">
        <v>6.5</v>
      </c>
      <c r="C93262">
        <v>64.5</v>
      </c>
      <c r="D93262">
        <v>8.5964264119999996</v>
      </c>
      <c r="E93262">
        <v>35.106254550000003</v>
      </c>
      <c r="G93262">
        <v>35.106254550000003</v>
      </c>
    </row>
    <row r="93263" spans="1:7" x14ac:dyDescent="0.25">
      <c r="A93263" t="s">
        <v>10</v>
      </c>
      <c r="B93263">
        <v>6.5</v>
      </c>
      <c r="C93263">
        <v>65.5</v>
      </c>
      <c r="D93263">
        <v>8.4390333319999993</v>
      </c>
      <c r="E93263">
        <v>35.08612273</v>
      </c>
      <c r="G93263">
        <v>35.08612273</v>
      </c>
    </row>
    <row r="93264" spans="1:7" x14ac:dyDescent="0.25">
      <c r="A93264" t="s">
        <v>10</v>
      </c>
      <c r="B93264">
        <v>6.5</v>
      </c>
      <c r="C93264">
        <v>66.5</v>
      </c>
      <c r="D93264">
        <v>10.974617650000001</v>
      </c>
      <c r="E93264">
        <v>35.08663335</v>
      </c>
      <c r="G93264">
        <v>35.08663335</v>
      </c>
    </row>
    <row r="93265" spans="1:7" x14ac:dyDescent="0.25">
      <c r="A93265" t="s">
        <v>10</v>
      </c>
      <c r="B93265">
        <v>6.5</v>
      </c>
      <c r="C93265">
        <v>67.5</v>
      </c>
      <c r="D93265">
        <v>10.89381247</v>
      </c>
      <c r="E93265">
        <v>35.095056820000003</v>
      </c>
      <c r="G93265">
        <v>35.095056820000003</v>
      </c>
    </row>
    <row r="93266" spans="1:7" x14ac:dyDescent="0.25">
      <c r="A93266" t="s">
        <v>10</v>
      </c>
      <c r="B93266">
        <v>6.5</v>
      </c>
      <c r="C93266">
        <v>68.5</v>
      </c>
      <c r="D93266">
        <v>10.711</v>
      </c>
      <c r="E93266">
        <v>35.071879549999998</v>
      </c>
      <c r="G93266">
        <v>35.071879549999998</v>
      </c>
    </row>
    <row r="93267" spans="1:7" x14ac:dyDescent="0.25">
      <c r="A93267" t="s">
        <v>10</v>
      </c>
      <c r="B93267">
        <v>6.5</v>
      </c>
      <c r="C93267">
        <v>69.5</v>
      </c>
      <c r="D93267">
        <v>8.5994609900000007</v>
      </c>
      <c r="E93267">
        <v>35.068813069999997</v>
      </c>
      <c r="G93267">
        <v>35.068813069999997</v>
      </c>
    </row>
    <row r="93268" spans="1:7" x14ac:dyDescent="0.25">
      <c r="A93268" t="s">
        <v>10</v>
      </c>
      <c r="B93268">
        <v>6.5</v>
      </c>
      <c r="C93268">
        <v>70.5</v>
      </c>
      <c r="D93268">
        <v>10.74366667</v>
      </c>
      <c r="E93268">
        <v>35.078842340000001</v>
      </c>
      <c r="G93268">
        <v>35.078842340000001</v>
      </c>
    </row>
    <row r="93269" spans="1:7" x14ac:dyDescent="0.25">
      <c r="A93269" t="s">
        <v>10</v>
      </c>
      <c r="B93269">
        <v>6.5</v>
      </c>
      <c r="C93269">
        <v>71.5</v>
      </c>
      <c r="D93269">
        <v>9.8228036349999996</v>
      </c>
      <c r="E93269">
        <v>35.062490910000001</v>
      </c>
      <c r="G93269">
        <v>35.062490910000001</v>
      </c>
    </row>
    <row r="93270" spans="1:7" x14ac:dyDescent="0.25">
      <c r="A93270" t="s">
        <v>10</v>
      </c>
      <c r="B93270">
        <v>6.5</v>
      </c>
      <c r="C93270">
        <v>72.5</v>
      </c>
      <c r="D93270">
        <v>9.6608048600000007</v>
      </c>
      <c r="E93270">
        <v>35.05915341</v>
      </c>
      <c r="G93270">
        <v>35.05915341</v>
      </c>
    </row>
    <row r="93271" spans="1:7" x14ac:dyDescent="0.25">
      <c r="A93271" t="s">
        <v>10</v>
      </c>
      <c r="B93271">
        <v>6.5</v>
      </c>
      <c r="C93271">
        <v>73.5</v>
      </c>
      <c r="D93271">
        <v>11.58816667</v>
      </c>
      <c r="E93271">
        <v>35.149333329999997</v>
      </c>
      <c r="G93271">
        <v>35.149333329999997</v>
      </c>
    </row>
    <row r="93272" spans="1:7" x14ac:dyDescent="0.25">
      <c r="A93272" t="s">
        <v>10</v>
      </c>
      <c r="B93272">
        <v>6.5</v>
      </c>
      <c r="C93272">
        <v>74.5</v>
      </c>
      <c r="D93272">
        <v>11.22134395</v>
      </c>
      <c r="E93272">
        <v>35.10275</v>
      </c>
      <c r="G93272">
        <v>35.10275</v>
      </c>
    </row>
    <row r="93273" spans="1:7" x14ac:dyDescent="0.25">
      <c r="A93273" t="s">
        <v>10</v>
      </c>
      <c r="B93273">
        <v>6.5</v>
      </c>
      <c r="C93273">
        <v>75.5</v>
      </c>
      <c r="D93273">
        <v>10.610072990000001</v>
      </c>
      <c r="E93273">
        <v>34.984054550000003</v>
      </c>
      <c r="G93273">
        <v>34.984054550000003</v>
      </c>
    </row>
    <row r="93274" spans="1:7" x14ac:dyDescent="0.25">
      <c r="A93274" t="s">
        <v>10</v>
      </c>
      <c r="B93274">
        <v>6.5</v>
      </c>
      <c r="C93274">
        <v>76.5</v>
      </c>
      <c r="D93274">
        <v>11.07294731</v>
      </c>
      <c r="E93274">
        <v>35.064999999999998</v>
      </c>
      <c r="G93274">
        <v>35.064999999999998</v>
      </c>
    </row>
    <row r="93275" spans="1:7" x14ac:dyDescent="0.25">
      <c r="A93275" t="s">
        <v>10</v>
      </c>
      <c r="B93275">
        <v>6.5</v>
      </c>
      <c r="C93275">
        <v>77.5</v>
      </c>
      <c r="D93275">
        <v>10.700426909999999</v>
      </c>
      <c r="E93275">
        <v>35.055999999999997</v>
      </c>
      <c r="G93275">
        <v>35.055999999999997</v>
      </c>
    </row>
    <row r="93276" spans="1:7" x14ac:dyDescent="0.25">
      <c r="A93276" t="s">
        <v>10</v>
      </c>
      <c r="B93276">
        <v>6.5</v>
      </c>
      <c r="C93276">
        <v>78.5</v>
      </c>
      <c r="D93276">
        <v>10.569686819999999</v>
      </c>
      <c r="E93276">
        <v>35.00815188</v>
      </c>
      <c r="G93276">
        <v>35.00815188</v>
      </c>
    </row>
    <row r="93277" spans="1:7" x14ac:dyDescent="0.25">
      <c r="A93277" t="s">
        <v>10</v>
      </c>
      <c r="B93277">
        <v>6.5</v>
      </c>
      <c r="C93277">
        <v>79.5</v>
      </c>
      <c r="D93277">
        <v>10.73765197</v>
      </c>
      <c r="E93277">
        <v>35.029849759999998</v>
      </c>
      <c r="G93277">
        <v>35.029849759999998</v>
      </c>
    </row>
    <row r="93278" spans="1:7" x14ac:dyDescent="0.25">
      <c r="A93278" t="s">
        <v>10</v>
      </c>
      <c r="B93278">
        <v>6.5</v>
      </c>
      <c r="C93278">
        <v>82.5</v>
      </c>
      <c r="D93278">
        <v>10.9346353</v>
      </c>
      <c r="E93278">
        <v>35.014343750000002</v>
      </c>
      <c r="G93278">
        <v>35.014343750000002</v>
      </c>
    </row>
    <row r="93279" spans="1:7" x14ac:dyDescent="0.25">
      <c r="A93279" t="s">
        <v>10</v>
      </c>
      <c r="B93279">
        <v>6.5</v>
      </c>
      <c r="C93279">
        <v>83.5</v>
      </c>
      <c r="D93279">
        <v>10.872647730000001</v>
      </c>
      <c r="E93279">
        <v>34.998474350000002</v>
      </c>
      <c r="G93279">
        <v>34.998474350000002</v>
      </c>
    </row>
    <row r="93280" spans="1:7" x14ac:dyDescent="0.25">
      <c r="A93280" t="s">
        <v>10</v>
      </c>
      <c r="B93280">
        <v>6.5</v>
      </c>
      <c r="C93280">
        <v>84.5</v>
      </c>
      <c r="D93280">
        <v>10.69035294</v>
      </c>
      <c r="E93280">
        <v>35.040087300000003</v>
      </c>
      <c r="G93280">
        <v>35.040087300000003</v>
      </c>
    </row>
    <row r="93281" spans="1:7" x14ac:dyDescent="0.25">
      <c r="A93281" t="s">
        <v>10</v>
      </c>
      <c r="B93281">
        <v>6.5</v>
      </c>
      <c r="C93281">
        <v>85.5</v>
      </c>
      <c r="D93281">
        <v>10.84623775</v>
      </c>
      <c r="E93281">
        <v>35.001041669999999</v>
      </c>
      <c r="G93281">
        <v>35.001041669999999</v>
      </c>
    </row>
    <row r="93282" spans="1:7" x14ac:dyDescent="0.25">
      <c r="A93282" t="s">
        <v>10</v>
      </c>
      <c r="B93282">
        <v>6.5</v>
      </c>
      <c r="C93282">
        <v>86.5</v>
      </c>
      <c r="D93282">
        <v>11.0997737</v>
      </c>
      <c r="E93282">
        <v>34.994200919999997</v>
      </c>
      <c r="G93282">
        <v>34.994200919999997</v>
      </c>
    </row>
    <row r="93283" spans="1:7" x14ac:dyDescent="0.25">
      <c r="A93283" t="s">
        <v>10</v>
      </c>
      <c r="B93283">
        <v>6.5</v>
      </c>
      <c r="C93283">
        <v>87.5</v>
      </c>
      <c r="D93283">
        <v>10.42982353</v>
      </c>
      <c r="E93283">
        <v>34.987824240000002</v>
      </c>
      <c r="G93283">
        <v>34.987824240000002</v>
      </c>
    </row>
    <row r="93284" spans="1:7" x14ac:dyDescent="0.25">
      <c r="A93284" t="s">
        <v>10</v>
      </c>
      <c r="B93284">
        <v>6.5</v>
      </c>
      <c r="C93284">
        <v>88.5</v>
      </c>
      <c r="D93284">
        <v>10.52453493</v>
      </c>
      <c r="E93284">
        <v>34.983026340000002</v>
      </c>
      <c r="G93284">
        <v>34.983026340000002</v>
      </c>
    </row>
    <row r="93285" spans="1:7" x14ac:dyDescent="0.25">
      <c r="A93285" t="s">
        <v>10</v>
      </c>
      <c r="B93285">
        <v>6.5</v>
      </c>
      <c r="C93285">
        <v>89.5</v>
      </c>
      <c r="D93285">
        <v>10.61023333</v>
      </c>
      <c r="E93285">
        <v>34.96848774</v>
      </c>
      <c r="G93285">
        <v>34.96848774</v>
      </c>
    </row>
    <row r="93286" spans="1:7" x14ac:dyDescent="0.25">
      <c r="A93286" t="s">
        <v>10</v>
      </c>
      <c r="B93286">
        <v>6.5</v>
      </c>
      <c r="C93286">
        <v>90.5</v>
      </c>
      <c r="D93286">
        <v>10.56995686</v>
      </c>
      <c r="E93286">
        <v>34.968062770000003</v>
      </c>
      <c r="G93286">
        <v>34.968062770000003</v>
      </c>
    </row>
    <row r="93287" spans="1:7" x14ac:dyDescent="0.25">
      <c r="A93287" t="s">
        <v>10</v>
      </c>
      <c r="B93287">
        <v>6.5</v>
      </c>
      <c r="C93287">
        <v>91.5</v>
      </c>
      <c r="D93287">
        <v>10.66354821</v>
      </c>
      <c r="E93287">
        <v>34.964011769999999</v>
      </c>
      <c r="G93287">
        <v>34.964011769999999</v>
      </c>
    </row>
    <row r="93288" spans="1:7" x14ac:dyDescent="0.25">
      <c r="A93288" t="s">
        <v>10</v>
      </c>
      <c r="B93288">
        <v>6.5</v>
      </c>
      <c r="C93288">
        <v>92.5</v>
      </c>
      <c r="D93288">
        <v>10.39419526</v>
      </c>
      <c r="E93288">
        <v>34.989011769999998</v>
      </c>
      <c r="G93288">
        <v>34.989011769999998</v>
      </c>
    </row>
    <row r="93289" spans="1:7" x14ac:dyDescent="0.25">
      <c r="A93289" t="s">
        <v>10</v>
      </c>
      <c r="B93289">
        <v>6.5</v>
      </c>
      <c r="C93289">
        <v>93.5</v>
      </c>
      <c r="D93289">
        <v>10.44982353</v>
      </c>
      <c r="E93289">
        <v>35.018068270000001</v>
      </c>
      <c r="G93289">
        <v>35.018068270000001</v>
      </c>
    </row>
    <row r="93290" spans="1:7" x14ac:dyDescent="0.25">
      <c r="A93290" t="s">
        <v>10</v>
      </c>
      <c r="B93290">
        <v>6.5</v>
      </c>
      <c r="C93290">
        <v>94.5</v>
      </c>
      <c r="D93290">
        <v>10.44385224</v>
      </c>
      <c r="E93290">
        <v>34.953409499999999</v>
      </c>
      <c r="G93290">
        <v>34.953409499999999</v>
      </c>
    </row>
    <row r="93291" spans="1:7" x14ac:dyDescent="0.25">
      <c r="A93291" t="s">
        <v>10</v>
      </c>
      <c r="B93291">
        <v>6.5</v>
      </c>
      <c r="C93291">
        <v>95.5</v>
      </c>
      <c r="D93291">
        <v>10.646016019999999</v>
      </c>
      <c r="E93291">
        <v>35.016646860000002</v>
      </c>
      <c r="G93291">
        <v>35.016646860000002</v>
      </c>
    </row>
    <row r="93292" spans="1:7" x14ac:dyDescent="0.25">
      <c r="A93292" t="s">
        <v>10</v>
      </c>
      <c r="B93292">
        <v>6.5</v>
      </c>
      <c r="C93292">
        <v>96.5</v>
      </c>
      <c r="D93292">
        <v>10.71066667</v>
      </c>
      <c r="E93292">
        <v>34.95675</v>
      </c>
      <c r="G93292">
        <v>34.95675</v>
      </c>
    </row>
    <row r="93293" spans="1:7" x14ac:dyDescent="0.25">
      <c r="A93293" t="s">
        <v>10</v>
      </c>
      <c r="B93293">
        <v>6.5</v>
      </c>
      <c r="C93293">
        <v>97.5</v>
      </c>
      <c r="D93293">
        <v>11.23429578</v>
      </c>
      <c r="E93293">
        <v>35.045562500000003</v>
      </c>
      <c r="G93293">
        <v>35.045562500000003</v>
      </c>
    </row>
    <row r="93294" spans="1:7" x14ac:dyDescent="0.25">
      <c r="A93294" t="s">
        <v>10</v>
      </c>
      <c r="B93294">
        <v>6.5</v>
      </c>
      <c r="C93294">
        <v>110.5</v>
      </c>
      <c r="D93294">
        <v>11.3498</v>
      </c>
      <c r="E93294">
        <v>34.432457900000003</v>
      </c>
      <c r="G93294">
        <v>34.432457900000003</v>
      </c>
    </row>
    <row r="93295" spans="1:7" x14ac:dyDescent="0.25">
      <c r="A93295" t="s">
        <v>10</v>
      </c>
      <c r="B93295">
        <v>6.5</v>
      </c>
      <c r="C93295">
        <v>111.5</v>
      </c>
      <c r="D93295">
        <v>11.923500000000001</v>
      </c>
      <c r="E93295">
        <v>34.49</v>
      </c>
      <c r="G93295">
        <v>34.49</v>
      </c>
    </row>
    <row r="93296" spans="1:7" x14ac:dyDescent="0.25">
      <c r="A93296" t="s">
        <v>10</v>
      </c>
      <c r="B93296">
        <v>6.5</v>
      </c>
      <c r="C93296">
        <v>112.5</v>
      </c>
      <c r="D93296">
        <v>10.998583829999999</v>
      </c>
      <c r="E93296">
        <v>34.517504899999999</v>
      </c>
      <c r="G93296">
        <v>34.517504899999999</v>
      </c>
    </row>
    <row r="93297" spans="1:7" x14ac:dyDescent="0.25">
      <c r="A93297" t="s">
        <v>10</v>
      </c>
      <c r="B93297">
        <v>6.5</v>
      </c>
      <c r="C93297">
        <v>113.5</v>
      </c>
      <c r="D93297">
        <v>10.9955</v>
      </c>
      <c r="E93297">
        <v>34.491379940000002</v>
      </c>
      <c r="G93297">
        <v>34.491379940000002</v>
      </c>
    </row>
    <row r="93298" spans="1:7" x14ac:dyDescent="0.25">
      <c r="A93298" t="s">
        <v>10</v>
      </c>
      <c r="B93298">
        <v>6.5</v>
      </c>
      <c r="C93298">
        <v>114.5</v>
      </c>
      <c r="D93298">
        <v>11.092100739999999</v>
      </c>
      <c r="E93298">
        <v>34.453636369999998</v>
      </c>
      <c r="G93298">
        <v>34.453636369999998</v>
      </c>
    </row>
    <row r="93299" spans="1:7" x14ac:dyDescent="0.25">
      <c r="A93299" t="s">
        <v>10</v>
      </c>
      <c r="B93299">
        <v>6.5</v>
      </c>
      <c r="C93299">
        <v>119.5</v>
      </c>
      <c r="D93299">
        <v>12.07929242</v>
      </c>
      <c r="E93299">
        <v>34.460776510000002</v>
      </c>
      <c r="G93299">
        <v>34.460776510000002</v>
      </c>
    </row>
    <row r="93300" spans="1:7" x14ac:dyDescent="0.25">
      <c r="A93300" t="s">
        <v>10</v>
      </c>
      <c r="B93300">
        <v>6.5</v>
      </c>
      <c r="C93300">
        <v>120.5</v>
      </c>
      <c r="D93300">
        <v>12.42344243</v>
      </c>
      <c r="E93300">
        <v>34.457873489999997</v>
      </c>
      <c r="G93300">
        <v>34.457873489999997</v>
      </c>
    </row>
    <row r="93301" spans="1:7" x14ac:dyDescent="0.25">
      <c r="A93301" t="s">
        <v>10</v>
      </c>
      <c r="B93301">
        <v>6.5</v>
      </c>
      <c r="C93301">
        <v>123.5</v>
      </c>
      <c r="D93301">
        <v>9.8940000000000001</v>
      </c>
      <c r="E93301">
        <v>34.534759090000001</v>
      </c>
      <c r="G93301">
        <v>34.534759090000001</v>
      </c>
    </row>
    <row r="93302" spans="1:7" x14ac:dyDescent="0.25">
      <c r="A93302" t="s">
        <v>10</v>
      </c>
      <c r="B93302">
        <v>6.5</v>
      </c>
      <c r="C93302">
        <v>127.5</v>
      </c>
      <c r="D93302">
        <v>7.5528970590000002</v>
      </c>
      <c r="E93302">
        <v>34.54616137</v>
      </c>
      <c r="G93302">
        <v>34.54616137</v>
      </c>
    </row>
    <row r="93303" spans="1:7" x14ac:dyDescent="0.25">
      <c r="A93303" t="s">
        <v>10</v>
      </c>
      <c r="B93303">
        <v>6.5</v>
      </c>
      <c r="C93303">
        <v>128.5</v>
      </c>
      <c r="D93303">
        <v>7.4879328950000001</v>
      </c>
      <c r="E93303">
        <v>34.55551818</v>
      </c>
      <c r="G93303">
        <v>34.55551818</v>
      </c>
    </row>
    <row r="93304" spans="1:7" x14ac:dyDescent="0.25">
      <c r="A93304" t="s">
        <v>10</v>
      </c>
      <c r="B93304">
        <v>6.5</v>
      </c>
      <c r="C93304">
        <v>129.5</v>
      </c>
      <c r="D93304">
        <v>7.3193337319999996</v>
      </c>
      <c r="E93304">
        <v>34.543924840000003</v>
      </c>
      <c r="G93304">
        <v>34.543924840000003</v>
      </c>
    </row>
    <row r="93305" spans="1:7" x14ac:dyDescent="0.25">
      <c r="A93305" t="s">
        <v>10</v>
      </c>
      <c r="B93305">
        <v>6.5</v>
      </c>
      <c r="C93305">
        <v>130.5</v>
      </c>
      <c r="D93305">
        <v>5.8272571429999998</v>
      </c>
      <c r="E93305">
        <v>34.547866669999998</v>
      </c>
      <c r="G93305">
        <v>34.547866669999998</v>
      </c>
    </row>
    <row r="93306" spans="1:7" x14ac:dyDescent="0.25">
      <c r="A93306" t="s">
        <v>10</v>
      </c>
      <c r="B93306">
        <v>6.5</v>
      </c>
      <c r="C93306">
        <v>131.5</v>
      </c>
      <c r="D93306">
        <v>6.3868168350000003</v>
      </c>
      <c r="E93306">
        <v>34.553125010000002</v>
      </c>
      <c r="G93306">
        <v>34.553125010000002</v>
      </c>
    </row>
    <row r="93307" spans="1:7" x14ac:dyDescent="0.25">
      <c r="A93307" t="s">
        <v>10</v>
      </c>
      <c r="B93307">
        <v>6.5</v>
      </c>
      <c r="C93307">
        <v>132.5</v>
      </c>
      <c r="D93307">
        <v>7.7610592599999997</v>
      </c>
      <c r="E93307">
        <v>34.55085227</v>
      </c>
      <c r="G93307">
        <v>34.55085227</v>
      </c>
    </row>
    <row r="93308" spans="1:7" x14ac:dyDescent="0.25">
      <c r="A93308" t="s">
        <v>10</v>
      </c>
      <c r="B93308">
        <v>6.5</v>
      </c>
      <c r="C93308">
        <v>133.5</v>
      </c>
      <c r="D93308">
        <v>7.7088823529999999</v>
      </c>
      <c r="E93308">
        <v>34.558725000000003</v>
      </c>
      <c r="G93308">
        <v>34.558725000000003</v>
      </c>
    </row>
    <row r="93309" spans="1:7" x14ac:dyDescent="0.25">
      <c r="A93309" t="s">
        <v>10</v>
      </c>
      <c r="B93309">
        <v>6.5</v>
      </c>
      <c r="C93309">
        <v>134.5</v>
      </c>
      <c r="D93309">
        <v>7.3052272729999999</v>
      </c>
      <c r="E93309">
        <v>34.559595960000003</v>
      </c>
      <c r="G93309">
        <v>34.559595960000003</v>
      </c>
    </row>
    <row r="93310" spans="1:7" x14ac:dyDescent="0.25">
      <c r="A93310" t="s">
        <v>10</v>
      </c>
      <c r="B93310">
        <v>6.5</v>
      </c>
      <c r="C93310">
        <v>135.5</v>
      </c>
      <c r="D93310">
        <v>7.53</v>
      </c>
      <c r="E93310">
        <v>34.562537849999998</v>
      </c>
      <c r="G93310">
        <v>34.562537849999998</v>
      </c>
    </row>
    <row r="93311" spans="1:7" x14ac:dyDescent="0.25">
      <c r="A93311" t="s">
        <v>10</v>
      </c>
      <c r="B93311">
        <v>6.5</v>
      </c>
      <c r="C93311">
        <v>136.5</v>
      </c>
      <c r="D93311">
        <v>5.6884313280000001</v>
      </c>
      <c r="E93311">
        <v>34.561210029999998</v>
      </c>
      <c r="G93311">
        <v>34.561210029999998</v>
      </c>
    </row>
    <row r="93312" spans="1:7" x14ac:dyDescent="0.25">
      <c r="A93312" t="s">
        <v>10</v>
      </c>
      <c r="B93312">
        <v>6.5</v>
      </c>
      <c r="C93312">
        <v>137.5</v>
      </c>
      <c r="D93312">
        <v>6.2591913420000003</v>
      </c>
      <c r="E93312">
        <v>34.566393609999999</v>
      </c>
      <c r="G93312">
        <v>34.566393609999999</v>
      </c>
    </row>
    <row r="93313" spans="1:7" x14ac:dyDescent="0.25">
      <c r="A93313" t="s">
        <v>10</v>
      </c>
      <c r="B93313">
        <v>6.5</v>
      </c>
      <c r="C93313">
        <v>138.5</v>
      </c>
      <c r="D93313">
        <v>7.7786470589999999</v>
      </c>
      <c r="E93313">
        <v>34.566886029999999</v>
      </c>
      <c r="G93313">
        <v>34.566886029999999</v>
      </c>
    </row>
    <row r="93314" spans="1:7" x14ac:dyDescent="0.25">
      <c r="A93314" t="s">
        <v>10</v>
      </c>
      <c r="B93314">
        <v>6.5</v>
      </c>
      <c r="C93314">
        <v>139.5</v>
      </c>
      <c r="D93314">
        <v>7.5824444450000001</v>
      </c>
      <c r="E93314">
        <v>34.564527779999999</v>
      </c>
      <c r="G93314">
        <v>34.564527779999999</v>
      </c>
    </row>
    <row r="93315" spans="1:7" x14ac:dyDescent="0.25">
      <c r="A93315" t="s">
        <v>10</v>
      </c>
      <c r="B93315">
        <v>6.5</v>
      </c>
      <c r="C93315">
        <v>140.5</v>
      </c>
      <c r="D93315">
        <v>8.0556533479999999</v>
      </c>
      <c r="E93315">
        <v>34.563744569999997</v>
      </c>
      <c r="G93315">
        <v>34.563744569999997</v>
      </c>
    </row>
    <row r="93316" spans="1:7" x14ac:dyDescent="0.25">
      <c r="A93316" t="s">
        <v>10</v>
      </c>
      <c r="B93316">
        <v>6.5</v>
      </c>
      <c r="C93316">
        <v>141.5</v>
      </c>
      <c r="D93316">
        <v>7.0492687649999999</v>
      </c>
      <c r="E93316">
        <v>34.56941776</v>
      </c>
      <c r="G93316">
        <v>34.56941776</v>
      </c>
    </row>
    <row r="93317" spans="1:7" x14ac:dyDescent="0.25">
      <c r="A93317" t="s">
        <v>10</v>
      </c>
      <c r="B93317">
        <v>6.5</v>
      </c>
      <c r="C93317">
        <v>142.5</v>
      </c>
      <c r="D93317">
        <v>7.5798095239999999</v>
      </c>
      <c r="E93317">
        <v>34.567736359999998</v>
      </c>
      <c r="G93317">
        <v>34.567736359999998</v>
      </c>
    </row>
    <row r="93318" spans="1:7" x14ac:dyDescent="0.25">
      <c r="A93318" t="s">
        <v>10</v>
      </c>
      <c r="B93318">
        <v>6.5</v>
      </c>
      <c r="C93318">
        <v>143.5</v>
      </c>
      <c r="D93318">
        <v>8.2397026150000006</v>
      </c>
      <c r="E93318">
        <v>34.57160872</v>
      </c>
      <c r="G93318">
        <v>34.57160872</v>
      </c>
    </row>
    <row r="93319" spans="1:7" x14ac:dyDescent="0.25">
      <c r="A93319" t="s">
        <v>10</v>
      </c>
      <c r="B93319">
        <v>6.5</v>
      </c>
      <c r="C93319">
        <v>144.5</v>
      </c>
      <c r="D93319">
        <v>8.5643416670000008</v>
      </c>
      <c r="E93319">
        <v>34.574999499999997</v>
      </c>
      <c r="G93319">
        <v>34.574999499999997</v>
      </c>
    </row>
    <row r="93320" spans="1:7" x14ac:dyDescent="0.25">
      <c r="A93320" t="s">
        <v>10</v>
      </c>
      <c r="B93320">
        <v>6.5</v>
      </c>
      <c r="C93320">
        <v>145.5</v>
      </c>
      <c r="D93320">
        <v>8.3559663299999993</v>
      </c>
      <c r="E93320">
        <v>34.57387121</v>
      </c>
      <c r="G93320">
        <v>34.57387121</v>
      </c>
    </row>
    <row r="93321" spans="1:7" x14ac:dyDescent="0.25">
      <c r="A93321" t="s">
        <v>10</v>
      </c>
      <c r="B93321">
        <v>6.5</v>
      </c>
      <c r="C93321">
        <v>146.5</v>
      </c>
      <c r="D93321">
        <v>8.5928876489999997</v>
      </c>
      <c r="E93321">
        <v>34.573787879999998</v>
      </c>
      <c r="G93321">
        <v>34.573787879999998</v>
      </c>
    </row>
    <row r="93322" spans="1:7" x14ac:dyDescent="0.25">
      <c r="A93322" t="s">
        <v>10</v>
      </c>
      <c r="B93322">
        <v>6.5</v>
      </c>
      <c r="C93322">
        <v>147.5</v>
      </c>
      <c r="D93322">
        <v>8.2744116279999993</v>
      </c>
      <c r="E93322">
        <v>34.574726519999999</v>
      </c>
      <c r="G93322">
        <v>34.574726519999999</v>
      </c>
    </row>
    <row r="93323" spans="1:7" x14ac:dyDescent="0.25">
      <c r="A93323" t="s">
        <v>10</v>
      </c>
      <c r="B93323">
        <v>6.5</v>
      </c>
      <c r="C93323">
        <v>148.5</v>
      </c>
      <c r="D93323">
        <v>8.0615454549999992</v>
      </c>
      <c r="E93323">
        <v>34.576439020000002</v>
      </c>
      <c r="G93323">
        <v>34.576439020000002</v>
      </c>
    </row>
    <row r="93324" spans="1:7" x14ac:dyDescent="0.25">
      <c r="A93324" t="s">
        <v>10</v>
      </c>
      <c r="B93324">
        <v>6.5</v>
      </c>
      <c r="C93324">
        <v>149.5</v>
      </c>
      <c r="D93324">
        <v>9.6701999999999995</v>
      </c>
      <c r="E93324">
        <v>34.580025849999998</v>
      </c>
      <c r="G93324">
        <v>34.580025849999998</v>
      </c>
    </row>
    <row r="93325" spans="1:7" x14ac:dyDescent="0.25">
      <c r="A93325" t="s">
        <v>10</v>
      </c>
      <c r="B93325">
        <v>6.5</v>
      </c>
      <c r="C93325">
        <v>150.5</v>
      </c>
      <c r="D93325">
        <v>8.1406476609999991</v>
      </c>
      <c r="E93325">
        <v>34.574949410000002</v>
      </c>
      <c r="G93325">
        <v>34.574949410000002</v>
      </c>
    </row>
    <row r="93326" spans="1:7" x14ac:dyDescent="0.25">
      <c r="A93326" t="s">
        <v>10</v>
      </c>
      <c r="B93326">
        <v>6.5</v>
      </c>
      <c r="C93326">
        <v>151.5</v>
      </c>
      <c r="D93326">
        <v>8.2091213449999998</v>
      </c>
      <c r="E93326">
        <v>34.579405309999999</v>
      </c>
      <c r="G93326">
        <v>34.579405309999999</v>
      </c>
    </row>
    <row r="93327" spans="1:7" x14ac:dyDescent="0.25">
      <c r="A93327" t="s">
        <v>10</v>
      </c>
      <c r="B93327">
        <v>6.5</v>
      </c>
      <c r="C93327">
        <v>152.5</v>
      </c>
      <c r="D93327">
        <v>9.1591666669999992</v>
      </c>
      <c r="E93327">
        <v>34.57982741</v>
      </c>
      <c r="G93327">
        <v>34.57982741</v>
      </c>
    </row>
    <row r="93328" spans="1:7" x14ac:dyDescent="0.25">
      <c r="A93328" t="s">
        <v>10</v>
      </c>
      <c r="B93328">
        <v>6.5</v>
      </c>
      <c r="C93328">
        <v>153.5</v>
      </c>
      <c r="D93328">
        <v>9.1543318179999993</v>
      </c>
      <c r="E93328">
        <v>34.577454179999997</v>
      </c>
      <c r="G93328">
        <v>34.577454179999997</v>
      </c>
    </row>
    <row r="93329" spans="1:7" x14ac:dyDescent="0.25">
      <c r="A93329" t="s">
        <v>10</v>
      </c>
      <c r="B93329">
        <v>6.5</v>
      </c>
      <c r="C93329">
        <v>154.5</v>
      </c>
      <c r="D93329">
        <v>8.4668143390000008</v>
      </c>
      <c r="E93329">
        <v>34.579429210000001</v>
      </c>
      <c r="G93329">
        <v>34.579429210000001</v>
      </c>
    </row>
    <row r="93330" spans="1:7" x14ac:dyDescent="0.25">
      <c r="A93330" t="s">
        <v>10</v>
      </c>
      <c r="B93330">
        <v>6.5</v>
      </c>
      <c r="C93330">
        <v>155.5</v>
      </c>
      <c r="D93330">
        <v>8.5817789480000002</v>
      </c>
      <c r="E93330">
        <v>34.585809519999998</v>
      </c>
      <c r="G93330">
        <v>34.585809519999998</v>
      </c>
    </row>
    <row r="93331" spans="1:7" x14ac:dyDescent="0.25">
      <c r="A93331" t="s">
        <v>10</v>
      </c>
      <c r="B93331">
        <v>6.5</v>
      </c>
      <c r="C93331">
        <v>156.5</v>
      </c>
      <c r="D93331">
        <v>8.7225000000000001</v>
      </c>
      <c r="E93331">
        <v>34.58099773</v>
      </c>
      <c r="G93331">
        <v>34.58099773</v>
      </c>
    </row>
    <row r="93332" spans="1:7" x14ac:dyDescent="0.25">
      <c r="A93332" t="s">
        <v>10</v>
      </c>
      <c r="B93332">
        <v>6.5</v>
      </c>
      <c r="C93332">
        <v>157.5</v>
      </c>
      <c r="D93332">
        <v>8.7808419919999992</v>
      </c>
      <c r="E93332">
        <v>34.583476189999999</v>
      </c>
      <c r="G93332">
        <v>34.583476189999999</v>
      </c>
    </row>
    <row r="93333" spans="1:7" x14ac:dyDescent="0.25">
      <c r="A93333" t="s">
        <v>10</v>
      </c>
      <c r="B93333">
        <v>6.5</v>
      </c>
      <c r="C93333">
        <v>158.5</v>
      </c>
      <c r="D93333">
        <v>9.448416667</v>
      </c>
      <c r="E93333">
        <v>34.599222220000001</v>
      </c>
      <c r="G93333">
        <v>34.599222220000001</v>
      </c>
    </row>
    <row r="93334" spans="1:7" x14ac:dyDescent="0.25">
      <c r="A93334" t="s">
        <v>10</v>
      </c>
      <c r="B93334">
        <v>6.5</v>
      </c>
      <c r="C93334">
        <v>159.5</v>
      </c>
      <c r="D93334">
        <v>8.0792549020000006</v>
      </c>
      <c r="E93334">
        <v>34.583259349999999</v>
      </c>
      <c r="G93334">
        <v>34.583259349999999</v>
      </c>
    </row>
    <row r="93335" spans="1:7" x14ac:dyDescent="0.25">
      <c r="A93335" t="s">
        <v>10</v>
      </c>
      <c r="B93335">
        <v>6.5</v>
      </c>
      <c r="C93335">
        <v>160.5</v>
      </c>
      <c r="D93335">
        <v>6.243695056</v>
      </c>
      <c r="E93335">
        <v>34.582914150000001</v>
      </c>
      <c r="G93335">
        <v>34.582914150000001</v>
      </c>
    </row>
    <row r="93336" spans="1:7" x14ac:dyDescent="0.25">
      <c r="A93336" t="s">
        <v>10</v>
      </c>
      <c r="B93336">
        <v>6.5</v>
      </c>
      <c r="C93336">
        <v>161.5</v>
      </c>
      <c r="D93336">
        <v>8.1009956140000003</v>
      </c>
      <c r="E93336">
        <v>34.586325420000001</v>
      </c>
      <c r="G93336">
        <v>34.586325420000001</v>
      </c>
    </row>
    <row r="93337" spans="1:7" x14ac:dyDescent="0.25">
      <c r="A93337" t="s">
        <v>10</v>
      </c>
      <c r="B93337">
        <v>6.5</v>
      </c>
      <c r="C93337">
        <v>162.5</v>
      </c>
      <c r="D93337">
        <v>8.8411666669999995</v>
      </c>
      <c r="E93337">
        <v>34.583169069999997</v>
      </c>
      <c r="G93337">
        <v>34.583169069999997</v>
      </c>
    </row>
    <row r="93338" spans="1:7" x14ac:dyDescent="0.25">
      <c r="A93338" t="s">
        <v>10</v>
      </c>
      <c r="B93338">
        <v>6.5</v>
      </c>
      <c r="C93338">
        <v>163.5</v>
      </c>
      <c r="D93338">
        <v>8.9614499999999992</v>
      </c>
      <c r="E93338">
        <v>34.584285639999997</v>
      </c>
      <c r="G93338">
        <v>34.584285639999997</v>
      </c>
    </row>
    <row r="93339" spans="1:7" x14ac:dyDescent="0.25">
      <c r="A93339" t="s">
        <v>10</v>
      </c>
      <c r="B93339">
        <v>6.5</v>
      </c>
      <c r="C93339">
        <v>164.5</v>
      </c>
      <c r="D93339">
        <v>6.0582132470000003</v>
      </c>
      <c r="E93339">
        <v>34.583766670000003</v>
      </c>
      <c r="G93339">
        <v>34.583766670000003</v>
      </c>
    </row>
    <row r="93340" spans="1:7" x14ac:dyDescent="0.25">
      <c r="A93340" t="s">
        <v>10</v>
      </c>
      <c r="B93340">
        <v>6.5</v>
      </c>
      <c r="C93340">
        <v>165.5</v>
      </c>
      <c r="D93340">
        <v>6.2238488219999999</v>
      </c>
      <c r="E93340">
        <v>34.582795859999997</v>
      </c>
      <c r="G93340">
        <v>34.582795859999997</v>
      </c>
    </row>
    <row r="93341" spans="1:7" x14ac:dyDescent="0.25">
      <c r="A93341" t="s">
        <v>10</v>
      </c>
      <c r="B93341">
        <v>6.5</v>
      </c>
      <c r="C93341">
        <v>166.5</v>
      </c>
      <c r="D93341">
        <v>6.9028472230000002</v>
      </c>
      <c r="E93341">
        <v>34.582879929999997</v>
      </c>
      <c r="G93341">
        <v>34.582879929999997</v>
      </c>
    </row>
    <row r="93342" spans="1:7" x14ac:dyDescent="0.25">
      <c r="A93342" t="s">
        <v>10</v>
      </c>
      <c r="B93342">
        <v>6.5</v>
      </c>
      <c r="C93342">
        <v>167.5</v>
      </c>
      <c r="D93342">
        <v>9.07</v>
      </c>
      <c r="E93342">
        <v>34.583239859999999</v>
      </c>
      <c r="G93342">
        <v>34.583239859999999</v>
      </c>
    </row>
    <row r="93343" spans="1:7" x14ac:dyDescent="0.25">
      <c r="A93343" t="s">
        <v>10</v>
      </c>
      <c r="B93343">
        <v>6.5</v>
      </c>
      <c r="C93343">
        <v>168.5</v>
      </c>
      <c r="D93343">
        <v>8.1873027779999994</v>
      </c>
      <c r="E93343">
        <v>34.582504550000003</v>
      </c>
      <c r="G93343">
        <v>34.582504550000003</v>
      </c>
    </row>
    <row r="93344" spans="1:7" x14ac:dyDescent="0.25">
      <c r="A93344" t="s">
        <v>10</v>
      </c>
      <c r="B93344">
        <v>6.5</v>
      </c>
      <c r="C93344">
        <v>169.5</v>
      </c>
      <c r="D93344">
        <v>7.9506842109999996</v>
      </c>
      <c r="E93344">
        <v>34.581470969999998</v>
      </c>
      <c r="G93344">
        <v>34.581470969999998</v>
      </c>
    </row>
    <row r="93345" spans="1:7" x14ac:dyDescent="0.25">
      <c r="A93345" t="s">
        <v>10</v>
      </c>
      <c r="B93345">
        <v>6.5</v>
      </c>
      <c r="C93345">
        <v>170.5</v>
      </c>
      <c r="D93345">
        <v>7.9743500000000003</v>
      </c>
      <c r="E93345">
        <v>34.589167430000003</v>
      </c>
      <c r="G93345">
        <v>34.589167430000003</v>
      </c>
    </row>
    <row r="93346" spans="1:7" x14ac:dyDescent="0.25">
      <c r="A93346" t="s">
        <v>10</v>
      </c>
      <c r="B93346">
        <v>6.5</v>
      </c>
      <c r="C93346">
        <v>171.5</v>
      </c>
      <c r="D93346">
        <v>7.1226606060000002</v>
      </c>
      <c r="E93346">
        <v>34.582574790000002</v>
      </c>
      <c r="G93346">
        <v>34.582574790000002</v>
      </c>
    </row>
    <row r="93347" spans="1:7" x14ac:dyDescent="0.25">
      <c r="A93347" t="s">
        <v>10</v>
      </c>
      <c r="B93347">
        <v>6.5</v>
      </c>
      <c r="C93347">
        <v>172.5</v>
      </c>
      <c r="D93347">
        <v>5.8974005050000002</v>
      </c>
      <c r="E93347">
        <v>34.583091410000002</v>
      </c>
      <c r="G93347">
        <v>34.583091410000002</v>
      </c>
    </row>
    <row r="93348" spans="1:7" x14ac:dyDescent="0.25">
      <c r="A93348" t="s">
        <v>10</v>
      </c>
      <c r="B93348">
        <v>6.5</v>
      </c>
      <c r="C93348">
        <v>173.5</v>
      </c>
      <c r="D93348">
        <v>7.40841802</v>
      </c>
      <c r="E93348">
        <v>34.583109350000001</v>
      </c>
      <c r="G93348">
        <v>34.583109350000001</v>
      </c>
    </row>
    <row r="93349" spans="1:7" x14ac:dyDescent="0.25">
      <c r="A93349" t="s">
        <v>10</v>
      </c>
      <c r="B93349">
        <v>6.5</v>
      </c>
      <c r="C93349">
        <v>174.5</v>
      </c>
      <c r="D93349">
        <v>7.3753621220000003</v>
      </c>
      <c r="E93349">
        <v>34.584249249999999</v>
      </c>
      <c r="G93349">
        <v>34.584249249999999</v>
      </c>
    </row>
    <row r="93350" spans="1:7" x14ac:dyDescent="0.25">
      <c r="A93350" t="s">
        <v>10</v>
      </c>
      <c r="B93350">
        <v>6.5</v>
      </c>
      <c r="C93350">
        <v>175.5</v>
      </c>
      <c r="D93350">
        <v>8.3946220100000009</v>
      </c>
      <c r="E93350">
        <v>34.588865300000002</v>
      </c>
      <c r="G93350">
        <v>34.588865300000002</v>
      </c>
    </row>
    <row r="93351" spans="1:7" x14ac:dyDescent="0.25">
      <c r="A93351" t="s">
        <v>10</v>
      </c>
      <c r="B93351">
        <v>6.5</v>
      </c>
      <c r="C93351">
        <v>176.5</v>
      </c>
      <c r="D93351">
        <v>8.8497946429999992</v>
      </c>
      <c r="E93351">
        <v>34.588680050000001</v>
      </c>
      <c r="G93351">
        <v>34.588680050000001</v>
      </c>
    </row>
    <row r="93352" spans="1:7" x14ac:dyDescent="0.25">
      <c r="A93352" t="s">
        <v>10</v>
      </c>
      <c r="B93352">
        <v>6.5</v>
      </c>
      <c r="C93352">
        <v>177.5</v>
      </c>
      <c r="D93352">
        <v>7.9291558440000003</v>
      </c>
      <c r="E93352">
        <v>34.586657959999997</v>
      </c>
      <c r="G93352">
        <v>34.586657959999997</v>
      </c>
    </row>
    <row r="93353" spans="1:7" x14ac:dyDescent="0.25">
      <c r="A93353" t="s">
        <v>10</v>
      </c>
      <c r="B93353">
        <v>6.5</v>
      </c>
      <c r="C93353">
        <v>178.5</v>
      </c>
      <c r="D93353">
        <v>8.35595</v>
      </c>
      <c r="E93353">
        <v>34.590377279999998</v>
      </c>
      <c r="G93353">
        <v>34.590377279999998</v>
      </c>
    </row>
    <row r="93354" spans="1:7" x14ac:dyDescent="0.25">
      <c r="A93354" t="s">
        <v>10</v>
      </c>
      <c r="B93354">
        <v>6.5</v>
      </c>
      <c r="C93354">
        <v>179.5</v>
      </c>
      <c r="D93354">
        <v>8.1187500000000004</v>
      </c>
      <c r="E93354">
        <v>34.612916669999997</v>
      </c>
      <c r="G93354">
        <v>34.612916669999997</v>
      </c>
    </row>
    <row r="93355" spans="1:7" x14ac:dyDescent="0.25">
      <c r="A93355" t="s">
        <v>10</v>
      </c>
      <c r="B93355">
        <v>-4.5</v>
      </c>
      <c r="C93355">
        <v>-179.5</v>
      </c>
      <c r="D93355">
        <v>8.8094999999999999</v>
      </c>
      <c r="E93355">
        <v>34.651480909999997</v>
      </c>
      <c r="G93355">
        <v>34.651480909999997</v>
      </c>
    </row>
    <row r="93356" spans="1:7" x14ac:dyDescent="0.25">
      <c r="A93356" t="s">
        <v>10</v>
      </c>
      <c r="B93356">
        <v>-4.5</v>
      </c>
      <c r="C93356">
        <v>-178.5</v>
      </c>
      <c r="D93356">
        <v>8.2745227280000009</v>
      </c>
      <c r="E93356">
        <v>34.636370040000003</v>
      </c>
      <c r="G93356">
        <v>34.636370040000003</v>
      </c>
    </row>
    <row r="93357" spans="1:7" x14ac:dyDescent="0.25">
      <c r="A93357" t="s">
        <v>10</v>
      </c>
      <c r="B93357">
        <v>-4.5</v>
      </c>
      <c r="C93357">
        <v>-177.5</v>
      </c>
      <c r="D93357">
        <v>6.8164399629999997</v>
      </c>
      <c r="E93357">
        <v>34.619354549999997</v>
      </c>
      <c r="G93357">
        <v>34.619354549999997</v>
      </c>
    </row>
    <row r="93358" spans="1:7" x14ac:dyDescent="0.25">
      <c r="A93358" t="s">
        <v>10</v>
      </c>
      <c r="B93358">
        <v>-4.5</v>
      </c>
      <c r="C93358">
        <v>-176.5</v>
      </c>
      <c r="D93358">
        <v>10.1975</v>
      </c>
      <c r="E93358">
        <v>34.626544240000001</v>
      </c>
      <c r="G93358">
        <v>34.626544240000001</v>
      </c>
    </row>
    <row r="93359" spans="1:7" x14ac:dyDescent="0.25">
      <c r="A93359" t="s">
        <v>10</v>
      </c>
      <c r="B93359">
        <v>-4.5</v>
      </c>
      <c r="C93359">
        <v>-175.5</v>
      </c>
      <c r="D93359">
        <v>8.0326125000000008</v>
      </c>
      <c r="E93359">
        <v>34.620659089999997</v>
      </c>
      <c r="G93359">
        <v>34.620659089999997</v>
      </c>
    </row>
    <row r="93360" spans="1:7" x14ac:dyDescent="0.25">
      <c r="A93360" t="s">
        <v>10</v>
      </c>
      <c r="B93360">
        <v>-4.5</v>
      </c>
      <c r="C93360">
        <v>-174.5</v>
      </c>
      <c r="D93360">
        <v>6.308356818</v>
      </c>
      <c r="E93360">
        <v>34.625682900000001</v>
      </c>
      <c r="G93360">
        <v>34.625682900000001</v>
      </c>
    </row>
    <row r="93361" spans="1:7" x14ac:dyDescent="0.25">
      <c r="A93361" t="s">
        <v>10</v>
      </c>
      <c r="B93361">
        <v>-4.5</v>
      </c>
      <c r="C93361">
        <v>-173.5</v>
      </c>
      <c r="D93361">
        <v>8.8458500000000004</v>
      </c>
      <c r="E93361">
        <v>34.624150010000001</v>
      </c>
      <c r="G93361">
        <v>34.624150010000001</v>
      </c>
    </row>
    <row r="93362" spans="1:7" x14ac:dyDescent="0.25">
      <c r="A93362" t="s">
        <v>10</v>
      </c>
      <c r="B93362">
        <v>-4.5</v>
      </c>
      <c r="C93362">
        <v>-172.5</v>
      </c>
      <c r="D93362">
        <v>8.9809061410000002</v>
      </c>
      <c r="E93362">
        <v>34.624138219999999</v>
      </c>
      <c r="G93362">
        <v>34.624138219999999</v>
      </c>
    </row>
    <row r="93363" spans="1:7" x14ac:dyDescent="0.25">
      <c r="A93363" t="s">
        <v>10</v>
      </c>
      <c r="B93363">
        <v>-4.5</v>
      </c>
      <c r="C93363">
        <v>-171.5</v>
      </c>
      <c r="D93363">
        <v>9.0649333339999991</v>
      </c>
      <c r="E93363">
        <v>34.61917424</v>
      </c>
      <c r="G93363">
        <v>34.61917424</v>
      </c>
    </row>
    <row r="93364" spans="1:7" x14ac:dyDescent="0.25">
      <c r="A93364" t="s">
        <v>10</v>
      </c>
      <c r="B93364">
        <v>-4.5</v>
      </c>
      <c r="C93364">
        <v>-170.5</v>
      </c>
      <c r="D93364">
        <v>10.011799999999999</v>
      </c>
      <c r="E93364">
        <v>34.631371389999998</v>
      </c>
      <c r="G93364">
        <v>34.631371389999998</v>
      </c>
    </row>
    <row r="93365" spans="1:7" x14ac:dyDescent="0.25">
      <c r="A93365" t="s">
        <v>10</v>
      </c>
      <c r="B93365">
        <v>-4.5</v>
      </c>
      <c r="C93365">
        <v>-169.5</v>
      </c>
      <c r="D93365">
        <v>9.6679298239999998</v>
      </c>
      <c r="E93365">
        <v>34.619321980000002</v>
      </c>
      <c r="G93365">
        <v>34.619321980000002</v>
      </c>
    </row>
    <row r="93366" spans="1:7" x14ac:dyDescent="0.25">
      <c r="A93366" t="s">
        <v>10</v>
      </c>
      <c r="B93366">
        <v>-4.5</v>
      </c>
      <c r="C93366">
        <v>-168.5</v>
      </c>
      <c r="D93366">
        <v>8.3650000000000002</v>
      </c>
      <c r="E93366">
        <v>34.635836470000001</v>
      </c>
      <c r="G93366">
        <v>34.635836470000001</v>
      </c>
    </row>
    <row r="93367" spans="1:7" x14ac:dyDescent="0.25">
      <c r="A93367" t="s">
        <v>10</v>
      </c>
      <c r="B93367">
        <v>-4.5</v>
      </c>
      <c r="C93367">
        <v>-167.5</v>
      </c>
      <c r="D93367">
        <v>9.8847292939999996</v>
      </c>
      <c r="E93367">
        <v>34.621127270000002</v>
      </c>
      <c r="G93367">
        <v>34.621127270000002</v>
      </c>
    </row>
    <row r="93368" spans="1:7" x14ac:dyDescent="0.25">
      <c r="A93368" t="s">
        <v>10</v>
      </c>
      <c r="B93368">
        <v>-4.5</v>
      </c>
      <c r="C93368">
        <v>-166.5</v>
      </c>
      <c r="D93368">
        <v>9.9357007559999992</v>
      </c>
      <c r="E93368">
        <v>34.623285019999997</v>
      </c>
      <c r="G93368">
        <v>34.623285019999997</v>
      </c>
    </row>
    <row r="93369" spans="1:7" x14ac:dyDescent="0.25">
      <c r="A93369" t="s">
        <v>10</v>
      </c>
      <c r="B93369">
        <v>-4.5</v>
      </c>
      <c r="C93369">
        <v>-165.5</v>
      </c>
      <c r="D93369">
        <v>9.2647068180000005</v>
      </c>
      <c r="E93369">
        <v>34.619744320000002</v>
      </c>
      <c r="G93369">
        <v>34.619744320000002</v>
      </c>
    </row>
    <row r="93370" spans="1:7" x14ac:dyDescent="0.25">
      <c r="A93370" t="s">
        <v>10</v>
      </c>
      <c r="B93370">
        <v>-4.5</v>
      </c>
      <c r="C93370">
        <v>-164.5</v>
      </c>
      <c r="D93370">
        <v>9.1466596500000001</v>
      </c>
      <c r="E93370">
        <v>34.619121890000002</v>
      </c>
      <c r="G93370">
        <v>34.619121890000002</v>
      </c>
    </row>
    <row r="93371" spans="1:7" x14ac:dyDescent="0.25">
      <c r="A93371" t="s">
        <v>10</v>
      </c>
      <c r="B93371">
        <v>-4.5</v>
      </c>
      <c r="C93371">
        <v>-163.5</v>
      </c>
      <c r="D93371">
        <v>9.0306374849999997</v>
      </c>
      <c r="E93371">
        <v>34.622005280000003</v>
      </c>
      <c r="G93371">
        <v>34.622005280000003</v>
      </c>
    </row>
    <row r="93372" spans="1:7" x14ac:dyDescent="0.25">
      <c r="A93372" t="s">
        <v>10</v>
      </c>
      <c r="B93372">
        <v>-4.5</v>
      </c>
      <c r="C93372">
        <v>-162.5</v>
      </c>
      <c r="D93372">
        <v>8.6633976609999994</v>
      </c>
      <c r="E93372">
        <v>34.631274439999999</v>
      </c>
      <c r="G93372">
        <v>34.631274439999999</v>
      </c>
    </row>
    <row r="93373" spans="1:7" x14ac:dyDescent="0.25">
      <c r="A93373" t="s">
        <v>10</v>
      </c>
      <c r="B93373">
        <v>-4.5</v>
      </c>
      <c r="C93373">
        <v>-161.5</v>
      </c>
      <c r="D93373">
        <v>9.0976470589999998</v>
      </c>
      <c r="E93373">
        <v>34.626897730000003</v>
      </c>
      <c r="G93373">
        <v>34.626897730000003</v>
      </c>
    </row>
    <row r="93374" spans="1:7" x14ac:dyDescent="0.25">
      <c r="A93374" t="s">
        <v>10</v>
      </c>
      <c r="B93374">
        <v>-4.5</v>
      </c>
      <c r="C93374">
        <v>-160.5</v>
      </c>
      <c r="D93374">
        <v>8.641</v>
      </c>
      <c r="E93374">
        <v>34.657161870000003</v>
      </c>
      <c r="G93374">
        <v>34.657161870000003</v>
      </c>
    </row>
    <row r="93375" spans="1:7" x14ac:dyDescent="0.25">
      <c r="A93375" t="s">
        <v>10</v>
      </c>
      <c r="B93375">
        <v>-4.5</v>
      </c>
      <c r="C93375">
        <v>-159.5</v>
      </c>
      <c r="D93375">
        <v>8.3951458880000001</v>
      </c>
      <c r="E93375">
        <v>34.625787879999997</v>
      </c>
      <c r="G93375">
        <v>34.625787879999997</v>
      </c>
    </row>
    <row r="93376" spans="1:7" x14ac:dyDescent="0.25">
      <c r="A93376" t="s">
        <v>10</v>
      </c>
      <c r="B93376">
        <v>-4.5</v>
      </c>
      <c r="C93376">
        <v>-158.5</v>
      </c>
      <c r="D93376">
        <v>8.7983124999999998</v>
      </c>
      <c r="E93376">
        <v>34.67033009</v>
      </c>
      <c r="G93376">
        <v>34.67033009</v>
      </c>
    </row>
    <row r="93377" spans="1:7" x14ac:dyDescent="0.25">
      <c r="A93377" t="s">
        <v>10</v>
      </c>
      <c r="B93377">
        <v>-4.5</v>
      </c>
      <c r="C93377">
        <v>-157.5</v>
      </c>
      <c r="D93377">
        <v>8.4029404769999996</v>
      </c>
      <c r="E93377">
        <v>34.643695090000001</v>
      </c>
      <c r="G93377">
        <v>34.643695090000001</v>
      </c>
    </row>
    <row r="93378" spans="1:7" x14ac:dyDescent="0.25">
      <c r="A93378" t="s">
        <v>10</v>
      </c>
      <c r="B93378">
        <v>-4.5</v>
      </c>
      <c r="C93378">
        <v>-156.5</v>
      </c>
      <c r="D93378">
        <v>8.3785151510000002</v>
      </c>
      <c r="E93378">
        <v>34.629575760000002</v>
      </c>
      <c r="G93378">
        <v>34.629575760000002</v>
      </c>
    </row>
    <row r="93379" spans="1:7" x14ac:dyDescent="0.25">
      <c r="A93379" t="s">
        <v>10</v>
      </c>
      <c r="B93379">
        <v>-4.5</v>
      </c>
      <c r="C93379">
        <v>-155.5</v>
      </c>
      <c r="D93379">
        <v>9.1193300659999998</v>
      </c>
      <c r="E93379">
        <v>34.632000769999998</v>
      </c>
      <c r="G93379">
        <v>34.632000769999998</v>
      </c>
    </row>
    <row r="93380" spans="1:7" x14ac:dyDescent="0.25">
      <c r="A93380" t="s">
        <v>10</v>
      </c>
      <c r="B93380">
        <v>-4.5</v>
      </c>
      <c r="C93380">
        <v>-154.5</v>
      </c>
      <c r="D93380">
        <v>8.7742857139999995</v>
      </c>
      <c r="E93380">
        <v>34.631482920000003</v>
      </c>
      <c r="G93380">
        <v>34.631482920000003</v>
      </c>
    </row>
    <row r="93381" spans="1:7" x14ac:dyDescent="0.25">
      <c r="A93381" t="s">
        <v>10</v>
      </c>
      <c r="B93381">
        <v>-4.5</v>
      </c>
      <c r="C93381">
        <v>-153.5</v>
      </c>
      <c r="D93381">
        <v>9.0718131809999996</v>
      </c>
      <c r="E93381">
        <v>34.663568189999999</v>
      </c>
      <c r="G93381">
        <v>34.663568189999999</v>
      </c>
    </row>
    <row r="93382" spans="1:7" x14ac:dyDescent="0.25">
      <c r="A93382" t="s">
        <v>10</v>
      </c>
      <c r="B93382">
        <v>-4.5</v>
      </c>
      <c r="C93382">
        <v>-152.5</v>
      </c>
      <c r="D93382">
        <v>9.1582549100000001</v>
      </c>
      <c r="E93382">
        <v>34.639329609999997</v>
      </c>
      <c r="G93382">
        <v>34.639329609999997</v>
      </c>
    </row>
    <row r="93383" spans="1:7" x14ac:dyDescent="0.25">
      <c r="A93383" t="s">
        <v>10</v>
      </c>
      <c r="B93383">
        <v>-4.5</v>
      </c>
      <c r="C93383">
        <v>-151.5</v>
      </c>
      <c r="D93383">
        <v>6.2802937820000002</v>
      </c>
      <c r="E93383">
        <v>34.624306070000003</v>
      </c>
      <c r="G93383">
        <v>34.624306070000003</v>
      </c>
    </row>
    <row r="93384" spans="1:7" x14ac:dyDescent="0.25">
      <c r="A93384" t="s">
        <v>10</v>
      </c>
      <c r="B93384">
        <v>-4.5</v>
      </c>
      <c r="C93384">
        <v>-150.5</v>
      </c>
      <c r="D93384">
        <v>8.2806904760000002</v>
      </c>
      <c r="E93384">
        <v>34.649959029999998</v>
      </c>
      <c r="G93384">
        <v>34.649959029999998</v>
      </c>
    </row>
    <row r="93385" spans="1:7" x14ac:dyDescent="0.25">
      <c r="A93385" t="s">
        <v>10</v>
      </c>
      <c r="B93385">
        <v>-4.5</v>
      </c>
      <c r="C93385">
        <v>-149.5</v>
      </c>
      <c r="D93385">
        <v>8.4416851190000006</v>
      </c>
      <c r="E93385">
        <v>34.65945455</v>
      </c>
      <c r="G93385">
        <v>34.65945455</v>
      </c>
    </row>
    <row r="93386" spans="1:7" x14ac:dyDescent="0.25">
      <c r="A93386" t="s">
        <v>10</v>
      </c>
      <c r="B93386">
        <v>-4.5</v>
      </c>
      <c r="C93386">
        <v>-148.5</v>
      </c>
      <c r="D93386">
        <v>6.4434848489999998</v>
      </c>
      <c r="E93386">
        <v>34.618083339999998</v>
      </c>
      <c r="G93386">
        <v>34.618083339999998</v>
      </c>
    </row>
    <row r="93387" spans="1:7" x14ac:dyDescent="0.25">
      <c r="A93387" t="s">
        <v>10</v>
      </c>
      <c r="B93387">
        <v>-4.5</v>
      </c>
      <c r="C93387">
        <v>-147.5</v>
      </c>
      <c r="D93387">
        <v>9.4292186139999998</v>
      </c>
      <c r="E93387">
        <v>34.620166670000003</v>
      </c>
      <c r="G93387">
        <v>34.620166670000003</v>
      </c>
    </row>
    <row r="93388" spans="1:7" x14ac:dyDescent="0.25">
      <c r="A93388" t="s">
        <v>10</v>
      </c>
      <c r="B93388">
        <v>-4.5</v>
      </c>
      <c r="C93388">
        <v>-146.5</v>
      </c>
      <c r="D93388">
        <v>7.786374651</v>
      </c>
      <c r="E93388">
        <v>34.620270840000003</v>
      </c>
      <c r="G93388">
        <v>34.620270840000003</v>
      </c>
    </row>
    <row r="93389" spans="1:7" x14ac:dyDescent="0.25">
      <c r="A93389" t="s">
        <v>10</v>
      </c>
      <c r="B93389">
        <v>-4.5</v>
      </c>
      <c r="C93389">
        <v>-145.5</v>
      </c>
      <c r="D93389">
        <v>7.1375661619999997</v>
      </c>
      <c r="E93389">
        <v>34.613757810000003</v>
      </c>
      <c r="G93389">
        <v>34.613757810000003</v>
      </c>
    </row>
    <row r="93390" spans="1:7" x14ac:dyDescent="0.25">
      <c r="A93390" t="s">
        <v>10</v>
      </c>
      <c r="B93390">
        <v>-4.5</v>
      </c>
      <c r="C93390">
        <v>-144.5</v>
      </c>
      <c r="D93390">
        <v>7.7407318040000002</v>
      </c>
      <c r="E93390">
        <v>34.629477280000003</v>
      </c>
      <c r="G93390">
        <v>34.629477280000003</v>
      </c>
    </row>
    <row r="93391" spans="1:7" x14ac:dyDescent="0.25">
      <c r="A93391" t="s">
        <v>10</v>
      </c>
      <c r="B93391">
        <v>-4.5</v>
      </c>
      <c r="C93391">
        <v>-143.5</v>
      </c>
      <c r="D93391">
        <v>8.9143333330000001</v>
      </c>
      <c r="E93391">
        <v>34.630346590000002</v>
      </c>
      <c r="G93391">
        <v>34.630346590000002</v>
      </c>
    </row>
    <row r="93392" spans="1:7" x14ac:dyDescent="0.25">
      <c r="A93392" t="s">
        <v>10</v>
      </c>
      <c r="B93392">
        <v>-4.5</v>
      </c>
      <c r="C93392">
        <v>-142.5</v>
      </c>
      <c r="D93392">
        <v>9.0659117649999992</v>
      </c>
      <c r="E93392">
        <v>34.630731670000003</v>
      </c>
      <c r="G93392">
        <v>34.630731670000003</v>
      </c>
    </row>
    <row r="93393" spans="1:7" x14ac:dyDescent="0.25">
      <c r="A93393" t="s">
        <v>10</v>
      </c>
      <c r="B93393">
        <v>-4.5</v>
      </c>
      <c r="C93393">
        <v>-141.5</v>
      </c>
      <c r="D93393">
        <v>8.7041500000000003</v>
      </c>
      <c r="E93393">
        <v>34.61312538</v>
      </c>
      <c r="G93393">
        <v>34.61312538</v>
      </c>
    </row>
    <row r="93394" spans="1:7" x14ac:dyDescent="0.25">
      <c r="A93394" t="s">
        <v>10</v>
      </c>
      <c r="B93394">
        <v>-4.5</v>
      </c>
      <c r="C93394">
        <v>-140.5</v>
      </c>
      <c r="D93394">
        <v>9.5215130719999994</v>
      </c>
      <c r="E93394">
        <v>34.626727279999997</v>
      </c>
      <c r="G93394">
        <v>34.626727279999997</v>
      </c>
    </row>
    <row r="93395" spans="1:7" x14ac:dyDescent="0.25">
      <c r="A93395" t="s">
        <v>10</v>
      </c>
      <c r="B93395">
        <v>-4.5</v>
      </c>
      <c r="C93395">
        <v>-139.5</v>
      </c>
      <c r="D93395">
        <v>9.6521333330000001</v>
      </c>
      <c r="E93395">
        <v>34.648650009999997</v>
      </c>
      <c r="G93395">
        <v>34.648650009999997</v>
      </c>
    </row>
    <row r="93396" spans="1:7" x14ac:dyDescent="0.25">
      <c r="A93396" t="s">
        <v>10</v>
      </c>
      <c r="B93396">
        <v>-4.5</v>
      </c>
      <c r="C93396">
        <v>-138.5</v>
      </c>
      <c r="D93396">
        <v>6.3283181820000003</v>
      </c>
      <c r="E93396">
        <v>34.618187769999999</v>
      </c>
      <c r="G93396">
        <v>34.618187769999999</v>
      </c>
    </row>
    <row r="93397" spans="1:7" x14ac:dyDescent="0.25">
      <c r="A93397" t="s">
        <v>10</v>
      </c>
      <c r="B93397">
        <v>-4.5</v>
      </c>
      <c r="C93397">
        <v>-137.5</v>
      </c>
      <c r="D93397">
        <v>9.4101380950000006</v>
      </c>
      <c r="E93397">
        <v>34.61969697</v>
      </c>
      <c r="G93397">
        <v>34.61969697</v>
      </c>
    </row>
    <row r="93398" spans="1:7" x14ac:dyDescent="0.25">
      <c r="A93398" t="s">
        <v>10</v>
      </c>
      <c r="B93398">
        <v>-4.5</v>
      </c>
      <c r="C93398">
        <v>-136.5</v>
      </c>
      <c r="D93398">
        <v>9.0529621200000001</v>
      </c>
      <c r="E93398">
        <v>34.618329549999999</v>
      </c>
      <c r="G93398">
        <v>34.618329549999999</v>
      </c>
    </row>
    <row r="93399" spans="1:7" x14ac:dyDescent="0.25">
      <c r="A93399" t="s">
        <v>10</v>
      </c>
      <c r="B93399">
        <v>-4.5</v>
      </c>
      <c r="C93399">
        <v>-135.5</v>
      </c>
      <c r="D93399">
        <v>8.7292942010000001</v>
      </c>
      <c r="E93399">
        <v>34.614456830000002</v>
      </c>
      <c r="G93399">
        <v>34.614456830000002</v>
      </c>
    </row>
    <row r="93400" spans="1:7" x14ac:dyDescent="0.25">
      <c r="A93400" t="s">
        <v>10</v>
      </c>
      <c r="B93400">
        <v>-4.5</v>
      </c>
      <c r="C93400">
        <v>-134.5</v>
      </c>
      <c r="D93400">
        <v>8.7540176540000001</v>
      </c>
      <c r="E93400">
        <v>34.612369690000001</v>
      </c>
      <c r="G93400">
        <v>34.612369690000001</v>
      </c>
    </row>
    <row r="93401" spans="1:7" x14ac:dyDescent="0.25">
      <c r="A93401" t="s">
        <v>10</v>
      </c>
      <c r="B93401">
        <v>-4.5</v>
      </c>
      <c r="C93401">
        <v>-133.5</v>
      </c>
      <c r="D93401">
        <v>9.1437722220000008</v>
      </c>
      <c r="E93401">
        <v>34.613978539999998</v>
      </c>
      <c r="G93401">
        <v>34.613978539999998</v>
      </c>
    </row>
    <row r="93402" spans="1:7" x14ac:dyDescent="0.25">
      <c r="A93402" t="s">
        <v>10</v>
      </c>
      <c r="B93402">
        <v>-4.5</v>
      </c>
      <c r="C93402">
        <v>-132.5</v>
      </c>
      <c r="D93402">
        <v>6.2427391419999996</v>
      </c>
      <c r="E93402">
        <v>34.615623110000001</v>
      </c>
      <c r="G93402">
        <v>34.615623110000001</v>
      </c>
    </row>
    <row r="93403" spans="1:7" x14ac:dyDescent="0.25">
      <c r="A93403" t="s">
        <v>10</v>
      </c>
      <c r="B93403">
        <v>-4.5</v>
      </c>
      <c r="C93403">
        <v>-131.5</v>
      </c>
      <c r="D93403">
        <v>6.2193611110000004</v>
      </c>
      <c r="E93403">
        <v>34.616651519999998</v>
      </c>
      <c r="G93403">
        <v>34.616651519999998</v>
      </c>
    </row>
    <row r="93404" spans="1:7" x14ac:dyDescent="0.25">
      <c r="A93404" t="s">
        <v>10</v>
      </c>
      <c r="B93404">
        <v>-4.5</v>
      </c>
      <c r="C93404">
        <v>-130.5</v>
      </c>
      <c r="D93404">
        <v>7.4194984850000001</v>
      </c>
      <c r="E93404">
        <v>34.617106059999998</v>
      </c>
      <c r="G93404">
        <v>34.617106059999998</v>
      </c>
    </row>
    <row r="93405" spans="1:7" x14ac:dyDescent="0.25">
      <c r="A93405" t="s">
        <v>10</v>
      </c>
      <c r="B93405">
        <v>-4.5</v>
      </c>
      <c r="C93405">
        <v>-129.5</v>
      </c>
      <c r="D93405">
        <v>8.3041590910000007</v>
      </c>
      <c r="E93405">
        <v>34.627775380000003</v>
      </c>
      <c r="G93405">
        <v>34.627775380000003</v>
      </c>
    </row>
    <row r="93406" spans="1:7" x14ac:dyDescent="0.25">
      <c r="A93406" t="s">
        <v>10</v>
      </c>
      <c r="B93406">
        <v>-4.5</v>
      </c>
      <c r="C93406">
        <v>-128.5</v>
      </c>
      <c r="D93406">
        <v>9.0550309599999999</v>
      </c>
      <c r="E93406">
        <v>34.617688389999998</v>
      </c>
      <c r="G93406">
        <v>34.617688389999998</v>
      </c>
    </row>
    <row r="93407" spans="1:7" x14ac:dyDescent="0.25">
      <c r="A93407" t="s">
        <v>10</v>
      </c>
      <c r="B93407">
        <v>-4.5</v>
      </c>
      <c r="C93407">
        <v>-127.5</v>
      </c>
      <c r="D93407">
        <v>7.3893014069999996</v>
      </c>
      <c r="E93407">
        <v>34.620507580000002</v>
      </c>
      <c r="G93407">
        <v>34.620507580000002</v>
      </c>
    </row>
    <row r="93408" spans="1:7" x14ac:dyDescent="0.25">
      <c r="A93408" t="s">
        <v>10</v>
      </c>
      <c r="B93408">
        <v>-4.5</v>
      </c>
      <c r="C93408">
        <v>-126.5</v>
      </c>
      <c r="D93408">
        <v>8.4213333339999998</v>
      </c>
      <c r="E93408">
        <v>34.620949879999998</v>
      </c>
      <c r="G93408">
        <v>34.620949879999998</v>
      </c>
    </row>
    <row r="93409" spans="1:7" x14ac:dyDescent="0.25">
      <c r="A93409" t="s">
        <v>10</v>
      </c>
      <c r="B93409">
        <v>-4.5</v>
      </c>
      <c r="C93409">
        <v>-125.5</v>
      </c>
      <c r="D93409">
        <v>9.0409577700000003</v>
      </c>
      <c r="E93409">
        <v>34.625787500000001</v>
      </c>
      <c r="G93409">
        <v>34.625787500000001</v>
      </c>
    </row>
    <row r="93410" spans="1:7" x14ac:dyDescent="0.25">
      <c r="A93410" t="s">
        <v>10</v>
      </c>
      <c r="B93410">
        <v>-4.5</v>
      </c>
      <c r="C93410">
        <v>-124.5</v>
      </c>
      <c r="D93410">
        <v>9.3765000000000001</v>
      </c>
      <c r="E93410">
        <v>34.634468179999999</v>
      </c>
      <c r="G93410">
        <v>34.634468179999999</v>
      </c>
    </row>
    <row r="93411" spans="1:7" x14ac:dyDescent="0.25">
      <c r="A93411" t="s">
        <v>10</v>
      </c>
      <c r="B93411">
        <v>-4.5</v>
      </c>
      <c r="C93411">
        <v>-123.5</v>
      </c>
      <c r="D93411">
        <v>9.2805333339999994</v>
      </c>
      <c r="E93411">
        <v>34.624871210000002</v>
      </c>
      <c r="G93411">
        <v>34.624871210000002</v>
      </c>
    </row>
    <row r="93412" spans="1:7" x14ac:dyDescent="0.25">
      <c r="A93412" t="s">
        <v>10</v>
      </c>
      <c r="B93412">
        <v>-4.5</v>
      </c>
      <c r="C93412">
        <v>-122.5</v>
      </c>
      <c r="D93412">
        <v>7.4332608230000004</v>
      </c>
      <c r="E93412">
        <v>34.622156060000002</v>
      </c>
      <c r="G93412">
        <v>34.622156060000002</v>
      </c>
    </row>
    <row r="93413" spans="1:7" x14ac:dyDescent="0.25">
      <c r="A93413" t="s">
        <v>10</v>
      </c>
      <c r="B93413">
        <v>-4.5</v>
      </c>
      <c r="C93413">
        <v>-121.5</v>
      </c>
      <c r="D93413">
        <v>6.203314647</v>
      </c>
      <c r="E93413">
        <v>34.624256819999999</v>
      </c>
      <c r="G93413">
        <v>34.624256819999999</v>
      </c>
    </row>
    <row r="93414" spans="1:7" x14ac:dyDescent="0.25">
      <c r="A93414" t="s">
        <v>10</v>
      </c>
      <c r="B93414">
        <v>-4.5</v>
      </c>
      <c r="C93414">
        <v>-120.5</v>
      </c>
      <c r="D93414">
        <v>6.3264166670000002</v>
      </c>
      <c r="E93414">
        <v>34.624064400000002</v>
      </c>
      <c r="G93414">
        <v>34.624064400000002</v>
      </c>
    </row>
    <row r="93415" spans="1:7" x14ac:dyDescent="0.25">
      <c r="A93415" t="s">
        <v>10</v>
      </c>
      <c r="B93415">
        <v>-4.5</v>
      </c>
      <c r="C93415">
        <v>-119.5</v>
      </c>
      <c r="D93415">
        <v>7.054264313</v>
      </c>
      <c r="E93415">
        <v>34.623883839999998</v>
      </c>
      <c r="G93415">
        <v>34.623883839999998</v>
      </c>
    </row>
    <row r="93416" spans="1:7" x14ac:dyDescent="0.25">
      <c r="A93416" t="s">
        <v>10</v>
      </c>
      <c r="B93416">
        <v>-4.5</v>
      </c>
      <c r="C93416">
        <v>-118.5</v>
      </c>
      <c r="D93416">
        <v>9.2516470589999997</v>
      </c>
      <c r="E93416">
        <v>34.627688380000002</v>
      </c>
      <c r="G93416">
        <v>34.627688380000002</v>
      </c>
    </row>
    <row r="93417" spans="1:7" x14ac:dyDescent="0.25">
      <c r="A93417" t="s">
        <v>10</v>
      </c>
      <c r="B93417">
        <v>-4.5</v>
      </c>
      <c r="C93417">
        <v>-117.5</v>
      </c>
      <c r="D93417">
        <v>9.2677647059999995</v>
      </c>
      <c r="E93417">
        <v>34.626492050000003</v>
      </c>
      <c r="G93417">
        <v>34.626492050000003</v>
      </c>
    </row>
    <row r="93418" spans="1:7" x14ac:dyDescent="0.25">
      <c r="A93418" t="s">
        <v>10</v>
      </c>
      <c r="B93418">
        <v>-4.5</v>
      </c>
      <c r="C93418">
        <v>-116.5</v>
      </c>
      <c r="D93418">
        <v>10.028</v>
      </c>
      <c r="E93418">
        <v>34.63151689</v>
      </c>
      <c r="G93418">
        <v>34.63151689</v>
      </c>
    </row>
    <row r="93419" spans="1:7" x14ac:dyDescent="0.25">
      <c r="A93419" t="s">
        <v>10</v>
      </c>
      <c r="B93419">
        <v>-4.5</v>
      </c>
      <c r="C93419">
        <v>-115.5</v>
      </c>
      <c r="D93419">
        <v>9.7401377849999999</v>
      </c>
      <c r="E93419">
        <v>34.630474499999998</v>
      </c>
      <c r="G93419">
        <v>34.630474499999998</v>
      </c>
    </row>
    <row r="93420" spans="1:7" x14ac:dyDescent="0.25">
      <c r="A93420" t="s">
        <v>10</v>
      </c>
      <c r="B93420">
        <v>-4.5</v>
      </c>
      <c r="C93420">
        <v>-114.5</v>
      </c>
      <c r="D93420">
        <v>9.6296841079999993</v>
      </c>
      <c r="E93420">
        <v>34.621387380000002</v>
      </c>
      <c r="G93420">
        <v>34.621387380000002</v>
      </c>
    </row>
    <row r="93421" spans="1:7" x14ac:dyDescent="0.25">
      <c r="A93421" t="s">
        <v>10</v>
      </c>
      <c r="B93421">
        <v>-4.5</v>
      </c>
      <c r="C93421">
        <v>-113.5</v>
      </c>
      <c r="D93421">
        <v>9.5328861420000006</v>
      </c>
      <c r="E93421">
        <v>34.629198889999998</v>
      </c>
      <c r="G93421">
        <v>34.629198889999998</v>
      </c>
    </row>
    <row r="93422" spans="1:7" x14ac:dyDescent="0.25">
      <c r="A93422" t="s">
        <v>10</v>
      </c>
      <c r="B93422">
        <v>-4.5</v>
      </c>
      <c r="C93422">
        <v>-112.5</v>
      </c>
      <c r="D93422">
        <v>9.6147534480000001</v>
      </c>
      <c r="E93422">
        <v>34.62450758</v>
      </c>
      <c r="G93422">
        <v>34.62450758</v>
      </c>
    </row>
    <row r="93423" spans="1:7" x14ac:dyDescent="0.25">
      <c r="A93423" t="s">
        <v>10</v>
      </c>
      <c r="B93423">
        <v>-4.5</v>
      </c>
      <c r="C93423">
        <v>-111.5</v>
      </c>
      <c r="D93423">
        <v>9.6394012050000004</v>
      </c>
      <c r="E93423">
        <v>34.625833589999999</v>
      </c>
      <c r="G93423">
        <v>34.625833589999999</v>
      </c>
    </row>
    <row r="93424" spans="1:7" x14ac:dyDescent="0.25">
      <c r="A93424" t="s">
        <v>10</v>
      </c>
      <c r="B93424">
        <v>-4.5</v>
      </c>
      <c r="C93424">
        <v>-110.5</v>
      </c>
      <c r="D93424">
        <v>8.5608809529999998</v>
      </c>
      <c r="E93424">
        <v>34.680199999999999</v>
      </c>
      <c r="G93424">
        <v>34.680199999999999</v>
      </c>
    </row>
    <row r="93425" spans="1:7" x14ac:dyDescent="0.25">
      <c r="A93425" t="s">
        <v>10</v>
      </c>
      <c r="B93425">
        <v>-4.5</v>
      </c>
      <c r="C93425">
        <v>-109.5</v>
      </c>
      <c r="D93425">
        <v>9.7494745100000006</v>
      </c>
      <c r="E93425">
        <v>34.656124320000004</v>
      </c>
      <c r="G93425">
        <v>34.656124320000004</v>
      </c>
    </row>
    <row r="93426" spans="1:7" x14ac:dyDescent="0.25">
      <c r="A93426" t="s">
        <v>10</v>
      </c>
      <c r="B93426">
        <v>-4.5</v>
      </c>
      <c r="C93426">
        <v>-108.5</v>
      </c>
      <c r="D93426">
        <v>9.2416666670000005</v>
      </c>
      <c r="E93426">
        <v>34.621283839999997</v>
      </c>
      <c r="G93426">
        <v>34.621283839999997</v>
      </c>
    </row>
    <row r="93427" spans="1:7" x14ac:dyDescent="0.25">
      <c r="A93427" t="s">
        <v>10</v>
      </c>
      <c r="B93427">
        <v>-4.5</v>
      </c>
      <c r="C93427">
        <v>-107.5</v>
      </c>
      <c r="D93427">
        <v>9.3682679740000001</v>
      </c>
      <c r="E93427">
        <v>34.635187129999998</v>
      </c>
      <c r="G93427">
        <v>34.635187129999998</v>
      </c>
    </row>
    <row r="93428" spans="1:7" x14ac:dyDescent="0.25">
      <c r="A93428" t="s">
        <v>10</v>
      </c>
      <c r="B93428">
        <v>-4.5</v>
      </c>
      <c r="C93428">
        <v>-106.5</v>
      </c>
      <c r="D93428">
        <v>9.6162745100000002</v>
      </c>
      <c r="E93428">
        <v>34.632675450000001</v>
      </c>
      <c r="G93428">
        <v>34.632675450000001</v>
      </c>
    </row>
    <row r="93429" spans="1:7" x14ac:dyDescent="0.25">
      <c r="A93429" t="s">
        <v>10</v>
      </c>
      <c r="B93429">
        <v>-4.5</v>
      </c>
      <c r="C93429">
        <v>-105.5</v>
      </c>
      <c r="D93429">
        <v>10.037327210000001</v>
      </c>
      <c r="E93429">
        <v>34.647572869999998</v>
      </c>
      <c r="G93429">
        <v>34.647572869999998</v>
      </c>
    </row>
    <row r="93430" spans="1:7" x14ac:dyDescent="0.25">
      <c r="A93430" t="s">
        <v>10</v>
      </c>
      <c r="B93430">
        <v>-4.5</v>
      </c>
      <c r="C93430">
        <v>-104.5</v>
      </c>
      <c r="D93430">
        <v>9.3698947369999992</v>
      </c>
      <c r="E93430">
        <v>34.628887880000001</v>
      </c>
      <c r="G93430">
        <v>34.628887880000001</v>
      </c>
    </row>
    <row r="93431" spans="1:7" x14ac:dyDescent="0.25">
      <c r="A93431" t="s">
        <v>10</v>
      </c>
      <c r="B93431">
        <v>-4.5</v>
      </c>
      <c r="C93431">
        <v>-103.5</v>
      </c>
      <c r="D93431">
        <v>9.7384866320000008</v>
      </c>
      <c r="E93431">
        <v>34.629983330000002</v>
      </c>
      <c r="G93431">
        <v>34.629983330000002</v>
      </c>
    </row>
    <row r="93432" spans="1:7" x14ac:dyDescent="0.25">
      <c r="A93432" t="s">
        <v>10</v>
      </c>
      <c r="B93432">
        <v>-4.5</v>
      </c>
      <c r="C93432">
        <v>-102.5</v>
      </c>
      <c r="D93432">
        <v>9.3404241490000004</v>
      </c>
      <c r="E93432">
        <v>34.632259349999998</v>
      </c>
      <c r="G93432">
        <v>34.632259349999998</v>
      </c>
    </row>
    <row r="93433" spans="1:7" x14ac:dyDescent="0.25">
      <c r="A93433" t="s">
        <v>10</v>
      </c>
      <c r="B93433">
        <v>-4.5</v>
      </c>
      <c r="C93433">
        <v>-101.5</v>
      </c>
      <c r="D93433">
        <v>9.4103120919999999</v>
      </c>
      <c r="E93433">
        <v>34.629856570000001</v>
      </c>
      <c r="G93433">
        <v>34.629856570000001</v>
      </c>
    </row>
    <row r="93434" spans="1:7" x14ac:dyDescent="0.25">
      <c r="A93434" t="s">
        <v>10</v>
      </c>
      <c r="B93434">
        <v>-4.5</v>
      </c>
      <c r="C93434">
        <v>-100.5</v>
      </c>
      <c r="D93434">
        <v>9.7269117630000004</v>
      </c>
      <c r="E93434">
        <v>34.63100455</v>
      </c>
      <c r="G93434">
        <v>34.63100455</v>
      </c>
    </row>
    <row r="93435" spans="1:7" x14ac:dyDescent="0.25">
      <c r="A93435" t="s">
        <v>10</v>
      </c>
      <c r="B93435">
        <v>-4.5</v>
      </c>
      <c r="C93435">
        <v>-99.5</v>
      </c>
      <c r="D93435">
        <v>9.4874117649999992</v>
      </c>
      <c r="E93435">
        <v>34.633018180000001</v>
      </c>
      <c r="G93435">
        <v>34.633018180000001</v>
      </c>
    </row>
    <row r="93436" spans="1:7" x14ac:dyDescent="0.25">
      <c r="A93436" t="s">
        <v>10</v>
      </c>
      <c r="B93436">
        <v>-4.5</v>
      </c>
      <c r="C93436">
        <v>-98.5</v>
      </c>
      <c r="D93436">
        <v>8.68</v>
      </c>
      <c r="E93436">
        <v>34.633014780000003</v>
      </c>
      <c r="G93436">
        <v>34.633014780000003</v>
      </c>
    </row>
    <row r="93437" spans="1:7" x14ac:dyDescent="0.25">
      <c r="A93437" t="s">
        <v>10</v>
      </c>
      <c r="B93437">
        <v>-4.5</v>
      </c>
      <c r="C93437">
        <v>-97.5</v>
      </c>
      <c r="D93437">
        <v>9.2863397059999997</v>
      </c>
      <c r="E93437">
        <v>34.640214550000003</v>
      </c>
      <c r="G93437">
        <v>34.640214550000003</v>
      </c>
    </row>
    <row r="93438" spans="1:7" x14ac:dyDescent="0.25">
      <c r="A93438" t="s">
        <v>10</v>
      </c>
      <c r="B93438">
        <v>-4.5</v>
      </c>
      <c r="C93438">
        <v>-96.5</v>
      </c>
      <c r="D93438">
        <v>6.5848947369999999</v>
      </c>
      <c r="E93438">
        <v>34.632913639999998</v>
      </c>
      <c r="G93438">
        <v>34.632913639999998</v>
      </c>
    </row>
    <row r="93439" spans="1:7" x14ac:dyDescent="0.25">
      <c r="A93439" t="s">
        <v>10</v>
      </c>
      <c r="B93439">
        <v>-4.5</v>
      </c>
      <c r="C93439">
        <v>-95.5</v>
      </c>
      <c r="D93439">
        <v>8.5571000000000002</v>
      </c>
      <c r="E93439">
        <v>34.677583339999998</v>
      </c>
      <c r="G93439">
        <v>34.677583339999998</v>
      </c>
    </row>
    <row r="93440" spans="1:7" x14ac:dyDescent="0.25">
      <c r="A93440" t="s">
        <v>10</v>
      </c>
      <c r="B93440">
        <v>-4.5</v>
      </c>
      <c r="C93440">
        <v>-94.5</v>
      </c>
      <c r="D93440">
        <v>9.7906648129999994</v>
      </c>
      <c r="E93440">
        <v>34.660875429999997</v>
      </c>
      <c r="G93440">
        <v>34.660875429999997</v>
      </c>
    </row>
    <row r="93441" spans="1:7" x14ac:dyDescent="0.25">
      <c r="A93441" t="s">
        <v>10</v>
      </c>
      <c r="B93441">
        <v>-4.5</v>
      </c>
      <c r="C93441">
        <v>-93.5</v>
      </c>
      <c r="D93441">
        <v>9.476352941</v>
      </c>
      <c r="E93441">
        <v>34.633512629999998</v>
      </c>
      <c r="G93441">
        <v>34.633512629999998</v>
      </c>
    </row>
    <row r="93442" spans="1:7" x14ac:dyDescent="0.25">
      <c r="A93442" t="s">
        <v>10</v>
      </c>
      <c r="B93442">
        <v>-4.5</v>
      </c>
      <c r="C93442">
        <v>-92.5</v>
      </c>
      <c r="D93442">
        <v>9.3008298939999996</v>
      </c>
      <c r="E93442">
        <v>34.646129090000002</v>
      </c>
      <c r="G93442">
        <v>34.646129090000002</v>
      </c>
    </row>
    <row r="93443" spans="1:7" x14ac:dyDescent="0.25">
      <c r="A93443" t="s">
        <v>10</v>
      </c>
      <c r="B93443">
        <v>-4.5</v>
      </c>
      <c r="C93443">
        <v>-91.5</v>
      </c>
      <c r="D93443">
        <v>9.1539999999999999</v>
      </c>
      <c r="E93443">
        <v>34.656112669999999</v>
      </c>
      <c r="G93443">
        <v>34.656112669999999</v>
      </c>
    </row>
    <row r="93444" spans="1:7" x14ac:dyDescent="0.25">
      <c r="A93444" t="s">
        <v>10</v>
      </c>
      <c r="B93444">
        <v>-4.5</v>
      </c>
      <c r="C93444">
        <v>-90.5</v>
      </c>
      <c r="D93444">
        <v>9.8349761919999992</v>
      </c>
      <c r="E93444">
        <v>34.625724239999997</v>
      </c>
      <c r="G93444">
        <v>34.625724239999997</v>
      </c>
    </row>
    <row r="93445" spans="1:7" x14ac:dyDescent="0.25">
      <c r="A93445" t="s">
        <v>10</v>
      </c>
      <c r="B93445">
        <v>-4.5</v>
      </c>
      <c r="C93445">
        <v>-89.5</v>
      </c>
      <c r="D93445">
        <v>9.130833333</v>
      </c>
      <c r="E93445">
        <v>34.634928789999996</v>
      </c>
      <c r="G93445">
        <v>34.634928789999996</v>
      </c>
    </row>
    <row r="93446" spans="1:7" x14ac:dyDescent="0.25">
      <c r="A93446" t="s">
        <v>10</v>
      </c>
      <c r="B93446">
        <v>-4.5</v>
      </c>
      <c r="C93446">
        <v>-88.5</v>
      </c>
      <c r="D93446">
        <v>10.291272729999999</v>
      </c>
      <c r="E93446">
        <v>34.748769230000001</v>
      </c>
      <c r="G93446">
        <v>34.748769230000001</v>
      </c>
    </row>
    <row r="93447" spans="1:7" x14ac:dyDescent="0.25">
      <c r="A93447" t="s">
        <v>10</v>
      </c>
      <c r="B93447">
        <v>-4.5</v>
      </c>
      <c r="C93447">
        <v>-87.5</v>
      </c>
      <c r="D93447">
        <v>9.2944116169999997</v>
      </c>
      <c r="E93447">
        <v>34.651988639999999</v>
      </c>
      <c r="G93447">
        <v>34.651988639999999</v>
      </c>
    </row>
    <row r="93448" spans="1:7" x14ac:dyDescent="0.25">
      <c r="A93448" t="s">
        <v>10</v>
      </c>
      <c r="B93448">
        <v>-4.5</v>
      </c>
      <c r="C93448">
        <v>-86.5</v>
      </c>
      <c r="D93448">
        <v>8.47039951</v>
      </c>
      <c r="E93448">
        <v>34.686487499999998</v>
      </c>
      <c r="G93448">
        <v>34.686487499999998</v>
      </c>
    </row>
    <row r="93449" spans="1:7" x14ac:dyDescent="0.25">
      <c r="A93449" t="s">
        <v>10</v>
      </c>
      <c r="B93449">
        <v>-4.5</v>
      </c>
      <c r="C93449">
        <v>-85.5</v>
      </c>
      <c r="D93449">
        <v>8.0100999999999996</v>
      </c>
      <c r="E93449">
        <v>34.659842439999998</v>
      </c>
      <c r="G93449">
        <v>34.659842439999998</v>
      </c>
    </row>
    <row r="93450" spans="1:7" x14ac:dyDescent="0.25">
      <c r="A93450" t="s">
        <v>10</v>
      </c>
      <c r="B93450">
        <v>-4.5</v>
      </c>
      <c r="C93450">
        <v>-84.5</v>
      </c>
      <c r="D93450">
        <v>9.8640582410000004</v>
      </c>
      <c r="E93450">
        <v>34.691275439999998</v>
      </c>
      <c r="G93450">
        <v>34.691275439999998</v>
      </c>
    </row>
    <row r="93451" spans="1:7" x14ac:dyDescent="0.25">
      <c r="A93451" t="s">
        <v>10</v>
      </c>
      <c r="B93451">
        <v>-4.5</v>
      </c>
      <c r="C93451">
        <v>-83.5</v>
      </c>
      <c r="D93451">
        <v>8.8158333340000006</v>
      </c>
      <c r="E93451">
        <v>34.698454550000001</v>
      </c>
      <c r="G93451">
        <v>34.698454550000001</v>
      </c>
    </row>
    <row r="93452" spans="1:7" x14ac:dyDescent="0.25">
      <c r="A93452" t="s">
        <v>10</v>
      </c>
      <c r="B93452">
        <v>-4.5</v>
      </c>
      <c r="C93452">
        <v>-82.5</v>
      </c>
      <c r="D93452">
        <v>9.1777058819999997</v>
      </c>
      <c r="E93452">
        <v>34.696761909999999</v>
      </c>
      <c r="G93452">
        <v>34.696761909999999</v>
      </c>
    </row>
    <row r="93453" spans="1:7" x14ac:dyDescent="0.25">
      <c r="A93453" t="s">
        <v>10</v>
      </c>
      <c r="B93453">
        <v>-4.5</v>
      </c>
      <c r="C93453">
        <v>-81.5</v>
      </c>
      <c r="D93453">
        <v>10.42936364</v>
      </c>
      <c r="E93453">
        <v>34.726264430000001</v>
      </c>
      <c r="G93453">
        <v>34.726264430000001</v>
      </c>
    </row>
    <row r="93454" spans="1:7" x14ac:dyDescent="0.25">
      <c r="A93454" t="s">
        <v>10</v>
      </c>
      <c r="B93454">
        <v>-4.5</v>
      </c>
      <c r="C93454">
        <v>-35.5</v>
      </c>
      <c r="D93454">
        <v>7.7156785719999998</v>
      </c>
      <c r="E93454">
        <v>34.692408550000003</v>
      </c>
      <c r="G93454">
        <v>34.692408550000003</v>
      </c>
    </row>
    <row r="93455" spans="1:7" x14ac:dyDescent="0.25">
      <c r="A93455" t="s">
        <v>10</v>
      </c>
      <c r="B93455">
        <v>-4.5</v>
      </c>
      <c r="C93455">
        <v>-34.5</v>
      </c>
      <c r="D93455">
        <v>7.6643947370000003</v>
      </c>
      <c r="E93455">
        <v>34.720907009999998</v>
      </c>
      <c r="G93455">
        <v>34.720907009999998</v>
      </c>
    </row>
    <row r="93456" spans="1:7" x14ac:dyDescent="0.25">
      <c r="A93456" t="s">
        <v>10</v>
      </c>
      <c r="B93456">
        <v>-4.5</v>
      </c>
      <c r="C93456">
        <v>-33.5</v>
      </c>
      <c r="D93456">
        <v>7.5123157889999996</v>
      </c>
      <c r="E93456">
        <v>34.722429630000001</v>
      </c>
      <c r="G93456">
        <v>34.722429630000001</v>
      </c>
    </row>
    <row r="93457" spans="1:7" x14ac:dyDescent="0.25">
      <c r="A93457" t="s">
        <v>10</v>
      </c>
      <c r="B93457">
        <v>-4.5</v>
      </c>
      <c r="C93457">
        <v>-32.5</v>
      </c>
      <c r="D93457">
        <v>7.6176507940000002</v>
      </c>
      <c r="E93457">
        <v>34.734877269999998</v>
      </c>
      <c r="G93457">
        <v>34.734877269999998</v>
      </c>
    </row>
    <row r="93458" spans="1:7" x14ac:dyDescent="0.25">
      <c r="A93458" t="s">
        <v>10</v>
      </c>
      <c r="B93458">
        <v>-4.5</v>
      </c>
      <c r="C93458">
        <v>-31.5</v>
      </c>
      <c r="D93458">
        <v>8.0500000000000007</v>
      </c>
      <c r="E93458">
        <v>34.719310329999999</v>
      </c>
      <c r="G93458">
        <v>34.719310329999999</v>
      </c>
    </row>
    <row r="93459" spans="1:7" x14ac:dyDescent="0.25">
      <c r="A93459" t="s">
        <v>10</v>
      </c>
      <c r="B93459">
        <v>-4.5</v>
      </c>
      <c r="C93459">
        <v>-30.5</v>
      </c>
      <c r="D93459">
        <v>6.1555720230000004</v>
      </c>
      <c r="E93459">
        <v>34.716313100000001</v>
      </c>
      <c r="G93459">
        <v>34.716313100000001</v>
      </c>
    </row>
    <row r="93460" spans="1:7" x14ac:dyDescent="0.25">
      <c r="A93460" t="s">
        <v>10</v>
      </c>
      <c r="B93460">
        <v>-4.5</v>
      </c>
      <c r="C93460">
        <v>-29.5</v>
      </c>
      <c r="D93460">
        <v>7.6072499999999996</v>
      </c>
      <c r="E93460">
        <v>34.740410230000002</v>
      </c>
      <c r="G93460">
        <v>34.740410230000002</v>
      </c>
    </row>
    <row r="93461" spans="1:7" x14ac:dyDescent="0.25">
      <c r="A93461" t="s">
        <v>10</v>
      </c>
      <c r="B93461">
        <v>-4.5</v>
      </c>
      <c r="C93461">
        <v>-28.5</v>
      </c>
      <c r="D93461">
        <v>5.8386522730000001</v>
      </c>
      <c r="E93461">
        <v>34.739086499999999</v>
      </c>
      <c r="G93461">
        <v>34.739086499999999</v>
      </c>
    </row>
    <row r="93462" spans="1:7" x14ac:dyDescent="0.25">
      <c r="A93462" t="s">
        <v>10</v>
      </c>
      <c r="B93462">
        <v>-4.5</v>
      </c>
      <c r="C93462">
        <v>-27.5</v>
      </c>
      <c r="D93462">
        <v>7.1966863639999996</v>
      </c>
      <c r="E93462">
        <v>34.72435582</v>
      </c>
      <c r="G93462">
        <v>34.72435582</v>
      </c>
    </row>
    <row r="93463" spans="1:7" x14ac:dyDescent="0.25">
      <c r="A93463" t="s">
        <v>10</v>
      </c>
      <c r="B93463">
        <v>-4.5</v>
      </c>
      <c r="C93463">
        <v>-26.5</v>
      </c>
      <c r="D93463">
        <v>6.5890909090000003</v>
      </c>
      <c r="E93463">
        <v>34.751055149999999</v>
      </c>
      <c r="G93463">
        <v>34.751055149999999</v>
      </c>
    </row>
    <row r="93464" spans="1:7" x14ac:dyDescent="0.25">
      <c r="A93464" t="s">
        <v>10</v>
      </c>
      <c r="B93464">
        <v>-4.5</v>
      </c>
      <c r="C93464">
        <v>-25.5</v>
      </c>
      <c r="D93464">
        <v>5.9108466379999998</v>
      </c>
      <c r="E93464">
        <v>34.749856819999998</v>
      </c>
      <c r="G93464">
        <v>34.749856819999998</v>
      </c>
    </row>
    <row r="93465" spans="1:7" x14ac:dyDescent="0.25">
      <c r="A93465" t="s">
        <v>10</v>
      </c>
      <c r="B93465">
        <v>-4.5</v>
      </c>
      <c r="C93465">
        <v>-24.5</v>
      </c>
      <c r="D93465">
        <v>6.7702736469999998</v>
      </c>
      <c r="E93465">
        <v>34.749358530000002</v>
      </c>
      <c r="G93465">
        <v>34.749358530000002</v>
      </c>
    </row>
    <row r="93466" spans="1:7" x14ac:dyDescent="0.25">
      <c r="A93466" t="s">
        <v>10</v>
      </c>
      <c r="B93466">
        <v>-4.5</v>
      </c>
      <c r="C93466">
        <v>-23.5</v>
      </c>
      <c r="D93466">
        <v>6.2834154409999998</v>
      </c>
      <c r="E93466">
        <v>34.750771970000002</v>
      </c>
      <c r="G93466">
        <v>34.750771970000002</v>
      </c>
    </row>
    <row r="93467" spans="1:7" x14ac:dyDescent="0.25">
      <c r="A93467" t="s">
        <v>10</v>
      </c>
      <c r="B93467">
        <v>-4.5</v>
      </c>
      <c r="C93467">
        <v>-22.5</v>
      </c>
      <c r="D93467">
        <v>7.7404013889999996</v>
      </c>
      <c r="E93467">
        <v>34.770985520000004</v>
      </c>
      <c r="G93467">
        <v>34.770985520000004</v>
      </c>
    </row>
    <row r="93468" spans="1:7" x14ac:dyDescent="0.25">
      <c r="A93468" t="s">
        <v>10</v>
      </c>
      <c r="B93468">
        <v>-4.5</v>
      </c>
      <c r="C93468">
        <v>-21.5</v>
      </c>
      <c r="D93468">
        <v>6.9116842109999999</v>
      </c>
      <c r="E93468">
        <v>34.775782960000001</v>
      </c>
      <c r="G93468">
        <v>34.775782960000001</v>
      </c>
    </row>
    <row r="93469" spans="1:7" x14ac:dyDescent="0.25">
      <c r="A93469" t="s">
        <v>10</v>
      </c>
      <c r="B93469">
        <v>-4.5</v>
      </c>
      <c r="C93469">
        <v>-20.5</v>
      </c>
      <c r="D93469">
        <v>7.897882353</v>
      </c>
      <c r="E93469">
        <v>34.755867610000003</v>
      </c>
      <c r="G93469">
        <v>34.755867610000003</v>
      </c>
    </row>
    <row r="93470" spans="1:7" x14ac:dyDescent="0.25">
      <c r="A93470" t="s">
        <v>10</v>
      </c>
      <c r="B93470">
        <v>-4.5</v>
      </c>
      <c r="C93470">
        <v>-19.5</v>
      </c>
      <c r="D93470">
        <v>7.759694444</v>
      </c>
      <c r="E93470">
        <v>34.75721875</v>
      </c>
      <c r="G93470">
        <v>34.75721875</v>
      </c>
    </row>
    <row r="93471" spans="1:7" x14ac:dyDescent="0.25">
      <c r="A93471" t="s">
        <v>10</v>
      </c>
      <c r="B93471">
        <v>-4.5</v>
      </c>
      <c r="C93471">
        <v>-18.5</v>
      </c>
      <c r="D93471">
        <v>8.2723676469999994</v>
      </c>
      <c r="E93471">
        <v>34.761109099999999</v>
      </c>
      <c r="G93471">
        <v>34.761109099999999</v>
      </c>
    </row>
    <row r="93472" spans="1:7" x14ac:dyDescent="0.25">
      <c r="A93472" t="s">
        <v>10</v>
      </c>
      <c r="B93472">
        <v>-4.5</v>
      </c>
      <c r="C93472">
        <v>-17.5</v>
      </c>
      <c r="D93472">
        <v>8.1241542399999993</v>
      </c>
      <c r="E93472">
        <v>34.737913640000002</v>
      </c>
      <c r="G93472">
        <v>34.737913640000002</v>
      </c>
    </row>
    <row r="93473" spans="1:7" x14ac:dyDescent="0.25">
      <c r="A93473" t="s">
        <v>10</v>
      </c>
      <c r="B93473">
        <v>-4.5</v>
      </c>
      <c r="C93473">
        <v>-16.5</v>
      </c>
      <c r="D93473">
        <v>8.1849728759999998</v>
      </c>
      <c r="E93473">
        <v>34.75352273</v>
      </c>
      <c r="G93473">
        <v>34.75352273</v>
      </c>
    </row>
    <row r="93474" spans="1:7" x14ac:dyDescent="0.25">
      <c r="A93474" t="s">
        <v>10</v>
      </c>
      <c r="B93474">
        <v>-4.5</v>
      </c>
      <c r="C93474">
        <v>-15.5</v>
      </c>
      <c r="D93474">
        <v>8.3042999999999996</v>
      </c>
      <c r="E93474">
        <v>34.747250510000001</v>
      </c>
      <c r="G93474">
        <v>34.747250510000001</v>
      </c>
    </row>
    <row r="93475" spans="1:7" x14ac:dyDescent="0.25">
      <c r="A93475" t="s">
        <v>10</v>
      </c>
      <c r="B93475">
        <v>-4.5</v>
      </c>
      <c r="C93475">
        <v>-14.5</v>
      </c>
      <c r="D93475">
        <v>8.2131137259999996</v>
      </c>
      <c r="E93475">
        <v>34.762619399999998</v>
      </c>
      <c r="G93475">
        <v>34.762619399999998</v>
      </c>
    </row>
    <row r="93476" spans="1:7" x14ac:dyDescent="0.25">
      <c r="A93476" t="s">
        <v>10</v>
      </c>
      <c r="B93476">
        <v>-4.5</v>
      </c>
      <c r="C93476">
        <v>-13.5</v>
      </c>
      <c r="D93476">
        <v>6.6922829549999996</v>
      </c>
      <c r="E93476">
        <v>34.744025000000001</v>
      </c>
      <c r="G93476">
        <v>34.744025000000001</v>
      </c>
    </row>
    <row r="93477" spans="1:7" x14ac:dyDescent="0.25">
      <c r="A93477" t="s">
        <v>10</v>
      </c>
      <c r="B93477">
        <v>-4.5</v>
      </c>
      <c r="C93477">
        <v>-12.5</v>
      </c>
      <c r="D93477">
        <v>7.5779090910000004</v>
      </c>
      <c r="E93477">
        <v>34.757090910000002</v>
      </c>
      <c r="G93477">
        <v>34.757090910000002</v>
      </c>
    </row>
    <row r="93478" spans="1:7" x14ac:dyDescent="0.25">
      <c r="A93478" t="s">
        <v>10</v>
      </c>
      <c r="B93478">
        <v>-4.5</v>
      </c>
      <c r="C93478">
        <v>-11.5</v>
      </c>
      <c r="D93478">
        <v>7.9198579550000003</v>
      </c>
      <c r="E93478">
        <v>34.754900380000002</v>
      </c>
      <c r="G93478">
        <v>34.754900380000002</v>
      </c>
    </row>
    <row r="93479" spans="1:7" x14ac:dyDescent="0.25">
      <c r="A93479" t="s">
        <v>10</v>
      </c>
      <c r="B93479">
        <v>-4.5</v>
      </c>
      <c r="C93479">
        <v>-10.5</v>
      </c>
      <c r="D93479">
        <v>6.9126337119999999</v>
      </c>
      <c r="E93479">
        <v>34.747474680000003</v>
      </c>
      <c r="G93479">
        <v>34.747474680000003</v>
      </c>
    </row>
    <row r="93480" spans="1:7" x14ac:dyDescent="0.25">
      <c r="A93480" t="s">
        <v>10</v>
      </c>
      <c r="B93480">
        <v>-4.5</v>
      </c>
      <c r="C93480">
        <v>-9.5</v>
      </c>
      <c r="D93480">
        <v>7.9032777779999996</v>
      </c>
      <c r="E93480">
        <v>34.776114020000001</v>
      </c>
      <c r="G93480">
        <v>34.776114020000001</v>
      </c>
    </row>
    <row r="93481" spans="1:7" x14ac:dyDescent="0.25">
      <c r="A93481" t="s">
        <v>10</v>
      </c>
      <c r="B93481">
        <v>-4.5</v>
      </c>
      <c r="C93481">
        <v>-8.5</v>
      </c>
      <c r="D93481">
        <v>6.1061704910000003</v>
      </c>
      <c r="E93481">
        <v>34.735942180000002</v>
      </c>
      <c r="G93481">
        <v>34.735942180000002</v>
      </c>
    </row>
    <row r="93482" spans="1:7" x14ac:dyDescent="0.25">
      <c r="A93482" t="s">
        <v>10</v>
      </c>
      <c r="B93482">
        <v>-4.5</v>
      </c>
      <c r="C93482">
        <v>-7.5</v>
      </c>
      <c r="D93482">
        <v>8.6452941180000007</v>
      </c>
      <c r="E93482">
        <v>34.825984660000003</v>
      </c>
      <c r="G93482">
        <v>34.825984660000003</v>
      </c>
    </row>
    <row r="93483" spans="1:7" x14ac:dyDescent="0.25">
      <c r="A93483" t="s">
        <v>10</v>
      </c>
      <c r="B93483">
        <v>-4.5</v>
      </c>
      <c r="C93483">
        <v>-6.5</v>
      </c>
      <c r="D93483">
        <v>8.7177941180000005</v>
      </c>
      <c r="E93483">
        <v>34.786142429999998</v>
      </c>
      <c r="G93483">
        <v>34.786142429999998</v>
      </c>
    </row>
    <row r="93484" spans="1:7" x14ac:dyDescent="0.25">
      <c r="A93484" t="s">
        <v>10</v>
      </c>
      <c r="B93484">
        <v>-4.5</v>
      </c>
      <c r="C93484">
        <v>-5.5</v>
      </c>
      <c r="D93484">
        <v>8.1296747079999996</v>
      </c>
      <c r="E93484">
        <v>34.77834318</v>
      </c>
      <c r="G93484">
        <v>34.77834318</v>
      </c>
    </row>
    <row r="93485" spans="1:7" x14ac:dyDescent="0.25">
      <c r="A93485" t="s">
        <v>10</v>
      </c>
      <c r="B93485">
        <v>-4.5</v>
      </c>
      <c r="C93485">
        <v>-4.5</v>
      </c>
      <c r="D93485">
        <v>8.1374117649999995</v>
      </c>
      <c r="E93485">
        <v>34.783123490000001</v>
      </c>
      <c r="G93485">
        <v>34.783123490000001</v>
      </c>
    </row>
    <row r="93486" spans="1:7" x14ac:dyDescent="0.25">
      <c r="A93486" t="s">
        <v>10</v>
      </c>
      <c r="B93486">
        <v>-4.5</v>
      </c>
      <c r="C93486">
        <v>-3.5</v>
      </c>
      <c r="D93486">
        <v>8.3003929309999993</v>
      </c>
      <c r="E93486">
        <v>34.767853410000001</v>
      </c>
      <c r="G93486">
        <v>34.767853410000001</v>
      </c>
    </row>
    <row r="93487" spans="1:7" x14ac:dyDescent="0.25">
      <c r="A93487" t="s">
        <v>10</v>
      </c>
      <c r="B93487">
        <v>-4.5</v>
      </c>
      <c r="C93487">
        <v>-2.5</v>
      </c>
      <c r="D93487">
        <v>8.392904025</v>
      </c>
      <c r="E93487">
        <v>34.778244319999999</v>
      </c>
      <c r="G93487">
        <v>34.778244319999999</v>
      </c>
    </row>
    <row r="93488" spans="1:7" x14ac:dyDescent="0.25">
      <c r="A93488" t="s">
        <v>10</v>
      </c>
      <c r="B93488">
        <v>-4.5</v>
      </c>
      <c r="C93488">
        <v>-1.5</v>
      </c>
      <c r="D93488">
        <v>6.2346136369999998</v>
      </c>
      <c r="E93488">
        <v>34.747784099999997</v>
      </c>
      <c r="G93488">
        <v>34.747784099999997</v>
      </c>
    </row>
    <row r="93489" spans="1:7" x14ac:dyDescent="0.25">
      <c r="A93489" t="s">
        <v>10</v>
      </c>
      <c r="B93489">
        <v>-4.5</v>
      </c>
      <c r="C93489">
        <v>-0.5</v>
      </c>
      <c r="D93489">
        <v>8.4067301590000003</v>
      </c>
      <c r="E93489">
        <v>34.76824182</v>
      </c>
      <c r="G93489">
        <v>34.76824182</v>
      </c>
    </row>
    <row r="93490" spans="1:7" x14ac:dyDescent="0.25">
      <c r="A93490" t="s">
        <v>10</v>
      </c>
      <c r="B93490">
        <v>-4.5</v>
      </c>
      <c r="C93490">
        <v>0.5</v>
      </c>
      <c r="D93490">
        <v>8.4496842109999992</v>
      </c>
      <c r="E93490">
        <v>34.927006949999999</v>
      </c>
      <c r="G93490">
        <v>34.927006949999999</v>
      </c>
    </row>
    <row r="93491" spans="1:7" x14ac:dyDescent="0.25">
      <c r="A93491" t="s">
        <v>10</v>
      </c>
      <c r="B93491">
        <v>-4.5</v>
      </c>
      <c r="C93491">
        <v>1.5</v>
      </c>
      <c r="D93491">
        <v>8.4069583340000005</v>
      </c>
      <c r="E93491">
        <v>34.794636369999999</v>
      </c>
      <c r="G93491">
        <v>34.794636369999999</v>
      </c>
    </row>
    <row r="93492" spans="1:7" x14ac:dyDescent="0.25">
      <c r="A93492" t="s">
        <v>10</v>
      </c>
      <c r="B93492">
        <v>-4.5</v>
      </c>
      <c r="C93492">
        <v>2.5</v>
      </c>
      <c r="D93492">
        <v>8.3356552629999996</v>
      </c>
      <c r="E93492">
        <v>34.788195459999997</v>
      </c>
      <c r="G93492">
        <v>34.788195459999997</v>
      </c>
    </row>
    <row r="93493" spans="1:7" x14ac:dyDescent="0.25">
      <c r="A93493" t="s">
        <v>10</v>
      </c>
      <c r="B93493">
        <v>-4.5</v>
      </c>
      <c r="C93493">
        <v>3.5</v>
      </c>
      <c r="D93493">
        <v>6.1081181820000001</v>
      </c>
      <c r="E93493">
        <v>34.794637880000003</v>
      </c>
      <c r="G93493">
        <v>34.794637880000003</v>
      </c>
    </row>
    <row r="93494" spans="1:7" x14ac:dyDescent="0.25">
      <c r="A93494" t="s">
        <v>10</v>
      </c>
      <c r="B93494">
        <v>-4.5</v>
      </c>
      <c r="C93494">
        <v>4.5</v>
      </c>
      <c r="D93494">
        <v>8.6334564109999992</v>
      </c>
      <c r="E93494">
        <v>34.799159090000003</v>
      </c>
      <c r="G93494">
        <v>34.799159090000003</v>
      </c>
    </row>
    <row r="93495" spans="1:7" x14ac:dyDescent="0.25">
      <c r="A93495" t="s">
        <v>10</v>
      </c>
      <c r="B93495">
        <v>-4.5</v>
      </c>
      <c r="C93495">
        <v>5.5</v>
      </c>
      <c r="D93495">
        <v>8.6048235290000008</v>
      </c>
      <c r="E93495">
        <v>34.904950900000003</v>
      </c>
      <c r="G93495">
        <v>34.904950900000003</v>
      </c>
    </row>
    <row r="93496" spans="1:7" x14ac:dyDescent="0.25">
      <c r="A93496" t="s">
        <v>10</v>
      </c>
      <c r="B93496">
        <v>-4.5</v>
      </c>
      <c r="C93496">
        <v>6.5</v>
      </c>
      <c r="D93496">
        <v>8.1537197060000004</v>
      </c>
      <c r="E93496">
        <v>34.784240910000001</v>
      </c>
      <c r="G93496">
        <v>34.784240910000001</v>
      </c>
    </row>
    <row r="93497" spans="1:7" x14ac:dyDescent="0.25">
      <c r="A93497" t="s">
        <v>10</v>
      </c>
      <c r="B93497">
        <v>-4.5</v>
      </c>
      <c r="C93497">
        <v>7.5</v>
      </c>
      <c r="D93497">
        <v>7.9678750000000003</v>
      </c>
      <c r="E93497">
        <v>34.789938640000003</v>
      </c>
      <c r="G93497">
        <v>34.789938640000003</v>
      </c>
    </row>
    <row r="93498" spans="1:7" x14ac:dyDescent="0.25">
      <c r="A93498" t="s">
        <v>10</v>
      </c>
      <c r="B93498">
        <v>-4.5</v>
      </c>
      <c r="C93498">
        <v>8.5</v>
      </c>
      <c r="D93498">
        <v>8.7432631579999995</v>
      </c>
      <c r="E93498">
        <v>34.853250000000003</v>
      </c>
      <c r="G93498">
        <v>34.853250000000003</v>
      </c>
    </row>
    <row r="93499" spans="1:7" x14ac:dyDescent="0.25">
      <c r="A93499" t="s">
        <v>10</v>
      </c>
      <c r="B93499">
        <v>-4.5</v>
      </c>
      <c r="C93499">
        <v>9.5</v>
      </c>
      <c r="D93499">
        <v>9.035058523</v>
      </c>
      <c r="E93499">
        <v>34.900381250000002</v>
      </c>
      <c r="G93499">
        <v>34.900381250000002</v>
      </c>
    </row>
    <row r="93500" spans="1:7" x14ac:dyDescent="0.25">
      <c r="A93500" t="s">
        <v>10</v>
      </c>
      <c r="B93500">
        <v>-4.5</v>
      </c>
      <c r="C93500">
        <v>10.5</v>
      </c>
      <c r="D93500">
        <v>9.2962788459999999</v>
      </c>
      <c r="E93500">
        <v>34.914801949999998</v>
      </c>
      <c r="G93500">
        <v>34.914801949999998</v>
      </c>
    </row>
    <row r="93501" spans="1:7" x14ac:dyDescent="0.25">
      <c r="A93501" t="s">
        <v>10</v>
      </c>
      <c r="B93501">
        <v>-4.5</v>
      </c>
      <c r="C93501">
        <v>40.5</v>
      </c>
      <c r="D93501">
        <v>10.02139498</v>
      </c>
      <c r="E93501">
        <v>34.925449999999998</v>
      </c>
      <c r="G93501">
        <v>34.925449999999998</v>
      </c>
    </row>
    <row r="93502" spans="1:7" x14ac:dyDescent="0.25">
      <c r="A93502" t="s">
        <v>10</v>
      </c>
      <c r="B93502">
        <v>-4.5</v>
      </c>
      <c r="C93502">
        <v>41.5</v>
      </c>
      <c r="D93502">
        <v>9.6403333339999993</v>
      </c>
      <c r="E93502">
        <v>34.93508774</v>
      </c>
      <c r="G93502">
        <v>34.93508774</v>
      </c>
    </row>
    <row r="93503" spans="1:7" x14ac:dyDescent="0.25">
      <c r="A93503" t="s">
        <v>10</v>
      </c>
      <c r="B93503">
        <v>-4.5</v>
      </c>
      <c r="C93503">
        <v>42.5</v>
      </c>
      <c r="D93503">
        <v>9.8261176470000002</v>
      </c>
      <c r="E93503">
        <v>34.901457039999997</v>
      </c>
      <c r="G93503">
        <v>34.901457039999997</v>
      </c>
    </row>
    <row r="93504" spans="1:7" x14ac:dyDescent="0.25">
      <c r="A93504" t="s">
        <v>10</v>
      </c>
      <c r="B93504">
        <v>-4.5</v>
      </c>
      <c r="C93504">
        <v>43.5</v>
      </c>
      <c r="D93504">
        <v>9.9393529409999992</v>
      </c>
      <c r="E93504">
        <v>34.927371170000001</v>
      </c>
      <c r="G93504">
        <v>34.927371170000001</v>
      </c>
    </row>
    <row r="93505" spans="1:7" x14ac:dyDescent="0.25">
      <c r="A93505" t="s">
        <v>10</v>
      </c>
      <c r="B93505">
        <v>-4.5</v>
      </c>
      <c r="C93505">
        <v>44.5</v>
      </c>
      <c r="D93505">
        <v>10.28725</v>
      </c>
      <c r="E93505">
        <v>34.925190479999998</v>
      </c>
      <c r="G93505">
        <v>34.925190479999998</v>
      </c>
    </row>
    <row r="93506" spans="1:7" x14ac:dyDescent="0.25">
      <c r="A93506" t="s">
        <v>10</v>
      </c>
      <c r="B93506">
        <v>-4.5</v>
      </c>
      <c r="C93506">
        <v>45.5</v>
      </c>
      <c r="D93506">
        <v>9.6273770059999997</v>
      </c>
      <c r="E93506">
        <v>34.912451900000001</v>
      </c>
      <c r="G93506">
        <v>34.912451900000001</v>
      </c>
    </row>
    <row r="93507" spans="1:7" x14ac:dyDescent="0.25">
      <c r="A93507" t="s">
        <v>10</v>
      </c>
      <c r="B93507">
        <v>-4.5</v>
      </c>
      <c r="C93507">
        <v>46.5</v>
      </c>
      <c r="D93507">
        <v>9.2243809530000007</v>
      </c>
      <c r="E93507">
        <v>34.906961299999999</v>
      </c>
      <c r="G93507">
        <v>34.906961299999999</v>
      </c>
    </row>
    <row r="93508" spans="1:7" x14ac:dyDescent="0.25">
      <c r="A93508" t="s">
        <v>10</v>
      </c>
      <c r="B93508">
        <v>-4.5</v>
      </c>
      <c r="C93508">
        <v>47.5</v>
      </c>
      <c r="D93508">
        <v>9.7524166670000003</v>
      </c>
      <c r="E93508">
        <v>34.913186940000003</v>
      </c>
      <c r="G93508">
        <v>34.913186940000003</v>
      </c>
    </row>
    <row r="93509" spans="1:7" x14ac:dyDescent="0.25">
      <c r="A93509" t="s">
        <v>10</v>
      </c>
      <c r="B93509">
        <v>-4.5</v>
      </c>
      <c r="C93509">
        <v>48.5</v>
      </c>
      <c r="D93509">
        <v>9.1577380949999991</v>
      </c>
      <c r="E93509">
        <v>34.904828039999998</v>
      </c>
      <c r="G93509">
        <v>34.904828039999998</v>
      </c>
    </row>
    <row r="93510" spans="1:7" x14ac:dyDescent="0.25">
      <c r="A93510" t="s">
        <v>10</v>
      </c>
      <c r="B93510">
        <v>-4.5</v>
      </c>
      <c r="C93510">
        <v>49.5</v>
      </c>
      <c r="D93510">
        <v>9.5901535950000003</v>
      </c>
      <c r="E93510">
        <v>34.907352940000003</v>
      </c>
      <c r="G93510">
        <v>34.907352940000003</v>
      </c>
    </row>
    <row r="93511" spans="1:7" x14ac:dyDescent="0.25">
      <c r="A93511" t="s">
        <v>10</v>
      </c>
      <c r="B93511">
        <v>-4.5</v>
      </c>
      <c r="C93511">
        <v>50.5</v>
      </c>
      <c r="D93511">
        <v>9.5818823529999992</v>
      </c>
      <c r="E93511">
        <v>34.882461820000003</v>
      </c>
      <c r="G93511">
        <v>34.882461820000003</v>
      </c>
    </row>
    <row r="93512" spans="1:7" x14ac:dyDescent="0.25">
      <c r="A93512" t="s">
        <v>10</v>
      </c>
      <c r="B93512">
        <v>-4.5</v>
      </c>
      <c r="C93512">
        <v>51.5</v>
      </c>
      <c r="D93512">
        <v>10.02984962</v>
      </c>
      <c r="E93512">
        <v>34.879984999999998</v>
      </c>
      <c r="G93512">
        <v>34.879984999999998</v>
      </c>
    </row>
    <row r="93513" spans="1:7" x14ac:dyDescent="0.25">
      <c r="A93513" t="s">
        <v>10</v>
      </c>
      <c r="B93513">
        <v>-4.5</v>
      </c>
      <c r="C93513">
        <v>52.5</v>
      </c>
      <c r="D93513">
        <v>9.33334127</v>
      </c>
      <c r="E93513">
        <v>34.903625060000003</v>
      </c>
      <c r="G93513">
        <v>34.903625060000003</v>
      </c>
    </row>
    <row r="93514" spans="1:7" x14ac:dyDescent="0.25">
      <c r="A93514" t="s">
        <v>10</v>
      </c>
      <c r="B93514">
        <v>-4.5</v>
      </c>
      <c r="C93514">
        <v>53.5</v>
      </c>
      <c r="D93514">
        <v>9.6055295839999992</v>
      </c>
      <c r="E93514">
        <v>34.923156859999999</v>
      </c>
      <c r="G93514">
        <v>34.923156859999999</v>
      </c>
    </row>
    <row r="93515" spans="1:7" x14ac:dyDescent="0.25">
      <c r="A93515" t="s">
        <v>10</v>
      </c>
      <c r="B93515">
        <v>-4.5</v>
      </c>
      <c r="C93515">
        <v>54.5</v>
      </c>
      <c r="D93515">
        <v>10.41</v>
      </c>
      <c r="E93515">
        <v>34.943468750000001</v>
      </c>
      <c r="G93515">
        <v>34.943468750000001</v>
      </c>
    </row>
    <row r="93516" spans="1:7" x14ac:dyDescent="0.25">
      <c r="A93516" t="s">
        <v>10</v>
      </c>
      <c r="B93516">
        <v>-4.5</v>
      </c>
      <c r="C93516">
        <v>57.5</v>
      </c>
      <c r="D93516">
        <v>9.8087536770000003</v>
      </c>
      <c r="E93516">
        <v>34.881554549999997</v>
      </c>
      <c r="G93516">
        <v>34.881554549999997</v>
      </c>
    </row>
    <row r="93517" spans="1:7" x14ac:dyDescent="0.25">
      <c r="A93517" t="s">
        <v>10</v>
      </c>
      <c r="B93517">
        <v>-4.5</v>
      </c>
      <c r="C93517">
        <v>58.5</v>
      </c>
      <c r="D93517">
        <v>9.5052352940000002</v>
      </c>
      <c r="E93517">
        <v>34.882666669999999</v>
      </c>
      <c r="G93517">
        <v>34.882666669999999</v>
      </c>
    </row>
    <row r="93518" spans="1:7" x14ac:dyDescent="0.25">
      <c r="A93518" t="s">
        <v>10</v>
      </c>
      <c r="B93518">
        <v>-4.5</v>
      </c>
      <c r="C93518">
        <v>59.5</v>
      </c>
      <c r="D93518">
        <v>10.611909089999999</v>
      </c>
      <c r="E93518">
        <v>34.876062879999999</v>
      </c>
      <c r="G93518">
        <v>34.876062879999999</v>
      </c>
    </row>
    <row r="93519" spans="1:7" x14ac:dyDescent="0.25">
      <c r="A93519" t="s">
        <v>10</v>
      </c>
      <c r="B93519">
        <v>-4.5</v>
      </c>
      <c r="C93519">
        <v>60.5</v>
      </c>
      <c r="D93519">
        <v>9.8075892860000007</v>
      </c>
      <c r="E93519">
        <v>34.896579780000003</v>
      </c>
      <c r="G93519">
        <v>34.896579780000003</v>
      </c>
    </row>
    <row r="93520" spans="1:7" x14ac:dyDescent="0.25">
      <c r="A93520" t="s">
        <v>10</v>
      </c>
      <c r="B93520">
        <v>-4.5</v>
      </c>
      <c r="C93520">
        <v>61.5</v>
      </c>
      <c r="D93520">
        <v>9.7234117649999998</v>
      </c>
      <c r="E93520">
        <v>34.89672728</v>
      </c>
      <c r="G93520">
        <v>34.89672728</v>
      </c>
    </row>
    <row r="93521" spans="1:7" x14ac:dyDescent="0.25">
      <c r="A93521" t="s">
        <v>10</v>
      </c>
      <c r="B93521">
        <v>-4.5</v>
      </c>
      <c r="C93521">
        <v>62.5</v>
      </c>
      <c r="D93521">
        <v>9.5243055559999998</v>
      </c>
      <c r="E93521">
        <v>34.905900379999999</v>
      </c>
      <c r="G93521">
        <v>34.905900379999999</v>
      </c>
    </row>
    <row r="93522" spans="1:7" x14ac:dyDescent="0.25">
      <c r="A93522" t="s">
        <v>10</v>
      </c>
      <c r="B93522">
        <v>-4.5</v>
      </c>
      <c r="C93522">
        <v>63.5</v>
      </c>
      <c r="D93522">
        <v>9.5167894739999994</v>
      </c>
      <c r="E93522">
        <v>34.948300000000003</v>
      </c>
      <c r="G93522">
        <v>34.948300000000003</v>
      </c>
    </row>
    <row r="93523" spans="1:7" x14ac:dyDescent="0.25">
      <c r="A93523" t="s">
        <v>10</v>
      </c>
      <c r="B93523">
        <v>-4.5</v>
      </c>
      <c r="C93523">
        <v>64.5</v>
      </c>
      <c r="D93523">
        <v>8.5454920619999992</v>
      </c>
      <c r="E93523">
        <v>34.890806820000002</v>
      </c>
      <c r="G93523">
        <v>34.890806820000002</v>
      </c>
    </row>
    <row r="93524" spans="1:7" x14ac:dyDescent="0.25">
      <c r="A93524" t="s">
        <v>10</v>
      </c>
      <c r="B93524">
        <v>-4.5</v>
      </c>
      <c r="C93524">
        <v>65.5</v>
      </c>
      <c r="D93524">
        <v>10.087294119999999</v>
      </c>
      <c r="E93524">
        <v>34.906482140000001</v>
      </c>
      <c r="G93524">
        <v>34.906482140000001</v>
      </c>
    </row>
    <row r="93525" spans="1:7" x14ac:dyDescent="0.25">
      <c r="A93525" t="s">
        <v>10</v>
      </c>
      <c r="B93525">
        <v>-4.5</v>
      </c>
      <c r="C93525">
        <v>66.5</v>
      </c>
      <c r="D93525">
        <v>9.7542222219999992</v>
      </c>
      <c r="E93525">
        <v>34.875486369999997</v>
      </c>
      <c r="G93525">
        <v>34.875486369999997</v>
      </c>
    </row>
    <row r="93526" spans="1:7" x14ac:dyDescent="0.25">
      <c r="A93526" t="s">
        <v>10</v>
      </c>
      <c r="B93526">
        <v>-4.5</v>
      </c>
      <c r="C93526">
        <v>67.5</v>
      </c>
      <c r="D93526">
        <v>9.9250749999999996</v>
      </c>
      <c r="E93526">
        <v>34.892696970000003</v>
      </c>
      <c r="G93526">
        <v>34.892696970000003</v>
      </c>
    </row>
    <row r="93527" spans="1:7" x14ac:dyDescent="0.25">
      <c r="A93527" t="s">
        <v>10</v>
      </c>
      <c r="B93527">
        <v>-4.5</v>
      </c>
      <c r="C93527">
        <v>68.5</v>
      </c>
      <c r="D93527">
        <v>9.8003055569999997</v>
      </c>
      <c r="E93527">
        <v>34.887558939999998</v>
      </c>
      <c r="G93527">
        <v>34.887558939999998</v>
      </c>
    </row>
    <row r="93528" spans="1:7" x14ac:dyDescent="0.25">
      <c r="A93528" t="s">
        <v>10</v>
      </c>
      <c r="B93528">
        <v>-4.5</v>
      </c>
      <c r="C93528">
        <v>69.5</v>
      </c>
      <c r="D93528">
        <v>9.5916470589999996</v>
      </c>
      <c r="E93528">
        <v>34.878940149999998</v>
      </c>
      <c r="G93528">
        <v>34.878940149999998</v>
      </c>
    </row>
    <row r="93529" spans="1:7" x14ac:dyDescent="0.25">
      <c r="A93529" t="s">
        <v>10</v>
      </c>
      <c r="B93529">
        <v>-4.5</v>
      </c>
      <c r="C93529">
        <v>70.5</v>
      </c>
      <c r="D93529">
        <v>10.302308829999999</v>
      </c>
      <c r="E93529">
        <v>34.860537800000003</v>
      </c>
      <c r="G93529">
        <v>34.860537800000003</v>
      </c>
    </row>
    <row r="93530" spans="1:7" x14ac:dyDescent="0.25">
      <c r="A93530" t="s">
        <v>10</v>
      </c>
      <c r="B93530">
        <v>-4.5</v>
      </c>
      <c r="C93530">
        <v>71.5</v>
      </c>
      <c r="D93530">
        <v>9.1084199130000005</v>
      </c>
      <c r="E93530">
        <v>34.859224249999997</v>
      </c>
      <c r="G93530">
        <v>34.859224249999997</v>
      </c>
    </row>
    <row r="93531" spans="1:7" x14ac:dyDescent="0.25">
      <c r="A93531" t="s">
        <v>10</v>
      </c>
      <c r="B93531">
        <v>-4.5</v>
      </c>
      <c r="C93531">
        <v>72.5</v>
      </c>
      <c r="D93531">
        <v>9.7862013890000004</v>
      </c>
      <c r="E93531">
        <v>34.879156129999998</v>
      </c>
      <c r="G93531">
        <v>34.879156129999998</v>
      </c>
    </row>
    <row r="93532" spans="1:7" x14ac:dyDescent="0.25">
      <c r="A93532" t="s">
        <v>10</v>
      </c>
      <c r="B93532">
        <v>-4.5</v>
      </c>
      <c r="C93532">
        <v>73.5</v>
      </c>
      <c r="D93532">
        <v>9.7207689080000002</v>
      </c>
      <c r="E93532">
        <v>34.877478789999998</v>
      </c>
      <c r="G93532">
        <v>34.877478789999998</v>
      </c>
    </row>
    <row r="93533" spans="1:7" x14ac:dyDescent="0.25">
      <c r="A93533" t="s">
        <v>10</v>
      </c>
      <c r="B93533">
        <v>-4.5</v>
      </c>
      <c r="C93533">
        <v>74.5</v>
      </c>
      <c r="D93533">
        <v>9.5847815789999995</v>
      </c>
      <c r="E93533">
        <v>34.868562500000003</v>
      </c>
      <c r="G93533">
        <v>34.868562500000003</v>
      </c>
    </row>
    <row r="93534" spans="1:7" x14ac:dyDescent="0.25">
      <c r="A93534" t="s">
        <v>10</v>
      </c>
      <c r="B93534">
        <v>-4.5</v>
      </c>
      <c r="C93534">
        <v>75.5</v>
      </c>
      <c r="D93534">
        <v>9.5487619049999992</v>
      </c>
      <c r="E93534">
        <v>34.86977332</v>
      </c>
      <c r="G93534">
        <v>34.86977332</v>
      </c>
    </row>
    <row r="93535" spans="1:7" x14ac:dyDescent="0.25">
      <c r="A93535" t="s">
        <v>10</v>
      </c>
      <c r="B93535">
        <v>-4.5</v>
      </c>
      <c r="C93535">
        <v>76.5</v>
      </c>
      <c r="D93535">
        <v>10.19836184</v>
      </c>
      <c r="E93535">
        <v>34.856787879999999</v>
      </c>
      <c r="G93535">
        <v>34.856787879999999</v>
      </c>
    </row>
    <row r="93536" spans="1:7" x14ac:dyDescent="0.25">
      <c r="A93536" t="s">
        <v>10</v>
      </c>
      <c r="B93536">
        <v>-4.5</v>
      </c>
      <c r="C93536">
        <v>77.5</v>
      </c>
      <c r="D93536">
        <v>9.3766265670000006</v>
      </c>
      <c r="E93536">
        <v>34.859114849999997</v>
      </c>
      <c r="G93536">
        <v>34.859114849999997</v>
      </c>
    </row>
    <row r="93537" spans="1:7" x14ac:dyDescent="0.25">
      <c r="A93537" t="s">
        <v>10</v>
      </c>
      <c r="B93537">
        <v>-4.5</v>
      </c>
      <c r="C93537">
        <v>78.5</v>
      </c>
      <c r="D93537">
        <v>9.5313558599999997</v>
      </c>
      <c r="E93537">
        <v>34.847654550000001</v>
      </c>
      <c r="G93537">
        <v>34.847654550000001</v>
      </c>
    </row>
    <row r="93538" spans="1:7" x14ac:dyDescent="0.25">
      <c r="A93538" t="s">
        <v>10</v>
      </c>
      <c r="B93538">
        <v>-4.5</v>
      </c>
      <c r="C93538">
        <v>79.5</v>
      </c>
      <c r="D93538">
        <v>9.5422983200000004</v>
      </c>
      <c r="E93538">
        <v>34.868604670000003</v>
      </c>
      <c r="G93538">
        <v>34.868604670000003</v>
      </c>
    </row>
    <row r="93539" spans="1:7" x14ac:dyDescent="0.25">
      <c r="A93539" t="s">
        <v>10</v>
      </c>
      <c r="B93539">
        <v>-4.5</v>
      </c>
      <c r="C93539">
        <v>80.5</v>
      </c>
      <c r="D93539">
        <v>9.8465294120000006</v>
      </c>
      <c r="E93539">
        <v>34.892229550000003</v>
      </c>
      <c r="G93539">
        <v>34.892229550000003</v>
      </c>
    </row>
    <row r="93540" spans="1:7" x14ac:dyDescent="0.25">
      <c r="A93540" t="s">
        <v>10</v>
      </c>
      <c r="B93540">
        <v>-4.5</v>
      </c>
      <c r="C93540">
        <v>81.5</v>
      </c>
      <c r="D93540">
        <v>8.4494238589999995</v>
      </c>
      <c r="E93540">
        <v>34.893763159999999</v>
      </c>
      <c r="G93540">
        <v>34.893763159999999</v>
      </c>
    </row>
    <row r="93541" spans="1:7" x14ac:dyDescent="0.25">
      <c r="A93541" t="s">
        <v>10</v>
      </c>
      <c r="B93541">
        <v>-4.5</v>
      </c>
      <c r="C93541">
        <v>82.5</v>
      </c>
      <c r="D93541">
        <v>9.2000952379999994</v>
      </c>
      <c r="E93541">
        <v>34.854240189999999</v>
      </c>
      <c r="G93541">
        <v>34.854240189999999</v>
      </c>
    </row>
    <row r="93542" spans="1:7" x14ac:dyDescent="0.25">
      <c r="A93542" t="s">
        <v>10</v>
      </c>
      <c r="B93542">
        <v>-4.5</v>
      </c>
      <c r="C93542">
        <v>83.5</v>
      </c>
      <c r="D93542">
        <v>9.2902380949999994</v>
      </c>
      <c r="E93542">
        <v>34.894199999999998</v>
      </c>
      <c r="G93542">
        <v>34.894199999999998</v>
      </c>
    </row>
    <row r="93543" spans="1:7" x14ac:dyDescent="0.25">
      <c r="A93543" t="s">
        <v>10</v>
      </c>
      <c r="B93543">
        <v>-4.5</v>
      </c>
      <c r="C93543">
        <v>84.5</v>
      </c>
      <c r="D93543">
        <v>8.8593517679999998</v>
      </c>
      <c r="E93543">
        <v>34.883487250000002</v>
      </c>
      <c r="G93543">
        <v>34.883487250000002</v>
      </c>
    </row>
    <row r="93544" spans="1:7" x14ac:dyDescent="0.25">
      <c r="A93544" t="s">
        <v>10</v>
      </c>
      <c r="B93544">
        <v>-4.5</v>
      </c>
      <c r="C93544">
        <v>85.5</v>
      </c>
      <c r="D93544">
        <v>8.4807727679999996</v>
      </c>
      <c r="E93544">
        <v>34.855425859999997</v>
      </c>
      <c r="G93544">
        <v>34.855425859999997</v>
      </c>
    </row>
    <row r="93545" spans="1:7" x14ac:dyDescent="0.25">
      <c r="A93545" t="s">
        <v>10</v>
      </c>
      <c r="B93545">
        <v>-4.5</v>
      </c>
      <c r="C93545">
        <v>86.5</v>
      </c>
      <c r="D93545">
        <v>9.7601250000000004</v>
      </c>
      <c r="E93545">
        <v>34.867272730000003</v>
      </c>
      <c r="G93545">
        <v>34.867272730000003</v>
      </c>
    </row>
    <row r="93546" spans="1:7" x14ac:dyDescent="0.25">
      <c r="A93546" t="s">
        <v>10</v>
      </c>
      <c r="B93546">
        <v>-4.5</v>
      </c>
      <c r="C93546">
        <v>87.5</v>
      </c>
      <c r="D93546">
        <v>7.2987818180000001</v>
      </c>
      <c r="E93546">
        <v>34.900845459999999</v>
      </c>
      <c r="G93546">
        <v>34.900845459999999</v>
      </c>
    </row>
    <row r="93547" spans="1:7" x14ac:dyDescent="0.25">
      <c r="A93547" t="s">
        <v>10</v>
      </c>
      <c r="B93547">
        <v>-4.5</v>
      </c>
      <c r="C93547">
        <v>88.5</v>
      </c>
      <c r="D93547">
        <v>7.2947053479999999</v>
      </c>
      <c r="E93547">
        <v>34.869745459999997</v>
      </c>
      <c r="G93547">
        <v>34.869745459999997</v>
      </c>
    </row>
    <row r="93548" spans="1:7" x14ac:dyDescent="0.25">
      <c r="A93548" t="s">
        <v>10</v>
      </c>
      <c r="B93548">
        <v>-4.5</v>
      </c>
      <c r="C93548">
        <v>89.5</v>
      </c>
      <c r="D93548">
        <v>7.5887368420000003</v>
      </c>
      <c r="E93548">
        <v>34.873585859999999</v>
      </c>
      <c r="G93548">
        <v>34.873585859999999</v>
      </c>
    </row>
    <row r="93549" spans="1:7" x14ac:dyDescent="0.25">
      <c r="A93549" t="s">
        <v>10</v>
      </c>
      <c r="B93549">
        <v>-4.5</v>
      </c>
      <c r="C93549">
        <v>90.5</v>
      </c>
      <c r="D93549">
        <v>7.8138936509999999</v>
      </c>
      <c r="E93549">
        <v>34.862167550000002</v>
      </c>
      <c r="G93549">
        <v>34.862167550000002</v>
      </c>
    </row>
    <row r="93550" spans="1:7" x14ac:dyDescent="0.25">
      <c r="A93550" t="s">
        <v>10</v>
      </c>
      <c r="B93550">
        <v>-4.5</v>
      </c>
      <c r="C93550">
        <v>91.5</v>
      </c>
      <c r="D93550">
        <v>7.1954301349999996</v>
      </c>
      <c r="E93550">
        <v>34.85525397</v>
      </c>
      <c r="G93550">
        <v>34.85525397</v>
      </c>
    </row>
    <row r="93551" spans="1:7" x14ac:dyDescent="0.25">
      <c r="A93551" t="s">
        <v>10</v>
      </c>
      <c r="B93551">
        <v>-4.5</v>
      </c>
      <c r="C93551">
        <v>92.5</v>
      </c>
      <c r="D93551">
        <v>9.3158603899999992</v>
      </c>
      <c r="E93551">
        <v>34.847984850000003</v>
      </c>
      <c r="G93551">
        <v>34.847984850000003</v>
      </c>
    </row>
    <row r="93552" spans="1:7" x14ac:dyDescent="0.25">
      <c r="A93552" t="s">
        <v>10</v>
      </c>
      <c r="B93552">
        <v>-4.5</v>
      </c>
      <c r="C93552">
        <v>93.5</v>
      </c>
      <c r="D93552">
        <v>9.3181499999999993</v>
      </c>
      <c r="E93552">
        <v>34.861820710000003</v>
      </c>
      <c r="G93552">
        <v>34.861820710000003</v>
      </c>
    </row>
    <row r="93553" spans="1:7" x14ac:dyDescent="0.25">
      <c r="A93553" t="s">
        <v>10</v>
      </c>
      <c r="B93553">
        <v>-4.5</v>
      </c>
      <c r="C93553">
        <v>94.5</v>
      </c>
      <c r="D93553">
        <v>8.3760377520000002</v>
      </c>
      <c r="E93553">
        <v>34.868163690000003</v>
      </c>
      <c r="G93553">
        <v>34.868163690000003</v>
      </c>
    </row>
    <row r="93554" spans="1:7" x14ac:dyDescent="0.25">
      <c r="A93554" t="s">
        <v>10</v>
      </c>
      <c r="B93554">
        <v>-4.5</v>
      </c>
      <c r="C93554">
        <v>95.5</v>
      </c>
      <c r="D93554">
        <v>7.5965999999999996</v>
      </c>
      <c r="E93554">
        <v>34.857610870000002</v>
      </c>
      <c r="G93554">
        <v>34.857610870000002</v>
      </c>
    </row>
    <row r="93555" spans="1:7" x14ac:dyDescent="0.25">
      <c r="A93555" t="s">
        <v>10</v>
      </c>
      <c r="B93555">
        <v>-4.5</v>
      </c>
      <c r="C93555">
        <v>96.5</v>
      </c>
      <c r="D93555">
        <v>8.5804989040000006</v>
      </c>
      <c r="E93555">
        <v>34.858271209999998</v>
      </c>
      <c r="G93555">
        <v>34.858271209999998</v>
      </c>
    </row>
    <row r="93556" spans="1:7" x14ac:dyDescent="0.25">
      <c r="A93556" t="s">
        <v>10</v>
      </c>
      <c r="B93556">
        <v>-4.5</v>
      </c>
      <c r="C93556">
        <v>97.5</v>
      </c>
      <c r="D93556">
        <v>9.6465205899999997</v>
      </c>
      <c r="E93556">
        <v>34.862772730000003</v>
      </c>
      <c r="G93556">
        <v>34.862772730000003</v>
      </c>
    </row>
    <row r="93557" spans="1:7" x14ac:dyDescent="0.25">
      <c r="A93557" t="s">
        <v>10</v>
      </c>
      <c r="B93557">
        <v>-4.5</v>
      </c>
      <c r="C93557">
        <v>98.5</v>
      </c>
      <c r="D93557">
        <v>7.2352443739999996</v>
      </c>
      <c r="E93557">
        <v>34.861776519999999</v>
      </c>
      <c r="G93557">
        <v>34.861776519999999</v>
      </c>
    </row>
    <row r="93558" spans="1:7" x14ac:dyDescent="0.25">
      <c r="A93558" t="s">
        <v>10</v>
      </c>
      <c r="B93558">
        <v>-4.5</v>
      </c>
      <c r="C93558">
        <v>99.5</v>
      </c>
      <c r="D93558">
        <v>8.5826942279999994</v>
      </c>
      <c r="E93558">
        <v>34.86307025</v>
      </c>
      <c r="G93558">
        <v>34.86307025</v>
      </c>
    </row>
    <row r="93559" spans="1:7" x14ac:dyDescent="0.25">
      <c r="A93559" t="s">
        <v>10</v>
      </c>
      <c r="B93559">
        <v>-4.5</v>
      </c>
      <c r="C93559">
        <v>100.5</v>
      </c>
      <c r="D93559">
        <v>9.8321666669999992</v>
      </c>
      <c r="E93559">
        <v>34.879445449999999</v>
      </c>
      <c r="G93559">
        <v>34.879445449999999</v>
      </c>
    </row>
    <row r="93560" spans="1:7" x14ac:dyDescent="0.25">
      <c r="A93560" t="s">
        <v>10</v>
      </c>
      <c r="B93560">
        <v>-4.5</v>
      </c>
      <c r="C93560">
        <v>101.5</v>
      </c>
      <c r="D93560">
        <v>10.242977679999999</v>
      </c>
      <c r="E93560">
        <v>34.909417210000001</v>
      </c>
      <c r="G93560">
        <v>34.909417210000001</v>
      </c>
    </row>
    <row r="93561" spans="1:7" x14ac:dyDescent="0.25">
      <c r="A93561" t="s">
        <v>10</v>
      </c>
      <c r="B93561">
        <v>-4.5</v>
      </c>
      <c r="C93561">
        <v>117.5</v>
      </c>
      <c r="D93561">
        <v>11.05625</v>
      </c>
      <c r="E93561">
        <v>34.41225</v>
      </c>
      <c r="G93561">
        <v>34.41225</v>
      </c>
    </row>
    <row r="93562" spans="1:7" x14ac:dyDescent="0.25">
      <c r="A93562" t="s">
        <v>10</v>
      </c>
      <c r="B93562">
        <v>-4.5</v>
      </c>
      <c r="C93562">
        <v>118.5</v>
      </c>
      <c r="D93562">
        <v>9.6689053030000007</v>
      </c>
      <c r="E93562">
        <v>34.514214289999998</v>
      </c>
      <c r="G93562">
        <v>34.514214289999998</v>
      </c>
    </row>
    <row r="93563" spans="1:7" x14ac:dyDescent="0.25">
      <c r="A93563" t="s">
        <v>10</v>
      </c>
      <c r="B93563">
        <v>-4.5</v>
      </c>
      <c r="C93563">
        <v>121.5</v>
      </c>
      <c r="D93563">
        <v>13.18041667</v>
      </c>
      <c r="E93563">
        <v>34.615600000000001</v>
      </c>
      <c r="G93563">
        <v>34.615600000000001</v>
      </c>
    </row>
    <row r="93564" spans="1:7" x14ac:dyDescent="0.25">
      <c r="A93564" t="s">
        <v>10</v>
      </c>
      <c r="B93564">
        <v>-4.5</v>
      </c>
      <c r="C93564">
        <v>124.5</v>
      </c>
      <c r="D93564">
        <v>6.3259136370000002</v>
      </c>
      <c r="E93564">
        <v>34.589736369999997</v>
      </c>
      <c r="G93564">
        <v>34.589736369999997</v>
      </c>
    </row>
    <row r="93565" spans="1:7" x14ac:dyDescent="0.25">
      <c r="A93565" t="s">
        <v>10</v>
      </c>
      <c r="B93565">
        <v>-4.5</v>
      </c>
      <c r="C93565">
        <v>125.5</v>
      </c>
      <c r="D93565">
        <v>8.9516559170000001</v>
      </c>
      <c r="E93565">
        <v>34.597841670000001</v>
      </c>
      <c r="G93565">
        <v>34.597841670000001</v>
      </c>
    </row>
    <row r="93566" spans="1:7" x14ac:dyDescent="0.25">
      <c r="A93566" t="s">
        <v>10</v>
      </c>
      <c r="B93566">
        <v>-4.5</v>
      </c>
      <c r="C93566">
        <v>126.5</v>
      </c>
      <c r="D93566">
        <v>10.37492728</v>
      </c>
      <c r="E93566">
        <v>34.59705228</v>
      </c>
      <c r="G93566">
        <v>34.59705228</v>
      </c>
    </row>
    <row r="93567" spans="1:7" x14ac:dyDescent="0.25">
      <c r="A93567" t="s">
        <v>10</v>
      </c>
      <c r="B93567">
        <v>-4.5</v>
      </c>
      <c r="C93567">
        <v>127.5</v>
      </c>
      <c r="D93567">
        <v>10.45881818</v>
      </c>
      <c r="E93567">
        <v>34.620346730000001</v>
      </c>
      <c r="G93567">
        <v>34.620346730000001</v>
      </c>
    </row>
    <row r="93568" spans="1:7" x14ac:dyDescent="0.25">
      <c r="A93568" t="s">
        <v>10</v>
      </c>
      <c r="B93568">
        <v>-4.5</v>
      </c>
      <c r="C93568">
        <v>128.5</v>
      </c>
      <c r="D93568">
        <v>9.6882307690000005</v>
      </c>
      <c r="E93568">
        <v>34.59884615</v>
      </c>
      <c r="G93568">
        <v>34.59884615</v>
      </c>
    </row>
    <row r="93569" spans="1:7" x14ac:dyDescent="0.25">
      <c r="A93569" t="s">
        <v>10</v>
      </c>
      <c r="B93569">
        <v>-4.5</v>
      </c>
      <c r="C93569">
        <v>129.5</v>
      </c>
      <c r="D93569">
        <v>7.9168560609999998</v>
      </c>
      <c r="E93569">
        <v>34.60421375</v>
      </c>
      <c r="G93569">
        <v>34.60421375</v>
      </c>
    </row>
    <row r="93570" spans="1:7" x14ac:dyDescent="0.25">
      <c r="A93570" t="s">
        <v>10</v>
      </c>
      <c r="B93570">
        <v>-4.5</v>
      </c>
      <c r="C93570">
        <v>130.5</v>
      </c>
      <c r="D93570">
        <v>8.2711390940000005</v>
      </c>
      <c r="E93570">
        <v>34.600227279999999</v>
      </c>
      <c r="G93570">
        <v>34.600227279999999</v>
      </c>
    </row>
    <row r="93571" spans="1:7" x14ac:dyDescent="0.25">
      <c r="A93571" t="s">
        <v>10</v>
      </c>
      <c r="B93571">
        <v>-4.5</v>
      </c>
      <c r="C93571">
        <v>131.5</v>
      </c>
      <c r="D93571">
        <v>9.8007441180000008</v>
      </c>
      <c r="E93571">
        <v>34.645683339999998</v>
      </c>
      <c r="G93571">
        <v>34.645683339999998</v>
      </c>
    </row>
    <row r="93572" spans="1:7" x14ac:dyDescent="0.25">
      <c r="A93572" t="s">
        <v>10</v>
      </c>
      <c r="B93572">
        <v>-4.5</v>
      </c>
      <c r="C93572">
        <v>132.5</v>
      </c>
      <c r="D93572">
        <v>8.9139999999999997</v>
      </c>
      <c r="E93572">
        <v>34.590761899999997</v>
      </c>
      <c r="G93572">
        <v>34.590761899999997</v>
      </c>
    </row>
    <row r="93573" spans="1:7" x14ac:dyDescent="0.25">
      <c r="A93573" t="s">
        <v>10</v>
      </c>
      <c r="B93573">
        <v>-4.5</v>
      </c>
      <c r="C93573">
        <v>133.5</v>
      </c>
      <c r="D93573">
        <v>9.9247999999999994</v>
      </c>
      <c r="E93573">
        <v>34.623899999999999</v>
      </c>
      <c r="G93573">
        <v>34.623899999999999</v>
      </c>
    </row>
    <row r="93574" spans="1:7" x14ac:dyDescent="0.25">
      <c r="A93574" t="s">
        <v>10</v>
      </c>
      <c r="B93574">
        <v>-4.5</v>
      </c>
      <c r="C93574">
        <v>146.5</v>
      </c>
      <c r="D93574">
        <v>9.5832722219999997</v>
      </c>
      <c r="E93574">
        <v>34.653352630000001</v>
      </c>
      <c r="G93574">
        <v>34.653352630000001</v>
      </c>
    </row>
    <row r="93575" spans="1:7" x14ac:dyDescent="0.25">
      <c r="A93575" t="s">
        <v>10</v>
      </c>
      <c r="B93575">
        <v>-4.5</v>
      </c>
      <c r="C93575">
        <v>147.5</v>
      </c>
      <c r="D93575">
        <v>9.9328531879999993</v>
      </c>
      <c r="E93575">
        <v>34.657059089999997</v>
      </c>
      <c r="G93575">
        <v>34.657059089999997</v>
      </c>
    </row>
    <row r="93576" spans="1:7" x14ac:dyDescent="0.25">
      <c r="A93576" t="s">
        <v>10</v>
      </c>
      <c r="B93576">
        <v>-4.5</v>
      </c>
      <c r="C93576">
        <v>148.5</v>
      </c>
      <c r="D93576">
        <v>12.26386364</v>
      </c>
      <c r="E93576">
        <v>34.71069773</v>
      </c>
      <c r="G93576">
        <v>34.71069773</v>
      </c>
    </row>
    <row r="93577" spans="1:7" x14ac:dyDescent="0.25">
      <c r="A93577" t="s">
        <v>10</v>
      </c>
      <c r="B93577">
        <v>-4.5</v>
      </c>
      <c r="C93577">
        <v>149.5</v>
      </c>
      <c r="D93577">
        <v>11.193029149999999</v>
      </c>
      <c r="E93577">
        <v>34.687609850000001</v>
      </c>
      <c r="G93577">
        <v>34.687609850000001</v>
      </c>
    </row>
    <row r="93578" spans="1:7" x14ac:dyDescent="0.25">
      <c r="A93578" t="s">
        <v>10</v>
      </c>
      <c r="B93578">
        <v>-4.5</v>
      </c>
      <c r="C93578">
        <v>150.5</v>
      </c>
      <c r="D93578">
        <v>11.073633340000001</v>
      </c>
      <c r="E93578">
        <v>34.634190910000001</v>
      </c>
      <c r="G93578">
        <v>34.634190910000001</v>
      </c>
    </row>
    <row r="93579" spans="1:7" x14ac:dyDescent="0.25">
      <c r="A93579" t="s">
        <v>10</v>
      </c>
      <c r="B93579">
        <v>-4.5</v>
      </c>
      <c r="C93579">
        <v>154.5</v>
      </c>
      <c r="D93579">
        <v>8.6173460530000003</v>
      </c>
      <c r="E93579">
        <v>34.627880959999999</v>
      </c>
      <c r="G93579">
        <v>34.627880959999999</v>
      </c>
    </row>
    <row r="93580" spans="1:7" x14ac:dyDescent="0.25">
      <c r="A93580" t="s">
        <v>10</v>
      </c>
      <c r="B93580">
        <v>-4.5</v>
      </c>
      <c r="C93580">
        <v>155.5</v>
      </c>
      <c r="D93580">
        <v>9.2708749990000001</v>
      </c>
      <c r="E93580">
        <v>34.66466234</v>
      </c>
      <c r="G93580">
        <v>34.66466234</v>
      </c>
    </row>
    <row r="93581" spans="1:7" x14ac:dyDescent="0.25">
      <c r="A93581" t="s">
        <v>10</v>
      </c>
      <c r="B93581">
        <v>-4.5</v>
      </c>
      <c r="C93581">
        <v>156.5</v>
      </c>
      <c r="D93581">
        <v>9.3238585490000006</v>
      </c>
      <c r="E93581">
        <v>34.740995939999998</v>
      </c>
      <c r="G93581">
        <v>34.740995939999998</v>
      </c>
    </row>
    <row r="93582" spans="1:7" x14ac:dyDescent="0.25">
      <c r="A93582" t="s">
        <v>10</v>
      </c>
      <c r="B93582">
        <v>-4.5</v>
      </c>
      <c r="C93582">
        <v>157.5</v>
      </c>
      <c r="D93582">
        <v>8.9146842110000009</v>
      </c>
      <c r="E93582">
        <v>34.63955825</v>
      </c>
      <c r="G93582">
        <v>34.63955825</v>
      </c>
    </row>
    <row r="93583" spans="1:7" x14ac:dyDescent="0.25">
      <c r="A93583" t="s">
        <v>10</v>
      </c>
      <c r="B93583">
        <v>-4.5</v>
      </c>
      <c r="C93583">
        <v>158.5</v>
      </c>
      <c r="D93583">
        <v>8.7022857140000003</v>
      </c>
      <c r="E93583">
        <v>34.680246220000001</v>
      </c>
      <c r="G93583">
        <v>34.680246220000001</v>
      </c>
    </row>
    <row r="93584" spans="1:7" x14ac:dyDescent="0.25">
      <c r="A93584" t="s">
        <v>10</v>
      </c>
      <c r="B93584">
        <v>-4.5</v>
      </c>
      <c r="C93584">
        <v>159.5</v>
      </c>
      <c r="D93584">
        <v>8.6227671709999996</v>
      </c>
      <c r="E93584">
        <v>34.636222220000001</v>
      </c>
      <c r="G93584">
        <v>34.636222220000001</v>
      </c>
    </row>
    <row r="93585" spans="1:7" x14ac:dyDescent="0.25">
      <c r="A93585" t="s">
        <v>10</v>
      </c>
      <c r="B93585">
        <v>-4.5</v>
      </c>
      <c r="C93585">
        <v>160.5</v>
      </c>
      <c r="D93585">
        <v>9.0520756299999992</v>
      </c>
      <c r="E93585">
        <v>34.652433340000002</v>
      </c>
      <c r="G93585">
        <v>34.652433340000002</v>
      </c>
    </row>
    <row r="93586" spans="1:7" x14ac:dyDescent="0.25">
      <c r="A93586" t="s">
        <v>10</v>
      </c>
      <c r="B93586">
        <v>-4.5</v>
      </c>
      <c r="C93586">
        <v>161.5</v>
      </c>
      <c r="D93586">
        <v>8.3518261910000007</v>
      </c>
      <c r="E93586">
        <v>34.625790909999999</v>
      </c>
      <c r="G93586">
        <v>34.625790909999999</v>
      </c>
    </row>
    <row r="93587" spans="1:7" x14ac:dyDescent="0.25">
      <c r="A93587" t="s">
        <v>10</v>
      </c>
      <c r="B93587">
        <v>-4.5</v>
      </c>
      <c r="C93587">
        <v>162.5</v>
      </c>
      <c r="D93587">
        <v>7.7068947369999998</v>
      </c>
      <c r="E93587">
        <v>34.63089394</v>
      </c>
      <c r="G93587">
        <v>34.63089394</v>
      </c>
    </row>
    <row r="93588" spans="1:7" x14ac:dyDescent="0.25">
      <c r="A93588" t="s">
        <v>10</v>
      </c>
      <c r="B93588">
        <v>-4.5</v>
      </c>
      <c r="C93588">
        <v>163.5</v>
      </c>
      <c r="D93588">
        <v>8.7640633969999993</v>
      </c>
      <c r="E93588">
        <v>34.636749999999999</v>
      </c>
      <c r="G93588">
        <v>34.636749999999999</v>
      </c>
    </row>
    <row r="93589" spans="1:7" x14ac:dyDescent="0.25">
      <c r="A93589" t="s">
        <v>10</v>
      </c>
      <c r="B93589">
        <v>-4.5</v>
      </c>
      <c r="C93589">
        <v>164.5</v>
      </c>
      <c r="D93589">
        <v>6.8842812120000003</v>
      </c>
      <c r="E93589">
        <v>34.641693359999998</v>
      </c>
      <c r="G93589">
        <v>34.641693359999998</v>
      </c>
    </row>
    <row r="93590" spans="1:7" x14ac:dyDescent="0.25">
      <c r="A93590" t="s">
        <v>10</v>
      </c>
      <c r="B93590">
        <v>-4.5</v>
      </c>
      <c r="C93590">
        <v>165.5</v>
      </c>
      <c r="D93590">
        <v>8.3116845240000004</v>
      </c>
      <c r="E93590">
        <v>34.639018180000001</v>
      </c>
      <c r="G93590">
        <v>34.639018180000001</v>
      </c>
    </row>
    <row r="93591" spans="1:7" x14ac:dyDescent="0.25">
      <c r="A93591" t="s">
        <v>10</v>
      </c>
      <c r="B93591">
        <v>-4.5</v>
      </c>
      <c r="C93591">
        <v>166.5</v>
      </c>
      <c r="D93591">
        <v>8.8382146469999991</v>
      </c>
      <c r="E93591">
        <v>34.63020985</v>
      </c>
      <c r="G93591">
        <v>34.63020985</v>
      </c>
    </row>
    <row r="93592" spans="1:7" x14ac:dyDescent="0.25">
      <c r="A93592" t="s">
        <v>10</v>
      </c>
      <c r="B93592">
        <v>-4.5</v>
      </c>
      <c r="C93592">
        <v>167.5</v>
      </c>
      <c r="D93592">
        <v>8.8755456660000007</v>
      </c>
      <c r="E93592">
        <v>34.623388640000002</v>
      </c>
      <c r="G93592">
        <v>34.623388640000002</v>
      </c>
    </row>
    <row r="93593" spans="1:7" x14ac:dyDescent="0.25">
      <c r="A93593" t="s">
        <v>10</v>
      </c>
      <c r="B93593">
        <v>-4.5</v>
      </c>
      <c r="C93593">
        <v>168.5</v>
      </c>
      <c r="D93593">
        <v>8.8423999999999996</v>
      </c>
      <c r="E93593">
        <v>34.640431</v>
      </c>
      <c r="G93593">
        <v>34.640431</v>
      </c>
    </row>
    <row r="93594" spans="1:7" x14ac:dyDescent="0.25">
      <c r="A93594" t="s">
        <v>10</v>
      </c>
      <c r="B93594">
        <v>-4.5</v>
      </c>
      <c r="C93594">
        <v>169.5</v>
      </c>
      <c r="D93594">
        <v>9.1851111109999994</v>
      </c>
      <c r="E93594">
        <v>34.711333330000002</v>
      </c>
      <c r="G93594">
        <v>34.711333330000002</v>
      </c>
    </row>
    <row r="93595" spans="1:7" x14ac:dyDescent="0.25">
      <c r="A93595" t="s">
        <v>10</v>
      </c>
      <c r="B93595">
        <v>-4.5</v>
      </c>
      <c r="C93595">
        <v>170.5</v>
      </c>
      <c r="D93595">
        <v>9.0791111109999996</v>
      </c>
      <c r="E93595">
        <v>34.635024999999999</v>
      </c>
      <c r="G93595">
        <v>34.635024999999999</v>
      </c>
    </row>
    <row r="93596" spans="1:7" x14ac:dyDescent="0.25">
      <c r="A93596" t="s">
        <v>10</v>
      </c>
      <c r="B93596">
        <v>-4.5</v>
      </c>
      <c r="C93596">
        <v>171.5</v>
      </c>
      <c r="D93596">
        <v>8.9400378269999994</v>
      </c>
      <c r="E93596">
        <v>34.630546969999997</v>
      </c>
      <c r="G93596">
        <v>34.630546969999997</v>
      </c>
    </row>
    <row r="93597" spans="1:7" x14ac:dyDescent="0.25">
      <c r="A93597" t="s">
        <v>10</v>
      </c>
      <c r="B93597">
        <v>-4.5</v>
      </c>
      <c r="C93597">
        <v>172.5</v>
      </c>
      <c r="D93597">
        <v>8.8733995730000004</v>
      </c>
      <c r="E93597">
        <v>34.628340909999999</v>
      </c>
      <c r="G93597">
        <v>34.628340909999999</v>
      </c>
    </row>
    <row r="93598" spans="1:7" x14ac:dyDescent="0.25">
      <c r="A93598" t="s">
        <v>10</v>
      </c>
      <c r="B93598">
        <v>-4.5</v>
      </c>
      <c r="C93598">
        <v>173.5</v>
      </c>
      <c r="D93598">
        <v>8.8503500000000006</v>
      </c>
      <c r="E93598">
        <v>34.628153679999997</v>
      </c>
      <c r="G93598">
        <v>34.628153679999997</v>
      </c>
    </row>
    <row r="93599" spans="1:7" x14ac:dyDescent="0.25">
      <c r="A93599" t="s">
        <v>10</v>
      </c>
      <c r="B93599">
        <v>-4.5</v>
      </c>
      <c r="C93599">
        <v>174.5</v>
      </c>
      <c r="D93599">
        <v>9.0840487030000006</v>
      </c>
      <c r="E93599">
        <v>34.635033380000003</v>
      </c>
      <c r="G93599">
        <v>34.635033380000003</v>
      </c>
    </row>
    <row r="93600" spans="1:7" x14ac:dyDescent="0.25">
      <c r="A93600" t="s">
        <v>10</v>
      </c>
      <c r="B93600">
        <v>-4.5</v>
      </c>
      <c r="C93600">
        <v>175.5</v>
      </c>
      <c r="D93600">
        <v>8.2973750000000006</v>
      </c>
      <c r="E93600">
        <v>34.630625000000002</v>
      </c>
      <c r="G93600">
        <v>34.630625000000002</v>
      </c>
    </row>
    <row r="93601" spans="1:7" x14ac:dyDescent="0.25">
      <c r="A93601" t="s">
        <v>10</v>
      </c>
      <c r="B93601">
        <v>-4.5</v>
      </c>
      <c r="C93601">
        <v>176.5</v>
      </c>
      <c r="D93601">
        <v>9.2340588239999999</v>
      </c>
      <c r="E93601">
        <v>34.640560299999997</v>
      </c>
      <c r="G93601">
        <v>34.640560299999997</v>
      </c>
    </row>
    <row r="93602" spans="1:7" x14ac:dyDescent="0.25">
      <c r="A93602" t="s">
        <v>10</v>
      </c>
      <c r="B93602">
        <v>-4.5</v>
      </c>
      <c r="C93602">
        <v>177.5</v>
      </c>
      <c r="D93602">
        <v>6.6689454550000002</v>
      </c>
      <c r="E93602">
        <v>34.622644080000001</v>
      </c>
      <c r="G93602">
        <v>34.622644080000001</v>
      </c>
    </row>
    <row r="93603" spans="1:7" x14ac:dyDescent="0.25">
      <c r="A93603" t="s">
        <v>10</v>
      </c>
      <c r="B93603">
        <v>-4.5</v>
      </c>
      <c r="C93603">
        <v>178.5</v>
      </c>
      <c r="D93603">
        <v>7.6481666649999998</v>
      </c>
      <c r="E93603">
        <v>34.624245459999997</v>
      </c>
      <c r="G93603">
        <v>34.624245459999997</v>
      </c>
    </row>
    <row r="93604" spans="1:7" x14ac:dyDescent="0.25">
      <c r="A93604" t="s">
        <v>10</v>
      </c>
      <c r="B93604">
        <v>-4.5</v>
      </c>
      <c r="C93604">
        <v>179.5</v>
      </c>
      <c r="D93604">
        <v>6.9505900980000002</v>
      </c>
      <c r="E93604">
        <v>34.678650169999997</v>
      </c>
      <c r="G93604">
        <v>34.678650169999997</v>
      </c>
    </row>
    <row r="93605" spans="1:7" x14ac:dyDescent="0.25">
      <c r="A93605" t="s">
        <v>10</v>
      </c>
      <c r="B93605">
        <v>-8.5</v>
      </c>
      <c r="C93605">
        <v>-179.5</v>
      </c>
      <c r="D93605">
        <v>12.35991667</v>
      </c>
      <c r="E93605">
        <v>34.660350000000001</v>
      </c>
      <c r="G93605">
        <v>34.660350000000001</v>
      </c>
    </row>
    <row r="93606" spans="1:7" x14ac:dyDescent="0.25">
      <c r="A93606" t="s">
        <v>10</v>
      </c>
      <c r="B93606">
        <v>-8.5</v>
      </c>
      <c r="C93606">
        <v>-178.5</v>
      </c>
      <c r="D93606">
        <v>9.7362696070000005</v>
      </c>
      <c r="E93606">
        <v>34.7130303</v>
      </c>
      <c r="G93606">
        <v>34.7130303</v>
      </c>
    </row>
    <row r="93607" spans="1:7" x14ac:dyDescent="0.25">
      <c r="A93607" t="s">
        <v>10</v>
      </c>
      <c r="B93607">
        <v>-8.5</v>
      </c>
      <c r="C93607">
        <v>-177.5</v>
      </c>
      <c r="D93607">
        <v>9.7338235290000004</v>
      </c>
      <c r="E93607">
        <v>34.702792420000002</v>
      </c>
      <c r="G93607">
        <v>34.702792420000002</v>
      </c>
    </row>
    <row r="93608" spans="1:7" x14ac:dyDescent="0.25">
      <c r="A93608" t="s">
        <v>10</v>
      </c>
      <c r="B93608">
        <v>-8.5</v>
      </c>
      <c r="C93608">
        <v>-176.5</v>
      </c>
      <c r="D93608">
        <v>7.7505963639999997</v>
      </c>
      <c r="E93608">
        <v>34.673924999999997</v>
      </c>
      <c r="G93608">
        <v>34.673924999999997</v>
      </c>
    </row>
    <row r="93609" spans="1:7" x14ac:dyDescent="0.25">
      <c r="A93609" t="s">
        <v>10</v>
      </c>
      <c r="B93609">
        <v>-8.5</v>
      </c>
      <c r="C93609">
        <v>-175.5</v>
      </c>
      <c r="D93609">
        <v>9.1226590909999992</v>
      </c>
      <c r="E93609">
        <v>34.705430329999999</v>
      </c>
      <c r="G93609">
        <v>34.705430329999999</v>
      </c>
    </row>
    <row r="93610" spans="1:7" x14ac:dyDescent="0.25">
      <c r="A93610" t="s">
        <v>10</v>
      </c>
      <c r="B93610">
        <v>-8.5</v>
      </c>
      <c r="C93610">
        <v>-174.5</v>
      </c>
      <c r="D93610">
        <v>9.8159728590000004</v>
      </c>
      <c r="E93610">
        <v>34.679179079999997</v>
      </c>
      <c r="G93610">
        <v>34.679179079999997</v>
      </c>
    </row>
    <row r="93611" spans="1:7" x14ac:dyDescent="0.25">
      <c r="A93611" t="s">
        <v>10</v>
      </c>
      <c r="B93611">
        <v>-8.5</v>
      </c>
      <c r="C93611">
        <v>-173.5</v>
      </c>
      <c r="D93611">
        <v>10.309551089999999</v>
      </c>
      <c r="E93611">
        <v>34.663484850000003</v>
      </c>
      <c r="G93611">
        <v>34.663484850000003</v>
      </c>
    </row>
    <row r="93612" spans="1:7" x14ac:dyDescent="0.25">
      <c r="A93612" t="s">
        <v>10</v>
      </c>
      <c r="B93612">
        <v>-8.5</v>
      </c>
      <c r="C93612">
        <v>-172.5</v>
      </c>
      <c r="D93612">
        <v>11.14804041</v>
      </c>
      <c r="E93612">
        <v>34.656624999999998</v>
      </c>
      <c r="G93612">
        <v>34.656624999999998</v>
      </c>
    </row>
    <row r="93613" spans="1:7" x14ac:dyDescent="0.25">
      <c r="A93613" t="s">
        <v>10</v>
      </c>
      <c r="B93613">
        <v>-8.5</v>
      </c>
      <c r="C93613">
        <v>-171.5</v>
      </c>
      <c r="D93613">
        <v>10.220388030000001</v>
      </c>
      <c r="E93613">
        <v>34.65576995</v>
      </c>
      <c r="G93613">
        <v>34.65576995</v>
      </c>
    </row>
    <row r="93614" spans="1:7" x14ac:dyDescent="0.25">
      <c r="A93614" t="s">
        <v>10</v>
      </c>
      <c r="B93614">
        <v>-8.5</v>
      </c>
      <c r="C93614">
        <v>-170.5</v>
      </c>
      <c r="D93614">
        <v>9.8111764709999996</v>
      </c>
      <c r="E93614">
        <v>34.678081820000003</v>
      </c>
      <c r="G93614">
        <v>34.678081820000003</v>
      </c>
    </row>
    <row r="93615" spans="1:7" x14ac:dyDescent="0.25">
      <c r="A93615" t="s">
        <v>10</v>
      </c>
      <c r="B93615">
        <v>-8.5</v>
      </c>
      <c r="C93615">
        <v>-169.5</v>
      </c>
      <c r="D93615">
        <v>9.6081578949999997</v>
      </c>
      <c r="E93615">
        <v>34.709733659999998</v>
      </c>
      <c r="G93615">
        <v>34.709733659999998</v>
      </c>
    </row>
    <row r="93616" spans="1:7" x14ac:dyDescent="0.25">
      <c r="A93616" t="s">
        <v>10</v>
      </c>
      <c r="B93616">
        <v>-8.5</v>
      </c>
      <c r="C93616">
        <v>-168.5</v>
      </c>
      <c r="D93616">
        <v>9.6726966969999992</v>
      </c>
      <c r="E93616">
        <v>34.664690909999997</v>
      </c>
      <c r="G93616">
        <v>34.664690909999997</v>
      </c>
    </row>
    <row r="93617" spans="1:7" x14ac:dyDescent="0.25">
      <c r="A93617" t="s">
        <v>10</v>
      </c>
      <c r="B93617">
        <v>-8.5</v>
      </c>
      <c r="C93617">
        <v>-167.5</v>
      </c>
      <c r="D93617">
        <v>9.7650954599999995</v>
      </c>
      <c r="E93617">
        <v>34.67193537</v>
      </c>
      <c r="G93617">
        <v>34.67193537</v>
      </c>
    </row>
    <row r="93618" spans="1:7" x14ac:dyDescent="0.25">
      <c r="A93618" t="s">
        <v>10</v>
      </c>
      <c r="B93618">
        <v>-8.5</v>
      </c>
      <c r="C93618">
        <v>-166.5</v>
      </c>
      <c r="D93618">
        <v>10.56278715</v>
      </c>
      <c r="E93618">
        <v>34.664000000000001</v>
      </c>
      <c r="G93618">
        <v>34.664000000000001</v>
      </c>
    </row>
    <row r="93619" spans="1:7" x14ac:dyDescent="0.25">
      <c r="A93619" t="s">
        <v>10</v>
      </c>
      <c r="B93619">
        <v>-8.5</v>
      </c>
      <c r="C93619">
        <v>-165.5</v>
      </c>
      <c r="D93619">
        <v>9.2645352939999999</v>
      </c>
      <c r="E93619">
        <v>34.667529520000002</v>
      </c>
      <c r="G93619">
        <v>34.667529520000002</v>
      </c>
    </row>
    <row r="93620" spans="1:7" x14ac:dyDescent="0.25">
      <c r="A93620" t="s">
        <v>10</v>
      </c>
      <c r="B93620">
        <v>-8.5</v>
      </c>
      <c r="C93620">
        <v>-164.5</v>
      </c>
      <c r="D93620">
        <v>10.166</v>
      </c>
      <c r="E93620">
        <v>34.6377399</v>
      </c>
      <c r="G93620">
        <v>34.6377399</v>
      </c>
    </row>
    <row r="93621" spans="1:7" x14ac:dyDescent="0.25">
      <c r="A93621" t="s">
        <v>10</v>
      </c>
      <c r="B93621">
        <v>-8.5</v>
      </c>
      <c r="C93621">
        <v>-163.5</v>
      </c>
      <c r="D93621">
        <v>10.30663493</v>
      </c>
      <c r="E93621">
        <v>34.652951520000002</v>
      </c>
      <c r="G93621">
        <v>34.652951520000002</v>
      </c>
    </row>
    <row r="93622" spans="1:7" x14ac:dyDescent="0.25">
      <c r="A93622" t="s">
        <v>10</v>
      </c>
      <c r="B93622">
        <v>-8.5</v>
      </c>
      <c r="C93622">
        <v>-162.5</v>
      </c>
      <c r="D93622">
        <v>10.135183830000001</v>
      </c>
      <c r="E93622">
        <v>34.640804549999999</v>
      </c>
      <c r="G93622">
        <v>34.640804549999999</v>
      </c>
    </row>
    <row r="93623" spans="1:7" x14ac:dyDescent="0.25">
      <c r="A93623" t="s">
        <v>10</v>
      </c>
      <c r="B93623">
        <v>-8.5</v>
      </c>
      <c r="C93623">
        <v>-161.5</v>
      </c>
      <c r="D93623">
        <v>9.5189411760000002</v>
      </c>
      <c r="E93623">
        <v>34.653392420000003</v>
      </c>
      <c r="G93623">
        <v>34.653392420000003</v>
      </c>
    </row>
    <row r="93624" spans="1:7" x14ac:dyDescent="0.25">
      <c r="A93624" t="s">
        <v>10</v>
      </c>
      <c r="B93624">
        <v>-8.5</v>
      </c>
      <c r="C93624">
        <v>-160.5</v>
      </c>
      <c r="D93624">
        <v>9.7517894740000006</v>
      </c>
      <c r="E93624">
        <v>34.657479979999998</v>
      </c>
      <c r="G93624">
        <v>34.657479979999998</v>
      </c>
    </row>
    <row r="93625" spans="1:7" x14ac:dyDescent="0.25">
      <c r="A93625" t="s">
        <v>10</v>
      </c>
      <c r="B93625">
        <v>-8.5</v>
      </c>
      <c r="C93625">
        <v>-159.5</v>
      </c>
      <c r="D93625">
        <v>9.3456746039999992</v>
      </c>
      <c r="E93625">
        <v>34.63069015</v>
      </c>
      <c r="G93625">
        <v>34.63069015</v>
      </c>
    </row>
    <row r="93626" spans="1:7" x14ac:dyDescent="0.25">
      <c r="A93626" t="s">
        <v>10</v>
      </c>
      <c r="B93626">
        <v>-8.5</v>
      </c>
      <c r="C93626">
        <v>-158.5</v>
      </c>
      <c r="D93626">
        <v>9.6761042310000001</v>
      </c>
      <c r="E93626">
        <v>34.632920460000001</v>
      </c>
      <c r="G93626">
        <v>34.632920460000001</v>
      </c>
    </row>
    <row r="93627" spans="1:7" x14ac:dyDescent="0.25">
      <c r="A93627" t="s">
        <v>10</v>
      </c>
      <c r="B93627">
        <v>-8.5</v>
      </c>
      <c r="C93627">
        <v>-157.5</v>
      </c>
      <c r="D93627">
        <v>10.14798014</v>
      </c>
      <c r="E93627">
        <v>34.639578790000002</v>
      </c>
      <c r="G93627">
        <v>34.639578790000002</v>
      </c>
    </row>
    <row r="93628" spans="1:7" x14ac:dyDescent="0.25">
      <c r="A93628" t="s">
        <v>10</v>
      </c>
      <c r="B93628">
        <v>-8.5</v>
      </c>
      <c r="C93628">
        <v>-156.5</v>
      </c>
      <c r="D93628">
        <v>9.5546281390000001</v>
      </c>
      <c r="E93628">
        <v>34.644827669999998</v>
      </c>
      <c r="G93628">
        <v>34.644827669999998</v>
      </c>
    </row>
    <row r="93629" spans="1:7" x14ac:dyDescent="0.25">
      <c r="A93629" t="s">
        <v>10</v>
      </c>
      <c r="B93629">
        <v>-8.5</v>
      </c>
      <c r="C93629">
        <v>-155.5</v>
      </c>
      <c r="D93629">
        <v>10.293749999999999</v>
      </c>
      <c r="E93629">
        <v>34.634819319999998</v>
      </c>
      <c r="G93629">
        <v>34.634819319999998</v>
      </c>
    </row>
    <row r="93630" spans="1:7" x14ac:dyDescent="0.25">
      <c r="A93630" t="s">
        <v>10</v>
      </c>
      <c r="B93630">
        <v>-8.5</v>
      </c>
      <c r="C93630">
        <v>-154.5</v>
      </c>
      <c r="D93630">
        <v>11.49011765</v>
      </c>
      <c r="E93630">
        <v>34.642561370000003</v>
      </c>
      <c r="G93630">
        <v>34.642561370000003</v>
      </c>
    </row>
    <row r="93631" spans="1:7" x14ac:dyDescent="0.25">
      <c r="A93631" t="s">
        <v>10</v>
      </c>
      <c r="B93631">
        <v>-8.5</v>
      </c>
      <c r="C93631">
        <v>-153.5</v>
      </c>
      <c r="D93631">
        <v>9.6446382350000004</v>
      </c>
      <c r="E93631">
        <v>34.642838640000001</v>
      </c>
      <c r="G93631">
        <v>34.642838640000001</v>
      </c>
    </row>
    <row r="93632" spans="1:7" x14ac:dyDescent="0.25">
      <c r="A93632" t="s">
        <v>10</v>
      </c>
      <c r="B93632">
        <v>-8.5</v>
      </c>
      <c r="C93632">
        <v>-152.5</v>
      </c>
      <c r="D93632">
        <v>7.9949162219999996</v>
      </c>
      <c r="E93632">
        <v>34.629820019999997</v>
      </c>
      <c r="G93632">
        <v>34.629820019999997</v>
      </c>
    </row>
    <row r="93633" spans="1:7" x14ac:dyDescent="0.25">
      <c r="A93633" t="s">
        <v>10</v>
      </c>
      <c r="B93633">
        <v>-8.5</v>
      </c>
      <c r="C93633">
        <v>-151.5</v>
      </c>
      <c r="D93633">
        <v>9.9521862760000008</v>
      </c>
      <c r="E93633">
        <v>34.631599999999999</v>
      </c>
      <c r="G93633">
        <v>34.631599999999999</v>
      </c>
    </row>
    <row r="93634" spans="1:7" x14ac:dyDescent="0.25">
      <c r="A93634" t="s">
        <v>10</v>
      </c>
      <c r="B93634">
        <v>-8.5</v>
      </c>
      <c r="C93634">
        <v>-150.5</v>
      </c>
      <c r="D93634">
        <v>8.0528798459999997</v>
      </c>
      <c r="E93634">
        <v>34.642386369999997</v>
      </c>
      <c r="G93634">
        <v>34.642386369999997</v>
      </c>
    </row>
    <row r="93635" spans="1:7" x14ac:dyDescent="0.25">
      <c r="A93635" t="s">
        <v>10</v>
      </c>
      <c r="B93635">
        <v>-8.5</v>
      </c>
      <c r="C93635">
        <v>-149.5</v>
      </c>
      <c r="D93635">
        <v>8.6918636370000009</v>
      </c>
      <c r="E93635">
        <v>34.679818189999999</v>
      </c>
      <c r="G93635">
        <v>34.679818189999999</v>
      </c>
    </row>
    <row r="93636" spans="1:7" x14ac:dyDescent="0.25">
      <c r="A93636" t="s">
        <v>10</v>
      </c>
      <c r="B93636">
        <v>-8.5</v>
      </c>
      <c r="C93636">
        <v>-148.5</v>
      </c>
      <c r="D93636">
        <v>7.7005795460000002</v>
      </c>
      <c r="E93636">
        <v>34.646509000000002</v>
      </c>
      <c r="G93636">
        <v>34.646509000000002</v>
      </c>
    </row>
    <row r="93637" spans="1:7" x14ac:dyDescent="0.25">
      <c r="A93637" t="s">
        <v>10</v>
      </c>
      <c r="B93637">
        <v>-8.5</v>
      </c>
      <c r="C93637">
        <v>-147.5</v>
      </c>
      <c r="D93637">
        <v>6.0539193190000002</v>
      </c>
      <c r="E93637">
        <v>34.627042799999998</v>
      </c>
      <c r="G93637">
        <v>34.627042799999998</v>
      </c>
    </row>
    <row r="93638" spans="1:7" x14ac:dyDescent="0.25">
      <c r="A93638" t="s">
        <v>10</v>
      </c>
      <c r="B93638">
        <v>-8.5</v>
      </c>
      <c r="C93638">
        <v>-146.5</v>
      </c>
      <c r="D93638">
        <v>6.2061303030000001</v>
      </c>
      <c r="E93638">
        <v>34.627534089999997</v>
      </c>
      <c r="G93638">
        <v>34.627534089999997</v>
      </c>
    </row>
    <row r="93639" spans="1:7" x14ac:dyDescent="0.25">
      <c r="A93639" t="s">
        <v>10</v>
      </c>
      <c r="B93639">
        <v>-8.5</v>
      </c>
      <c r="C93639">
        <v>-145.5</v>
      </c>
      <c r="D93639">
        <v>9.3136469300000009</v>
      </c>
      <c r="E93639">
        <v>34.62878182</v>
      </c>
      <c r="G93639">
        <v>34.62878182</v>
      </c>
    </row>
    <row r="93640" spans="1:7" x14ac:dyDescent="0.25">
      <c r="A93640" t="s">
        <v>10</v>
      </c>
      <c r="B93640">
        <v>-8.5</v>
      </c>
      <c r="C93640">
        <v>-144.5</v>
      </c>
      <c r="D93640">
        <v>9.5249376049999999</v>
      </c>
      <c r="E93640">
        <v>34.611843440000001</v>
      </c>
      <c r="G93640">
        <v>34.611843440000001</v>
      </c>
    </row>
    <row r="93641" spans="1:7" x14ac:dyDescent="0.25">
      <c r="A93641" t="s">
        <v>10</v>
      </c>
      <c r="B93641">
        <v>-8.5</v>
      </c>
      <c r="C93641">
        <v>-143.5</v>
      </c>
      <c r="D93641">
        <v>9.2741052629999992</v>
      </c>
      <c r="E93641">
        <v>34.608789399999999</v>
      </c>
      <c r="G93641">
        <v>34.608789399999999</v>
      </c>
    </row>
    <row r="93642" spans="1:7" x14ac:dyDescent="0.25">
      <c r="A93642" t="s">
        <v>10</v>
      </c>
      <c r="B93642">
        <v>-8.5</v>
      </c>
      <c r="C93642">
        <v>-142.5</v>
      </c>
      <c r="D93642">
        <v>9.1279411760000002</v>
      </c>
      <c r="E93642">
        <v>34.624406059999998</v>
      </c>
      <c r="G93642">
        <v>34.624406059999998</v>
      </c>
    </row>
    <row r="93643" spans="1:7" x14ac:dyDescent="0.25">
      <c r="A93643" t="s">
        <v>10</v>
      </c>
      <c r="B93643">
        <v>-8.5</v>
      </c>
      <c r="C93643">
        <v>-141.5</v>
      </c>
      <c r="D93643">
        <v>9.5746428570000006</v>
      </c>
      <c r="E93643">
        <v>34.618522730000002</v>
      </c>
      <c r="G93643">
        <v>34.618522730000002</v>
      </c>
    </row>
    <row r="93644" spans="1:7" x14ac:dyDescent="0.25">
      <c r="A93644" t="s">
        <v>10</v>
      </c>
      <c r="B93644">
        <v>-8.5</v>
      </c>
      <c r="C93644">
        <v>-140.5</v>
      </c>
      <c r="D93644">
        <v>10.574199999999999</v>
      </c>
      <c r="E93644">
        <v>34.605827269999999</v>
      </c>
      <c r="G93644">
        <v>34.605827269999999</v>
      </c>
    </row>
    <row r="93645" spans="1:7" x14ac:dyDescent="0.25">
      <c r="A93645" t="s">
        <v>10</v>
      </c>
      <c r="B93645">
        <v>-8.5</v>
      </c>
      <c r="C93645">
        <v>-139.5</v>
      </c>
      <c r="D93645">
        <v>10.533818180000001</v>
      </c>
      <c r="E93645">
        <v>34.606131320000003</v>
      </c>
      <c r="G93645">
        <v>34.606131320000003</v>
      </c>
    </row>
    <row r="93646" spans="1:7" x14ac:dyDescent="0.25">
      <c r="A93646" t="s">
        <v>10</v>
      </c>
      <c r="B93646">
        <v>-8.5</v>
      </c>
      <c r="C93646">
        <v>-138.5</v>
      </c>
      <c r="D93646">
        <v>10.435727269999999</v>
      </c>
      <c r="E93646">
        <v>34.61296566</v>
      </c>
      <c r="G93646">
        <v>34.61296566</v>
      </c>
    </row>
    <row r="93647" spans="1:7" x14ac:dyDescent="0.25">
      <c r="A93647" t="s">
        <v>10</v>
      </c>
      <c r="B93647">
        <v>-8.5</v>
      </c>
      <c r="C93647">
        <v>-137.5</v>
      </c>
      <c r="D93647">
        <v>8.5327157899999992</v>
      </c>
      <c r="E93647">
        <v>34.628541179999999</v>
      </c>
      <c r="G93647">
        <v>34.628541179999999</v>
      </c>
    </row>
    <row r="93648" spans="1:7" x14ac:dyDescent="0.25">
      <c r="A93648" t="s">
        <v>10</v>
      </c>
      <c r="B93648">
        <v>-8.5</v>
      </c>
      <c r="C93648">
        <v>-136.5</v>
      </c>
      <c r="D93648">
        <v>6.0070450759999998</v>
      </c>
      <c r="E93648">
        <v>34.603454759999998</v>
      </c>
      <c r="G93648">
        <v>34.603454759999998</v>
      </c>
    </row>
    <row r="93649" spans="1:7" x14ac:dyDescent="0.25">
      <c r="A93649" t="s">
        <v>10</v>
      </c>
      <c r="B93649">
        <v>-8.5</v>
      </c>
      <c r="C93649">
        <v>-135.5</v>
      </c>
      <c r="D93649">
        <v>8.9081109630000004</v>
      </c>
      <c r="E93649">
        <v>34.605102530000003</v>
      </c>
      <c r="G93649">
        <v>34.605102530000003</v>
      </c>
    </row>
    <row r="93650" spans="1:7" x14ac:dyDescent="0.25">
      <c r="A93650" t="s">
        <v>10</v>
      </c>
      <c r="B93650">
        <v>-8.5</v>
      </c>
      <c r="C93650">
        <v>-134.5</v>
      </c>
      <c r="D93650">
        <v>8.9737738100000009</v>
      </c>
      <c r="E93650">
        <v>34.658095240000002</v>
      </c>
      <c r="G93650">
        <v>34.658095240000002</v>
      </c>
    </row>
    <row r="93651" spans="1:7" x14ac:dyDescent="0.25">
      <c r="A93651" t="s">
        <v>10</v>
      </c>
      <c r="B93651">
        <v>-8.5</v>
      </c>
      <c r="C93651">
        <v>-133.5</v>
      </c>
      <c r="D93651">
        <v>8.6630858400000008</v>
      </c>
      <c r="E93651">
        <v>34.609571969999998</v>
      </c>
      <c r="G93651">
        <v>34.609571969999998</v>
      </c>
    </row>
    <row r="93652" spans="1:7" x14ac:dyDescent="0.25">
      <c r="A93652" t="s">
        <v>10</v>
      </c>
      <c r="B93652">
        <v>-8.5</v>
      </c>
      <c r="C93652">
        <v>-132.5</v>
      </c>
      <c r="D93652">
        <v>8.7521498599999994</v>
      </c>
      <c r="E93652">
        <v>34.612411620000003</v>
      </c>
      <c r="G93652">
        <v>34.612411620000003</v>
      </c>
    </row>
    <row r="93653" spans="1:7" x14ac:dyDescent="0.25">
      <c r="A93653" t="s">
        <v>10</v>
      </c>
      <c r="B93653">
        <v>-8.5</v>
      </c>
      <c r="C93653">
        <v>-131.5</v>
      </c>
      <c r="D93653">
        <v>9.3881470589999996</v>
      </c>
      <c r="E93653">
        <v>34.608123740000003</v>
      </c>
      <c r="G93653">
        <v>34.608123740000003</v>
      </c>
    </row>
    <row r="93654" spans="1:7" x14ac:dyDescent="0.25">
      <c r="A93654" t="s">
        <v>10</v>
      </c>
      <c r="B93654">
        <v>-8.5</v>
      </c>
      <c r="C93654">
        <v>-130.5</v>
      </c>
      <c r="D93654">
        <v>8.1761363639999995</v>
      </c>
      <c r="E93654">
        <v>34.609573679999997</v>
      </c>
      <c r="G93654">
        <v>34.609573679999997</v>
      </c>
    </row>
    <row r="93655" spans="1:7" x14ac:dyDescent="0.25">
      <c r="A93655" t="s">
        <v>10</v>
      </c>
      <c r="B93655">
        <v>-8.5</v>
      </c>
      <c r="C93655">
        <v>-129.5</v>
      </c>
      <c r="D93655">
        <v>8.5385735300000007</v>
      </c>
      <c r="E93655">
        <v>34.614951519999998</v>
      </c>
      <c r="G93655">
        <v>34.614951519999998</v>
      </c>
    </row>
    <row r="93656" spans="1:7" x14ac:dyDescent="0.25">
      <c r="A93656" t="s">
        <v>10</v>
      </c>
      <c r="B93656">
        <v>-8.5</v>
      </c>
      <c r="C93656">
        <v>-128.5</v>
      </c>
      <c r="D93656">
        <v>8.6915175439999999</v>
      </c>
      <c r="E93656">
        <v>34.647809520000003</v>
      </c>
      <c r="G93656">
        <v>34.647809520000003</v>
      </c>
    </row>
    <row r="93657" spans="1:7" x14ac:dyDescent="0.25">
      <c r="A93657" t="s">
        <v>10</v>
      </c>
      <c r="B93657">
        <v>-8.5</v>
      </c>
      <c r="C93657">
        <v>-127.5</v>
      </c>
      <c r="D93657">
        <v>8.5871873020000002</v>
      </c>
      <c r="E93657">
        <v>34.632956499999999</v>
      </c>
      <c r="G93657">
        <v>34.632956499999999</v>
      </c>
    </row>
    <row r="93658" spans="1:7" x14ac:dyDescent="0.25">
      <c r="A93658" t="s">
        <v>10</v>
      </c>
      <c r="B93658">
        <v>-8.5</v>
      </c>
      <c r="C93658">
        <v>-126.5</v>
      </c>
      <c r="D93658">
        <v>8.7411842110000002</v>
      </c>
      <c r="E93658">
        <v>34.617728370000002</v>
      </c>
      <c r="G93658">
        <v>34.617728370000002</v>
      </c>
    </row>
    <row r="93659" spans="1:7" x14ac:dyDescent="0.25">
      <c r="A93659" t="s">
        <v>10</v>
      </c>
      <c r="B93659">
        <v>-8.5</v>
      </c>
      <c r="C93659">
        <v>-125.5</v>
      </c>
      <c r="D93659">
        <v>9.0769317740000002</v>
      </c>
      <c r="E93659">
        <v>34.611249999999998</v>
      </c>
      <c r="G93659">
        <v>34.611249999999998</v>
      </c>
    </row>
    <row r="93660" spans="1:7" x14ac:dyDescent="0.25">
      <c r="A93660" t="s">
        <v>10</v>
      </c>
      <c r="B93660">
        <v>-8.5</v>
      </c>
      <c r="C93660">
        <v>-124.5</v>
      </c>
      <c r="D93660">
        <v>9.2104421349999992</v>
      </c>
      <c r="E93660">
        <v>34.606099999999998</v>
      </c>
      <c r="G93660">
        <v>34.606099999999998</v>
      </c>
    </row>
    <row r="93661" spans="1:7" x14ac:dyDescent="0.25">
      <c r="A93661" t="s">
        <v>10</v>
      </c>
      <c r="B93661">
        <v>-8.5</v>
      </c>
      <c r="C93661">
        <v>-123.5</v>
      </c>
      <c r="D93661">
        <v>8.8217604170000001</v>
      </c>
      <c r="E93661">
        <v>34.63221429</v>
      </c>
      <c r="G93661">
        <v>34.63221429</v>
      </c>
    </row>
    <row r="93662" spans="1:7" x14ac:dyDescent="0.25">
      <c r="A93662" t="s">
        <v>10</v>
      </c>
      <c r="B93662">
        <v>-8.5</v>
      </c>
      <c r="C93662">
        <v>-122.5</v>
      </c>
      <c r="D93662">
        <v>8.8533099849999992</v>
      </c>
      <c r="E93662">
        <v>34.60898186</v>
      </c>
      <c r="G93662">
        <v>34.60898186</v>
      </c>
    </row>
    <row r="93663" spans="1:7" x14ac:dyDescent="0.25">
      <c r="A93663" t="s">
        <v>10</v>
      </c>
      <c r="B93663">
        <v>-8.5</v>
      </c>
      <c r="C93663">
        <v>-121.5</v>
      </c>
      <c r="D93663">
        <v>9.1361666669999995</v>
      </c>
      <c r="E93663">
        <v>34.607114000000003</v>
      </c>
      <c r="G93663">
        <v>34.607114000000003</v>
      </c>
    </row>
    <row r="93664" spans="1:7" x14ac:dyDescent="0.25">
      <c r="A93664" t="s">
        <v>10</v>
      </c>
      <c r="B93664">
        <v>-8.5</v>
      </c>
      <c r="C93664">
        <v>-120.5</v>
      </c>
      <c r="D93664">
        <v>8.7394117649999998</v>
      </c>
      <c r="E93664">
        <v>34.602837880000003</v>
      </c>
      <c r="G93664">
        <v>34.602837880000003</v>
      </c>
    </row>
    <row r="93665" spans="1:7" x14ac:dyDescent="0.25">
      <c r="A93665" t="s">
        <v>10</v>
      </c>
      <c r="B93665">
        <v>-8.5</v>
      </c>
      <c r="C93665">
        <v>-119.5</v>
      </c>
      <c r="D93665">
        <v>8.6037894739999992</v>
      </c>
      <c r="E93665">
        <v>34.617430310000003</v>
      </c>
      <c r="G93665">
        <v>34.617430310000003</v>
      </c>
    </row>
    <row r="93666" spans="1:7" x14ac:dyDescent="0.25">
      <c r="A93666" t="s">
        <v>10</v>
      </c>
      <c r="B93666">
        <v>-8.5</v>
      </c>
      <c r="C93666">
        <v>-118.5</v>
      </c>
      <c r="D93666">
        <v>8.6649972220000002</v>
      </c>
      <c r="E93666">
        <v>34.610477269999997</v>
      </c>
      <c r="G93666">
        <v>34.610477269999997</v>
      </c>
    </row>
    <row r="93667" spans="1:7" x14ac:dyDescent="0.25">
      <c r="A93667" t="s">
        <v>10</v>
      </c>
      <c r="B93667">
        <v>-8.5</v>
      </c>
      <c r="C93667">
        <v>-117.5</v>
      </c>
      <c r="D93667">
        <v>8.6571416669999994</v>
      </c>
      <c r="E93667">
        <v>34.607740530000001</v>
      </c>
      <c r="G93667">
        <v>34.607740530000001</v>
      </c>
    </row>
    <row r="93668" spans="1:7" x14ac:dyDescent="0.25">
      <c r="A93668" t="s">
        <v>10</v>
      </c>
      <c r="B93668">
        <v>-8.5</v>
      </c>
      <c r="C93668">
        <v>-116.5</v>
      </c>
      <c r="D93668">
        <v>8.9576644880000007</v>
      </c>
      <c r="E93668">
        <v>34.604034089999999</v>
      </c>
      <c r="G93668">
        <v>34.604034089999999</v>
      </c>
    </row>
    <row r="93669" spans="1:7" x14ac:dyDescent="0.25">
      <c r="A93669" t="s">
        <v>10</v>
      </c>
      <c r="B93669">
        <v>-8.5</v>
      </c>
      <c r="C93669">
        <v>-115.5</v>
      </c>
      <c r="D93669">
        <v>8.7362777779999998</v>
      </c>
      <c r="E93669">
        <v>34.610470839999998</v>
      </c>
      <c r="G93669">
        <v>34.610470839999998</v>
      </c>
    </row>
    <row r="93670" spans="1:7" x14ac:dyDescent="0.25">
      <c r="A93670" t="s">
        <v>10</v>
      </c>
      <c r="B93670">
        <v>-8.5</v>
      </c>
      <c r="C93670">
        <v>-114.5</v>
      </c>
      <c r="D93670">
        <v>8.9192631579999997</v>
      </c>
      <c r="E93670">
        <v>34.608780299999999</v>
      </c>
      <c r="G93670">
        <v>34.608780299999999</v>
      </c>
    </row>
    <row r="93671" spans="1:7" x14ac:dyDescent="0.25">
      <c r="A93671" t="s">
        <v>10</v>
      </c>
      <c r="B93671">
        <v>-8.5</v>
      </c>
      <c r="C93671">
        <v>-113.5</v>
      </c>
      <c r="D93671">
        <v>9.4224289219999999</v>
      </c>
      <c r="E93671">
        <v>34.610104550000003</v>
      </c>
      <c r="G93671">
        <v>34.610104550000003</v>
      </c>
    </row>
    <row r="93672" spans="1:7" x14ac:dyDescent="0.25">
      <c r="A93672" t="s">
        <v>10</v>
      </c>
      <c r="B93672">
        <v>-8.5</v>
      </c>
      <c r="C93672">
        <v>-112.5</v>
      </c>
      <c r="D93672">
        <v>9.5178750000000001</v>
      </c>
      <c r="E93672">
        <v>34.605833330000003</v>
      </c>
      <c r="G93672">
        <v>34.605833330000003</v>
      </c>
    </row>
    <row r="93673" spans="1:7" x14ac:dyDescent="0.25">
      <c r="A93673" t="s">
        <v>10</v>
      </c>
      <c r="B93673">
        <v>-8.5</v>
      </c>
      <c r="C93673">
        <v>-111.5</v>
      </c>
      <c r="D93673">
        <v>8.564759359</v>
      </c>
      <c r="E93673">
        <v>34.606935610000001</v>
      </c>
      <c r="G93673">
        <v>34.606935610000001</v>
      </c>
    </row>
    <row r="93674" spans="1:7" x14ac:dyDescent="0.25">
      <c r="A93674" t="s">
        <v>10</v>
      </c>
      <c r="B93674">
        <v>-8.5</v>
      </c>
      <c r="C93674">
        <v>-110.5</v>
      </c>
      <c r="D93674">
        <v>9.3824000000000005</v>
      </c>
      <c r="E93674">
        <v>34.611242429999997</v>
      </c>
      <c r="G93674">
        <v>34.611242429999997</v>
      </c>
    </row>
    <row r="93675" spans="1:7" x14ac:dyDescent="0.25">
      <c r="A93675" t="s">
        <v>10</v>
      </c>
      <c r="B93675">
        <v>-8.5</v>
      </c>
      <c r="C93675">
        <v>-109.5</v>
      </c>
      <c r="D93675">
        <v>8.6594999999999995</v>
      </c>
      <c r="E93675">
        <v>34.626818180000001</v>
      </c>
      <c r="G93675">
        <v>34.626818180000001</v>
      </c>
    </row>
    <row r="93676" spans="1:7" x14ac:dyDescent="0.25">
      <c r="A93676" t="s">
        <v>10</v>
      </c>
      <c r="B93676">
        <v>-8.5</v>
      </c>
      <c r="C93676">
        <v>-108.5</v>
      </c>
      <c r="D93676">
        <v>10.07753333</v>
      </c>
      <c r="E93676">
        <v>34.609516669999998</v>
      </c>
      <c r="G93676">
        <v>34.609516669999998</v>
      </c>
    </row>
    <row r="93677" spans="1:7" x14ac:dyDescent="0.25">
      <c r="A93677" t="s">
        <v>10</v>
      </c>
      <c r="B93677">
        <v>-8.5</v>
      </c>
      <c r="C93677">
        <v>-107.5</v>
      </c>
      <c r="D93677">
        <v>8.5962043349999995</v>
      </c>
      <c r="E93677">
        <v>34.618229550000002</v>
      </c>
      <c r="G93677">
        <v>34.618229550000002</v>
      </c>
    </row>
    <row r="93678" spans="1:7" x14ac:dyDescent="0.25">
      <c r="A93678" t="s">
        <v>10</v>
      </c>
      <c r="B93678">
        <v>-8.5</v>
      </c>
      <c r="C93678">
        <v>-106.5</v>
      </c>
      <c r="D93678">
        <v>9.4850095490000008</v>
      </c>
      <c r="E93678">
        <v>34.609714650000001</v>
      </c>
      <c r="G93678">
        <v>34.609714650000001</v>
      </c>
    </row>
    <row r="93679" spans="1:7" x14ac:dyDescent="0.25">
      <c r="A93679" t="s">
        <v>10</v>
      </c>
      <c r="B93679">
        <v>-8.5</v>
      </c>
      <c r="C93679">
        <v>-105.5</v>
      </c>
      <c r="D93679">
        <v>7.3974984849999998</v>
      </c>
      <c r="E93679">
        <v>34.619032830000002</v>
      </c>
      <c r="G93679">
        <v>34.619032830000002</v>
      </c>
    </row>
    <row r="93680" spans="1:7" x14ac:dyDescent="0.25">
      <c r="A93680" t="s">
        <v>10</v>
      </c>
      <c r="B93680">
        <v>-8.5</v>
      </c>
      <c r="C93680">
        <v>-104.5</v>
      </c>
      <c r="D93680">
        <v>6.2159090910000003</v>
      </c>
      <c r="E93680">
        <v>34.622227279999997</v>
      </c>
      <c r="G93680">
        <v>34.622227279999997</v>
      </c>
    </row>
    <row r="93681" spans="1:7" x14ac:dyDescent="0.25">
      <c r="A93681" t="s">
        <v>10</v>
      </c>
      <c r="B93681">
        <v>-8.5</v>
      </c>
      <c r="C93681">
        <v>-103.5</v>
      </c>
      <c r="D93681">
        <v>8.7265522880000006</v>
      </c>
      <c r="E93681">
        <v>34.620440160000001</v>
      </c>
      <c r="G93681">
        <v>34.620440160000001</v>
      </c>
    </row>
    <row r="93682" spans="1:7" x14ac:dyDescent="0.25">
      <c r="A93682" t="s">
        <v>10</v>
      </c>
      <c r="B93682">
        <v>-8.5</v>
      </c>
      <c r="C93682">
        <v>-102.5</v>
      </c>
      <c r="D93682">
        <v>8.4970555559999994</v>
      </c>
      <c r="E93682">
        <v>34.649427060000001</v>
      </c>
      <c r="G93682">
        <v>34.649427060000001</v>
      </c>
    </row>
    <row r="93683" spans="1:7" x14ac:dyDescent="0.25">
      <c r="A93683" t="s">
        <v>10</v>
      </c>
      <c r="B93683">
        <v>-8.5</v>
      </c>
      <c r="C93683">
        <v>-101.5</v>
      </c>
      <c r="D93683">
        <v>9.1760882349999999</v>
      </c>
      <c r="E93683">
        <v>34.622859089999999</v>
      </c>
      <c r="G93683">
        <v>34.622859089999999</v>
      </c>
    </row>
    <row r="93684" spans="1:7" x14ac:dyDescent="0.25">
      <c r="A93684" t="s">
        <v>10</v>
      </c>
      <c r="B93684">
        <v>-8.5</v>
      </c>
      <c r="C93684">
        <v>-100.5</v>
      </c>
      <c r="D93684">
        <v>9.1814489730000002</v>
      </c>
      <c r="E93684">
        <v>34.613421979999998</v>
      </c>
      <c r="G93684">
        <v>34.613421979999998</v>
      </c>
    </row>
    <row r="93685" spans="1:7" x14ac:dyDescent="0.25">
      <c r="A93685" t="s">
        <v>10</v>
      </c>
      <c r="B93685">
        <v>-8.5</v>
      </c>
      <c r="C93685">
        <v>-99.5</v>
      </c>
      <c r="D93685">
        <v>9.1102058820000007</v>
      </c>
      <c r="E93685">
        <v>34.612436369999998</v>
      </c>
      <c r="G93685">
        <v>34.612436369999998</v>
      </c>
    </row>
    <row r="93686" spans="1:7" x14ac:dyDescent="0.25">
      <c r="A93686" t="s">
        <v>10</v>
      </c>
      <c r="B93686">
        <v>-8.5</v>
      </c>
      <c r="C93686">
        <v>-98.5</v>
      </c>
      <c r="D93686">
        <v>9.1466296289999995</v>
      </c>
      <c r="E93686">
        <v>34.615156059999997</v>
      </c>
      <c r="G93686">
        <v>34.615156059999997</v>
      </c>
    </row>
    <row r="93687" spans="1:7" x14ac:dyDescent="0.25">
      <c r="A93687" t="s">
        <v>10</v>
      </c>
      <c r="B93687">
        <v>-8.5</v>
      </c>
      <c r="C93687">
        <v>-97.5</v>
      </c>
      <c r="D93687">
        <v>9.5436750000000004</v>
      </c>
      <c r="E93687">
        <v>34.61430455</v>
      </c>
      <c r="G93687">
        <v>34.61430455</v>
      </c>
    </row>
    <row r="93688" spans="1:7" x14ac:dyDescent="0.25">
      <c r="A93688" t="s">
        <v>10</v>
      </c>
      <c r="B93688">
        <v>-8.5</v>
      </c>
      <c r="C93688">
        <v>-96.5</v>
      </c>
      <c r="D93688">
        <v>9.2752941179999997</v>
      </c>
      <c r="E93688">
        <v>34.615400129999998</v>
      </c>
      <c r="G93688">
        <v>34.615400129999998</v>
      </c>
    </row>
    <row r="93689" spans="1:7" x14ac:dyDescent="0.25">
      <c r="A93689" t="s">
        <v>10</v>
      </c>
      <c r="B93689">
        <v>-8.5</v>
      </c>
      <c r="C93689">
        <v>-95.5</v>
      </c>
      <c r="D93689">
        <v>9.4474215689999994</v>
      </c>
      <c r="E93689">
        <v>34.614343939999998</v>
      </c>
      <c r="G93689">
        <v>34.614343939999998</v>
      </c>
    </row>
    <row r="93690" spans="1:7" x14ac:dyDescent="0.25">
      <c r="A93690" t="s">
        <v>10</v>
      </c>
      <c r="B93690">
        <v>-8.5</v>
      </c>
      <c r="C93690">
        <v>-94.5</v>
      </c>
      <c r="D93690">
        <v>8.5376499999999993</v>
      </c>
      <c r="E93690">
        <v>34.615390910000002</v>
      </c>
      <c r="G93690">
        <v>34.615390910000002</v>
      </c>
    </row>
    <row r="93691" spans="1:7" x14ac:dyDescent="0.25">
      <c r="A93691" t="s">
        <v>10</v>
      </c>
      <c r="B93691">
        <v>-8.5</v>
      </c>
      <c r="C93691">
        <v>-93.5</v>
      </c>
      <c r="D93691">
        <v>8.1863181820000008</v>
      </c>
      <c r="E93691">
        <v>34.618278789999998</v>
      </c>
      <c r="G93691">
        <v>34.618278789999998</v>
      </c>
    </row>
    <row r="93692" spans="1:7" x14ac:dyDescent="0.25">
      <c r="A93692" t="s">
        <v>10</v>
      </c>
      <c r="B93692">
        <v>-8.5</v>
      </c>
      <c r="C93692">
        <v>-92.5</v>
      </c>
      <c r="D93692">
        <v>8.6078499999999991</v>
      </c>
      <c r="E93692">
        <v>34.614363640000001</v>
      </c>
      <c r="G93692">
        <v>34.614363640000001</v>
      </c>
    </row>
    <row r="93693" spans="1:7" x14ac:dyDescent="0.25">
      <c r="A93693" t="s">
        <v>10</v>
      </c>
      <c r="B93693">
        <v>-8.5</v>
      </c>
      <c r="C93693">
        <v>-91.5</v>
      </c>
      <c r="D93693">
        <v>9.5061428570000004</v>
      </c>
      <c r="E93693">
        <v>34.613290910000003</v>
      </c>
      <c r="G93693">
        <v>34.613290910000003</v>
      </c>
    </row>
    <row r="93694" spans="1:7" x14ac:dyDescent="0.25">
      <c r="A93694" t="s">
        <v>10</v>
      </c>
      <c r="B93694">
        <v>-8.5</v>
      </c>
      <c r="C93694">
        <v>-90.5</v>
      </c>
      <c r="D93694">
        <v>9.6259938030000001</v>
      </c>
      <c r="E93694">
        <v>34.615912379999997</v>
      </c>
      <c r="G93694">
        <v>34.615912379999997</v>
      </c>
    </row>
    <row r="93695" spans="1:7" x14ac:dyDescent="0.25">
      <c r="A93695" t="s">
        <v>10</v>
      </c>
      <c r="B93695">
        <v>-8.5</v>
      </c>
      <c r="C93695">
        <v>-89.5</v>
      </c>
      <c r="D93695">
        <v>8.8426848370000002</v>
      </c>
      <c r="E93695">
        <v>34.615883840000002</v>
      </c>
      <c r="G93695">
        <v>34.615883840000002</v>
      </c>
    </row>
    <row r="93696" spans="1:7" x14ac:dyDescent="0.25">
      <c r="A93696" t="s">
        <v>10</v>
      </c>
      <c r="B93696">
        <v>-8.5</v>
      </c>
      <c r="C93696">
        <v>-88.5</v>
      </c>
      <c r="D93696">
        <v>8.461390476</v>
      </c>
      <c r="E93696">
        <v>34.664318180000002</v>
      </c>
      <c r="G93696">
        <v>34.664318180000002</v>
      </c>
    </row>
    <row r="93697" spans="1:7" x14ac:dyDescent="0.25">
      <c r="A93697" t="s">
        <v>10</v>
      </c>
      <c r="B93697">
        <v>-8.5</v>
      </c>
      <c r="C93697">
        <v>-87.5</v>
      </c>
      <c r="D93697">
        <v>10.003500000000001</v>
      </c>
      <c r="E93697">
        <v>34.616245460000002</v>
      </c>
      <c r="G93697">
        <v>34.616245460000002</v>
      </c>
    </row>
    <row r="93698" spans="1:7" x14ac:dyDescent="0.25">
      <c r="A93698" t="s">
        <v>10</v>
      </c>
      <c r="B93698">
        <v>-8.5</v>
      </c>
      <c r="C93698">
        <v>-86.5</v>
      </c>
      <c r="D93698">
        <v>8.7236111110000003</v>
      </c>
      <c r="E93698">
        <v>34.623733590000001</v>
      </c>
      <c r="G93698">
        <v>34.623733590000001</v>
      </c>
    </row>
    <row r="93699" spans="1:7" x14ac:dyDescent="0.25">
      <c r="A93699" t="s">
        <v>10</v>
      </c>
      <c r="B93699">
        <v>-8.5</v>
      </c>
      <c r="C93699">
        <v>-85.5</v>
      </c>
      <c r="D93699">
        <v>8.3577272730000001</v>
      </c>
      <c r="E93699">
        <v>34.639390910000003</v>
      </c>
      <c r="G93699">
        <v>34.639390910000003</v>
      </c>
    </row>
    <row r="93700" spans="1:7" x14ac:dyDescent="0.25">
      <c r="A93700" t="s">
        <v>10</v>
      </c>
      <c r="B93700">
        <v>-8.5</v>
      </c>
      <c r="C93700">
        <v>-84.5</v>
      </c>
      <c r="D93700">
        <v>8.3417857150000003</v>
      </c>
      <c r="E93700">
        <v>34.669090910000001</v>
      </c>
      <c r="G93700">
        <v>34.669090910000001</v>
      </c>
    </row>
    <row r="93701" spans="1:7" x14ac:dyDescent="0.25">
      <c r="A93701" t="s">
        <v>10</v>
      </c>
      <c r="B93701">
        <v>-8.5</v>
      </c>
      <c r="C93701">
        <v>-83.5</v>
      </c>
      <c r="D93701">
        <v>9.5166617650000003</v>
      </c>
      <c r="E93701">
        <v>34.678619050000002</v>
      </c>
      <c r="G93701">
        <v>34.678619050000002</v>
      </c>
    </row>
    <row r="93702" spans="1:7" x14ac:dyDescent="0.25">
      <c r="A93702" t="s">
        <v>10</v>
      </c>
      <c r="B93702">
        <v>-8.5</v>
      </c>
      <c r="C93702">
        <v>-82.5</v>
      </c>
      <c r="D93702">
        <v>8.8926344539999995</v>
      </c>
      <c r="E93702">
        <v>34.63373258</v>
      </c>
      <c r="G93702">
        <v>34.63373258</v>
      </c>
    </row>
    <row r="93703" spans="1:7" x14ac:dyDescent="0.25">
      <c r="A93703" t="s">
        <v>10</v>
      </c>
      <c r="B93703">
        <v>-8.5</v>
      </c>
      <c r="C93703">
        <v>-81.5</v>
      </c>
      <c r="D93703">
        <v>10.323499999999999</v>
      </c>
      <c r="E93703">
        <v>34.709000000000003</v>
      </c>
      <c r="G93703">
        <v>34.709000000000003</v>
      </c>
    </row>
    <row r="93704" spans="1:7" x14ac:dyDescent="0.25">
      <c r="A93704" t="s">
        <v>10</v>
      </c>
      <c r="B93704">
        <v>-8.5</v>
      </c>
      <c r="C93704">
        <v>-80.5</v>
      </c>
      <c r="D93704">
        <v>10.380649999999999</v>
      </c>
      <c r="E93704">
        <v>34.751036540000001</v>
      </c>
      <c r="G93704">
        <v>34.751036540000001</v>
      </c>
    </row>
    <row r="93705" spans="1:7" x14ac:dyDescent="0.25">
      <c r="A93705" t="s">
        <v>10</v>
      </c>
      <c r="B93705">
        <v>-8.5</v>
      </c>
      <c r="C93705">
        <v>-33.5</v>
      </c>
      <c r="D93705">
        <v>7.7495000000000003</v>
      </c>
      <c r="E93705">
        <v>34.693385990000003</v>
      </c>
      <c r="G93705">
        <v>34.693385990000003</v>
      </c>
    </row>
    <row r="93706" spans="1:7" x14ac:dyDescent="0.25">
      <c r="A93706" t="s">
        <v>10</v>
      </c>
      <c r="B93706">
        <v>-8.5</v>
      </c>
      <c r="C93706">
        <v>-32.5</v>
      </c>
      <c r="D93706">
        <v>7.2199090909999999</v>
      </c>
      <c r="E93706">
        <v>34.70693636</v>
      </c>
      <c r="G93706">
        <v>34.70693636</v>
      </c>
    </row>
    <row r="93707" spans="1:7" x14ac:dyDescent="0.25">
      <c r="A93707" t="s">
        <v>10</v>
      </c>
      <c r="B93707">
        <v>-8.5</v>
      </c>
      <c r="C93707">
        <v>-31.5</v>
      </c>
      <c r="D93707">
        <v>6.9445227269999998</v>
      </c>
      <c r="E93707">
        <v>34.726978789999997</v>
      </c>
      <c r="G93707">
        <v>34.726978789999997</v>
      </c>
    </row>
    <row r="93708" spans="1:7" x14ac:dyDescent="0.25">
      <c r="A93708" t="s">
        <v>10</v>
      </c>
      <c r="B93708">
        <v>-8.5</v>
      </c>
      <c r="C93708">
        <v>-30.5</v>
      </c>
      <c r="D93708">
        <v>5.7892460909999999</v>
      </c>
      <c r="E93708">
        <v>34.726392140000002</v>
      </c>
      <c r="G93708">
        <v>34.726392140000002</v>
      </c>
    </row>
    <row r="93709" spans="1:7" x14ac:dyDescent="0.25">
      <c r="A93709" t="s">
        <v>10</v>
      </c>
      <c r="B93709">
        <v>-8.5</v>
      </c>
      <c r="C93709">
        <v>-29.5</v>
      </c>
      <c r="D93709">
        <v>7.0575714290000002</v>
      </c>
      <c r="E93709">
        <v>34.726877270000003</v>
      </c>
      <c r="G93709">
        <v>34.726877270000003</v>
      </c>
    </row>
    <row r="93710" spans="1:7" x14ac:dyDescent="0.25">
      <c r="A93710" t="s">
        <v>10</v>
      </c>
      <c r="B93710">
        <v>-8.5</v>
      </c>
      <c r="C93710">
        <v>-28.5</v>
      </c>
      <c r="D93710">
        <v>7.7243235300000004</v>
      </c>
      <c r="E93710">
        <v>34.673043560000004</v>
      </c>
      <c r="G93710">
        <v>34.673043560000004</v>
      </c>
    </row>
    <row r="93711" spans="1:7" x14ac:dyDescent="0.25">
      <c r="A93711" t="s">
        <v>10</v>
      </c>
      <c r="B93711">
        <v>-8.5</v>
      </c>
      <c r="C93711">
        <v>-27.5</v>
      </c>
      <c r="D93711">
        <v>6.9317979799999998</v>
      </c>
      <c r="E93711">
        <v>34.688078679999997</v>
      </c>
      <c r="G93711">
        <v>34.688078679999997</v>
      </c>
    </row>
    <row r="93712" spans="1:7" x14ac:dyDescent="0.25">
      <c r="A93712" t="s">
        <v>10</v>
      </c>
      <c r="B93712">
        <v>-8.5</v>
      </c>
      <c r="C93712">
        <v>-26.5</v>
      </c>
      <c r="D93712">
        <v>7.6595964050000003</v>
      </c>
      <c r="E93712">
        <v>34.679499999999997</v>
      </c>
      <c r="G93712">
        <v>34.679499999999997</v>
      </c>
    </row>
    <row r="93713" spans="1:7" x14ac:dyDescent="0.25">
      <c r="A93713" t="s">
        <v>10</v>
      </c>
      <c r="B93713">
        <v>-8.5</v>
      </c>
      <c r="C93713">
        <v>-25.5</v>
      </c>
      <c r="D93713">
        <v>7.5265000000000004</v>
      </c>
      <c r="E93713">
        <v>34.718801470000002</v>
      </c>
      <c r="G93713">
        <v>34.718801470000002</v>
      </c>
    </row>
    <row r="93714" spans="1:7" x14ac:dyDescent="0.25">
      <c r="A93714" t="s">
        <v>10</v>
      </c>
      <c r="B93714">
        <v>-8.5</v>
      </c>
      <c r="C93714">
        <v>-24.5</v>
      </c>
      <c r="D93714">
        <v>7.1712105260000003</v>
      </c>
      <c r="E93714">
        <v>34.692709090000001</v>
      </c>
      <c r="G93714">
        <v>34.692709090000001</v>
      </c>
    </row>
    <row r="93715" spans="1:7" x14ac:dyDescent="0.25">
      <c r="A93715" t="s">
        <v>10</v>
      </c>
      <c r="B93715">
        <v>-8.5</v>
      </c>
      <c r="C93715">
        <v>-23.5</v>
      </c>
      <c r="D93715">
        <v>7.1354736839999999</v>
      </c>
      <c r="E93715">
        <v>34.698669119999998</v>
      </c>
      <c r="G93715">
        <v>34.698669119999998</v>
      </c>
    </row>
    <row r="93716" spans="1:7" x14ac:dyDescent="0.25">
      <c r="A93716" t="s">
        <v>10</v>
      </c>
      <c r="B93716">
        <v>-8.5</v>
      </c>
      <c r="C93716">
        <v>-22.5</v>
      </c>
      <c r="D93716">
        <v>7.7887523219999997</v>
      </c>
      <c r="E93716">
        <v>34.710822620000002</v>
      </c>
      <c r="G93716">
        <v>34.710822620000002</v>
      </c>
    </row>
    <row r="93717" spans="1:7" x14ac:dyDescent="0.25">
      <c r="A93717" t="s">
        <v>10</v>
      </c>
      <c r="B93717">
        <v>-8.5</v>
      </c>
      <c r="C93717">
        <v>-21.5</v>
      </c>
      <c r="D93717">
        <v>7.648235294</v>
      </c>
      <c r="E93717">
        <v>34.67779762</v>
      </c>
      <c r="G93717">
        <v>34.67779762</v>
      </c>
    </row>
    <row r="93718" spans="1:7" x14ac:dyDescent="0.25">
      <c r="A93718" t="s">
        <v>10</v>
      </c>
      <c r="B93718">
        <v>-8.5</v>
      </c>
      <c r="C93718">
        <v>-20.5</v>
      </c>
      <c r="D93718">
        <v>7.5478823530000003</v>
      </c>
      <c r="E93718">
        <v>34.711780689999998</v>
      </c>
      <c r="G93718">
        <v>34.711780689999998</v>
      </c>
    </row>
    <row r="93719" spans="1:7" x14ac:dyDescent="0.25">
      <c r="A93719" t="s">
        <v>10</v>
      </c>
      <c r="B93719">
        <v>-8.5</v>
      </c>
      <c r="C93719">
        <v>-19.5</v>
      </c>
      <c r="D93719">
        <v>7.600333333</v>
      </c>
      <c r="E93719">
        <v>34.678386369999998</v>
      </c>
      <c r="G93719">
        <v>34.678386369999998</v>
      </c>
    </row>
    <row r="93720" spans="1:7" x14ac:dyDescent="0.25">
      <c r="A93720" t="s">
        <v>10</v>
      </c>
      <c r="B93720">
        <v>-8.5</v>
      </c>
      <c r="C93720">
        <v>-18.5</v>
      </c>
      <c r="D93720">
        <v>8.6221780300000006</v>
      </c>
      <c r="E93720">
        <v>34.854505690000003</v>
      </c>
      <c r="G93720">
        <v>34.854505690000003</v>
      </c>
    </row>
    <row r="93721" spans="1:7" x14ac:dyDescent="0.25">
      <c r="A93721" t="s">
        <v>10</v>
      </c>
      <c r="B93721">
        <v>-8.5</v>
      </c>
      <c r="C93721">
        <v>-17.5</v>
      </c>
      <c r="D93721">
        <v>7.2609285720000001</v>
      </c>
      <c r="E93721">
        <v>34.682462579999999</v>
      </c>
      <c r="G93721">
        <v>34.682462579999999</v>
      </c>
    </row>
    <row r="93722" spans="1:7" x14ac:dyDescent="0.25">
      <c r="A93722" t="s">
        <v>10</v>
      </c>
      <c r="B93722">
        <v>-8.5</v>
      </c>
      <c r="C93722">
        <v>-16.5</v>
      </c>
      <c r="D93722">
        <v>7.9801470590000001</v>
      </c>
      <c r="E93722">
        <v>34.727028410000003</v>
      </c>
      <c r="G93722">
        <v>34.727028410000003</v>
      </c>
    </row>
    <row r="93723" spans="1:7" x14ac:dyDescent="0.25">
      <c r="A93723" t="s">
        <v>10</v>
      </c>
      <c r="B93723">
        <v>-8.5</v>
      </c>
      <c r="C93723">
        <v>-15.5</v>
      </c>
      <c r="D93723">
        <v>7.8194999999999997</v>
      </c>
      <c r="E93723">
        <v>34.720486579999999</v>
      </c>
      <c r="G93723">
        <v>34.720486579999999</v>
      </c>
    </row>
    <row r="93724" spans="1:7" x14ac:dyDescent="0.25">
      <c r="A93724" t="s">
        <v>10</v>
      </c>
      <c r="B93724">
        <v>-8.5</v>
      </c>
      <c r="C93724">
        <v>-14.5</v>
      </c>
      <c r="D93724">
        <v>8.1093823530000009</v>
      </c>
      <c r="E93724">
        <v>34.689232320000002</v>
      </c>
      <c r="G93724">
        <v>34.689232320000002</v>
      </c>
    </row>
    <row r="93725" spans="1:7" x14ac:dyDescent="0.25">
      <c r="A93725" t="s">
        <v>10</v>
      </c>
      <c r="B93725">
        <v>-8.5</v>
      </c>
      <c r="C93725">
        <v>-13.5</v>
      </c>
      <c r="D93725">
        <v>7.9887058829999997</v>
      </c>
      <c r="E93725">
        <v>34.728976520000003</v>
      </c>
      <c r="G93725">
        <v>34.728976520000003</v>
      </c>
    </row>
    <row r="93726" spans="1:7" x14ac:dyDescent="0.25">
      <c r="A93726" t="s">
        <v>10</v>
      </c>
      <c r="B93726">
        <v>-8.5</v>
      </c>
      <c r="C93726">
        <v>-12.5</v>
      </c>
      <c r="D93726">
        <v>7.9339623320000001</v>
      </c>
      <c r="E93726">
        <v>34.733165450000001</v>
      </c>
      <c r="G93726">
        <v>34.733165450000001</v>
      </c>
    </row>
    <row r="93727" spans="1:7" x14ac:dyDescent="0.25">
      <c r="A93727" t="s">
        <v>10</v>
      </c>
      <c r="B93727">
        <v>-8.5</v>
      </c>
      <c r="C93727">
        <v>-11.5</v>
      </c>
      <c r="D93727">
        <v>9.1379999999999999</v>
      </c>
      <c r="E93727">
        <v>34.703081820000001</v>
      </c>
      <c r="G93727">
        <v>34.703081820000001</v>
      </c>
    </row>
    <row r="93728" spans="1:7" x14ac:dyDescent="0.25">
      <c r="A93728" t="s">
        <v>10</v>
      </c>
      <c r="B93728">
        <v>-8.5</v>
      </c>
      <c r="C93728">
        <v>-10.5</v>
      </c>
      <c r="D93728">
        <v>7.9876944449999998</v>
      </c>
      <c r="E93728">
        <v>34.758039400000001</v>
      </c>
      <c r="G93728">
        <v>34.758039400000001</v>
      </c>
    </row>
    <row r="93729" spans="1:7" x14ac:dyDescent="0.25">
      <c r="A93729" t="s">
        <v>10</v>
      </c>
      <c r="B93729">
        <v>-8.5</v>
      </c>
      <c r="C93729">
        <v>-9.5</v>
      </c>
      <c r="D93729">
        <v>7.5520842110000004</v>
      </c>
      <c r="E93729">
        <v>34.7361</v>
      </c>
      <c r="G93729">
        <v>34.7361</v>
      </c>
    </row>
    <row r="93730" spans="1:7" x14ac:dyDescent="0.25">
      <c r="A93730" t="s">
        <v>10</v>
      </c>
      <c r="B93730">
        <v>-8.5</v>
      </c>
      <c r="C93730">
        <v>-8.5</v>
      </c>
      <c r="D93730">
        <v>7.4438395990000004</v>
      </c>
      <c r="E93730">
        <v>34.73202955</v>
      </c>
      <c r="G93730">
        <v>34.73202955</v>
      </c>
    </row>
    <row r="93731" spans="1:7" x14ac:dyDescent="0.25">
      <c r="A93731" t="s">
        <v>10</v>
      </c>
      <c r="B93731">
        <v>-8.5</v>
      </c>
      <c r="C93731">
        <v>-7.5</v>
      </c>
      <c r="D93731">
        <v>8.0596176469999996</v>
      </c>
      <c r="E93731">
        <v>34.760993939999999</v>
      </c>
      <c r="G93731">
        <v>34.760993939999999</v>
      </c>
    </row>
    <row r="93732" spans="1:7" x14ac:dyDescent="0.25">
      <c r="A93732" t="s">
        <v>10</v>
      </c>
      <c r="B93732">
        <v>-8.5</v>
      </c>
      <c r="C93732">
        <v>-6.5</v>
      </c>
      <c r="D93732">
        <v>8.7517823529999994</v>
      </c>
      <c r="E93732">
        <v>34.720551520000001</v>
      </c>
      <c r="G93732">
        <v>34.720551520000001</v>
      </c>
    </row>
    <row r="93733" spans="1:7" x14ac:dyDescent="0.25">
      <c r="A93733" t="s">
        <v>10</v>
      </c>
      <c r="B93733">
        <v>-8.5</v>
      </c>
      <c r="C93733">
        <v>-5.5</v>
      </c>
      <c r="D93733">
        <v>8.5272500000000004</v>
      </c>
      <c r="E93733">
        <v>34.749338639999998</v>
      </c>
      <c r="G93733">
        <v>34.749338639999998</v>
      </c>
    </row>
    <row r="93734" spans="1:7" x14ac:dyDescent="0.25">
      <c r="A93734" t="s">
        <v>10</v>
      </c>
      <c r="B93734">
        <v>-8.5</v>
      </c>
      <c r="C93734">
        <v>-4.5</v>
      </c>
      <c r="D93734">
        <v>9.0200833340000006</v>
      </c>
      <c r="E93734">
        <v>34.746972730000003</v>
      </c>
      <c r="G93734">
        <v>34.746972730000003</v>
      </c>
    </row>
    <row r="93735" spans="1:7" x14ac:dyDescent="0.25">
      <c r="A93735" t="s">
        <v>10</v>
      </c>
      <c r="B93735">
        <v>-8.5</v>
      </c>
      <c r="C93735">
        <v>-3.5</v>
      </c>
      <c r="D93735">
        <v>8.0754195049999993</v>
      </c>
      <c r="E93735">
        <v>34.742190479999998</v>
      </c>
      <c r="G93735">
        <v>34.742190479999998</v>
      </c>
    </row>
    <row r="93736" spans="1:7" x14ac:dyDescent="0.25">
      <c r="A93736" t="s">
        <v>10</v>
      </c>
      <c r="B93736">
        <v>-8.5</v>
      </c>
      <c r="C93736">
        <v>-2.5</v>
      </c>
      <c r="D93736">
        <v>8.1070566450000001</v>
      </c>
      <c r="E93736">
        <v>34.77342273</v>
      </c>
      <c r="G93736">
        <v>34.77342273</v>
      </c>
    </row>
    <row r="93737" spans="1:7" x14ac:dyDescent="0.25">
      <c r="A93737" t="s">
        <v>10</v>
      </c>
      <c r="B93737">
        <v>-8.5</v>
      </c>
      <c r="C93737">
        <v>-1.5</v>
      </c>
      <c r="D93737">
        <v>7.8739987749999996</v>
      </c>
      <c r="E93737">
        <v>34.757531759999999</v>
      </c>
      <c r="G93737">
        <v>34.757531759999999</v>
      </c>
    </row>
    <row r="93738" spans="1:7" x14ac:dyDescent="0.25">
      <c r="A93738" t="s">
        <v>10</v>
      </c>
      <c r="B93738">
        <v>-8.5</v>
      </c>
      <c r="C93738">
        <v>-0.5</v>
      </c>
      <c r="D93738">
        <v>8.5833529419999994</v>
      </c>
      <c r="E93738">
        <v>34.757054549999999</v>
      </c>
      <c r="G93738">
        <v>34.757054549999999</v>
      </c>
    </row>
    <row r="93739" spans="1:7" x14ac:dyDescent="0.25">
      <c r="A93739" t="s">
        <v>10</v>
      </c>
      <c r="B93739">
        <v>-8.5</v>
      </c>
      <c r="C93739">
        <v>0.5</v>
      </c>
      <c r="D93739">
        <v>8.2477626910000001</v>
      </c>
      <c r="E93739">
        <v>34.796799999999998</v>
      </c>
      <c r="G93739">
        <v>34.796799999999998</v>
      </c>
    </row>
    <row r="93740" spans="1:7" x14ac:dyDescent="0.25">
      <c r="A93740" t="s">
        <v>10</v>
      </c>
      <c r="B93740">
        <v>-8.5</v>
      </c>
      <c r="C93740">
        <v>1.5</v>
      </c>
      <c r="D93740">
        <v>8.8975347589999991</v>
      </c>
      <c r="E93740">
        <v>34.834909089999996</v>
      </c>
      <c r="G93740">
        <v>34.834909089999996</v>
      </c>
    </row>
    <row r="93741" spans="1:7" x14ac:dyDescent="0.25">
      <c r="A93741" t="s">
        <v>10</v>
      </c>
      <c r="B93741">
        <v>-8.5</v>
      </c>
      <c r="C93741">
        <v>2.5</v>
      </c>
      <c r="D93741">
        <v>8.7729930560000007</v>
      </c>
      <c r="E93741">
        <v>34.853307690000001</v>
      </c>
      <c r="G93741">
        <v>34.853307690000001</v>
      </c>
    </row>
    <row r="93742" spans="1:7" x14ac:dyDescent="0.25">
      <c r="A93742" t="s">
        <v>10</v>
      </c>
      <c r="B93742">
        <v>-8.5</v>
      </c>
      <c r="C93742">
        <v>3.5</v>
      </c>
      <c r="D93742">
        <v>8.5304444440000005</v>
      </c>
      <c r="E93742">
        <v>34.826278569999999</v>
      </c>
      <c r="G93742">
        <v>34.826278569999999</v>
      </c>
    </row>
    <row r="93743" spans="1:7" x14ac:dyDescent="0.25">
      <c r="A93743" t="s">
        <v>10</v>
      </c>
      <c r="B93743">
        <v>-8.5</v>
      </c>
      <c r="C93743">
        <v>4.5</v>
      </c>
      <c r="D93743">
        <v>8.3685803029999999</v>
      </c>
      <c r="E93743">
        <v>34.801866670000003</v>
      </c>
      <c r="G93743">
        <v>34.801866670000003</v>
      </c>
    </row>
    <row r="93744" spans="1:7" x14ac:dyDescent="0.25">
      <c r="A93744" t="s">
        <v>10</v>
      </c>
      <c r="B93744">
        <v>-8.5</v>
      </c>
      <c r="C93744">
        <v>5.5</v>
      </c>
      <c r="D93744">
        <v>8.4514236109999992</v>
      </c>
      <c r="E93744">
        <v>34.819897089999998</v>
      </c>
      <c r="G93744">
        <v>34.819897089999998</v>
      </c>
    </row>
    <row r="93745" spans="1:7" x14ac:dyDescent="0.25">
      <c r="A93745" t="s">
        <v>10</v>
      </c>
      <c r="B93745">
        <v>-8.5</v>
      </c>
      <c r="C93745">
        <v>6.5</v>
      </c>
      <c r="D93745">
        <v>8.6223124999999996</v>
      </c>
      <c r="E93745">
        <v>34.876980770000003</v>
      </c>
      <c r="G93745">
        <v>34.876980770000003</v>
      </c>
    </row>
    <row r="93746" spans="1:7" x14ac:dyDescent="0.25">
      <c r="A93746" t="s">
        <v>10</v>
      </c>
      <c r="B93746">
        <v>-8.5</v>
      </c>
      <c r="C93746">
        <v>7.5</v>
      </c>
      <c r="D93746">
        <v>8.9768455879999998</v>
      </c>
      <c r="E93746">
        <v>34.873437500000001</v>
      </c>
      <c r="G93746">
        <v>34.873437500000001</v>
      </c>
    </row>
    <row r="93747" spans="1:7" x14ac:dyDescent="0.25">
      <c r="A93747" t="s">
        <v>10</v>
      </c>
      <c r="B93747">
        <v>-8.5</v>
      </c>
      <c r="C93747">
        <v>8.5</v>
      </c>
      <c r="D93747">
        <v>8.5685294120000002</v>
      </c>
      <c r="E93747">
        <v>34.85876768</v>
      </c>
      <c r="G93747">
        <v>34.85876768</v>
      </c>
    </row>
    <row r="93748" spans="1:7" x14ac:dyDescent="0.25">
      <c r="A93748" t="s">
        <v>10</v>
      </c>
      <c r="B93748">
        <v>-8.5</v>
      </c>
      <c r="C93748">
        <v>9.5</v>
      </c>
      <c r="D93748">
        <v>9.6471666670000005</v>
      </c>
      <c r="E93748">
        <v>34.938718180000002</v>
      </c>
      <c r="G93748">
        <v>34.938718180000002</v>
      </c>
    </row>
    <row r="93749" spans="1:7" x14ac:dyDescent="0.25">
      <c r="A93749" t="s">
        <v>10</v>
      </c>
      <c r="B93749">
        <v>-8.5</v>
      </c>
      <c r="C93749">
        <v>10.5</v>
      </c>
      <c r="D93749">
        <v>9.9814545450000001</v>
      </c>
      <c r="E93749">
        <v>34.83112955</v>
      </c>
      <c r="G93749">
        <v>34.83112955</v>
      </c>
    </row>
    <row r="93750" spans="1:7" x14ac:dyDescent="0.25">
      <c r="A93750" t="s">
        <v>10</v>
      </c>
      <c r="B93750">
        <v>-8.5</v>
      </c>
      <c r="C93750">
        <v>11.5</v>
      </c>
      <c r="D93750">
        <v>8.8072457980000003</v>
      </c>
      <c r="E93750">
        <v>34.833314610000002</v>
      </c>
      <c r="G93750">
        <v>34.833314610000002</v>
      </c>
    </row>
    <row r="93751" spans="1:7" x14ac:dyDescent="0.25">
      <c r="A93751" t="s">
        <v>10</v>
      </c>
      <c r="B93751">
        <v>-8.5</v>
      </c>
      <c r="C93751">
        <v>12.5</v>
      </c>
      <c r="D93751">
        <v>8.8598635520000002</v>
      </c>
      <c r="E93751">
        <v>34.838892719999997</v>
      </c>
      <c r="G93751">
        <v>34.838892719999997</v>
      </c>
    </row>
    <row r="93752" spans="1:7" x14ac:dyDescent="0.25">
      <c r="A93752" t="s">
        <v>10</v>
      </c>
      <c r="B93752">
        <v>-8.5</v>
      </c>
      <c r="C93752">
        <v>40.5</v>
      </c>
      <c r="D93752">
        <v>10.638089219999999</v>
      </c>
      <c r="E93752">
        <v>34.926857140000003</v>
      </c>
      <c r="G93752">
        <v>34.926857140000003</v>
      </c>
    </row>
    <row r="93753" spans="1:7" x14ac:dyDescent="0.25">
      <c r="A93753" t="s">
        <v>10</v>
      </c>
      <c r="B93753">
        <v>-8.5</v>
      </c>
      <c r="C93753">
        <v>41.5</v>
      </c>
      <c r="D93753">
        <v>9.8034950980000009</v>
      </c>
      <c r="E93753">
        <v>34.887809529999998</v>
      </c>
      <c r="G93753">
        <v>34.887809529999998</v>
      </c>
    </row>
    <row r="93754" spans="1:7" x14ac:dyDescent="0.25">
      <c r="A93754" t="s">
        <v>10</v>
      </c>
      <c r="B93754">
        <v>-8.5</v>
      </c>
      <c r="C93754">
        <v>42.5</v>
      </c>
      <c r="D93754">
        <v>9.5204544119999994</v>
      </c>
      <c r="E93754">
        <v>34.881237499999997</v>
      </c>
      <c r="G93754">
        <v>34.881237499999997</v>
      </c>
    </row>
    <row r="93755" spans="1:7" x14ac:dyDescent="0.25">
      <c r="A93755" t="s">
        <v>10</v>
      </c>
      <c r="B93755">
        <v>-8.5</v>
      </c>
      <c r="C93755">
        <v>43.5</v>
      </c>
      <c r="D93755">
        <v>9.3023888889999995</v>
      </c>
      <c r="E93755">
        <v>34.880450590000002</v>
      </c>
      <c r="G93755">
        <v>34.880450590000002</v>
      </c>
    </row>
    <row r="93756" spans="1:7" x14ac:dyDescent="0.25">
      <c r="A93756" t="s">
        <v>10</v>
      </c>
      <c r="B93756">
        <v>-8.5</v>
      </c>
      <c r="C93756">
        <v>44.5</v>
      </c>
      <c r="D93756">
        <v>9.6997499999999999</v>
      </c>
      <c r="E93756">
        <v>34.870403580000001</v>
      </c>
      <c r="G93756">
        <v>34.870403580000001</v>
      </c>
    </row>
    <row r="93757" spans="1:7" x14ac:dyDescent="0.25">
      <c r="A93757" t="s">
        <v>10</v>
      </c>
      <c r="B93757">
        <v>-8.5</v>
      </c>
      <c r="C93757">
        <v>45.5</v>
      </c>
      <c r="D93757">
        <v>9.1813333329999995</v>
      </c>
      <c r="E93757">
        <v>34.856952389999996</v>
      </c>
      <c r="G93757">
        <v>34.856952389999996</v>
      </c>
    </row>
    <row r="93758" spans="1:7" x14ac:dyDescent="0.25">
      <c r="A93758" t="s">
        <v>10</v>
      </c>
      <c r="B93758">
        <v>-8.5</v>
      </c>
      <c r="C93758">
        <v>46.5</v>
      </c>
      <c r="D93758">
        <v>9.8088823529999996</v>
      </c>
      <c r="E93758">
        <v>34.937736110000003</v>
      </c>
      <c r="G93758">
        <v>34.937736110000003</v>
      </c>
    </row>
    <row r="93759" spans="1:7" x14ac:dyDescent="0.25">
      <c r="A93759" t="s">
        <v>10</v>
      </c>
      <c r="B93759">
        <v>-8.5</v>
      </c>
      <c r="C93759">
        <v>47.5</v>
      </c>
      <c r="D93759">
        <v>9.6045245099999992</v>
      </c>
      <c r="E93759">
        <v>34.830324679999997</v>
      </c>
      <c r="G93759">
        <v>34.830324679999997</v>
      </c>
    </row>
    <row r="93760" spans="1:7" x14ac:dyDescent="0.25">
      <c r="A93760" t="s">
        <v>10</v>
      </c>
      <c r="B93760">
        <v>-8.5</v>
      </c>
      <c r="C93760">
        <v>48.5</v>
      </c>
      <c r="D93760">
        <v>9.4607500000000009</v>
      </c>
      <c r="E93760">
        <v>34.82265606</v>
      </c>
      <c r="G93760">
        <v>34.82265606</v>
      </c>
    </row>
    <row r="93761" spans="1:7" x14ac:dyDescent="0.25">
      <c r="A93761" t="s">
        <v>10</v>
      </c>
      <c r="B93761">
        <v>-8.5</v>
      </c>
      <c r="C93761">
        <v>49.5</v>
      </c>
      <c r="D93761">
        <v>9.6731312149999997</v>
      </c>
      <c r="E93761">
        <v>34.825140910000002</v>
      </c>
      <c r="G93761">
        <v>34.825140910000002</v>
      </c>
    </row>
    <row r="93762" spans="1:7" x14ac:dyDescent="0.25">
      <c r="A93762" t="s">
        <v>10</v>
      </c>
      <c r="B93762">
        <v>-8.5</v>
      </c>
      <c r="C93762">
        <v>50.5</v>
      </c>
      <c r="D93762">
        <v>9.8102412270000006</v>
      </c>
      <c r="E93762">
        <v>34.826999999999998</v>
      </c>
      <c r="G93762">
        <v>34.826999999999998</v>
      </c>
    </row>
    <row r="93763" spans="1:7" x14ac:dyDescent="0.25">
      <c r="A93763" t="s">
        <v>10</v>
      </c>
      <c r="B93763">
        <v>-8.5</v>
      </c>
      <c r="C93763">
        <v>51.5</v>
      </c>
      <c r="D93763">
        <v>9.3460694449999995</v>
      </c>
      <c r="E93763">
        <v>34.828400000000002</v>
      </c>
      <c r="G93763">
        <v>34.828400000000002</v>
      </c>
    </row>
    <row r="93764" spans="1:7" x14ac:dyDescent="0.25">
      <c r="A93764" t="s">
        <v>10</v>
      </c>
      <c r="B93764">
        <v>-8.5</v>
      </c>
      <c r="C93764">
        <v>52.5</v>
      </c>
      <c r="D93764">
        <v>8.7285920130000001</v>
      </c>
      <c r="E93764">
        <v>34.824404190000003</v>
      </c>
      <c r="G93764">
        <v>34.824404190000003</v>
      </c>
    </row>
    <row r="93765" spans="1:7" x14ac:dyDescent="0.25">
      <c r="A93765" t="s">
        <v>10</v>
      </c>
      <c r="B93765">
        <v>-8.5</v>
      </c>
      <c r="C93765">
        <v>53.5</v>
      </c>
      <c r="D93765">
        <v>9.4170555559999993</v>
      </c>
      <c r="E93765">
        <v>34.822445459999997</v>
      </c>
      <c r="G93765">
        <v>34.822445459999997</v>
      </c>
    </row>
    <row r="93766" spans="1:7" x14ac:dyDescent="0.25">
      <c r="A93766" t="s">
        <v>10</v>
      </c>
      <c r="B93766">
        <v>-8.5</v>
      </c>
      <c r="C93766">
        <v>54.5</v>
      </c>
      <c r="D93766">
        <v>9.1241710529999995</v>
      </c>
      <c r="E93766">
        <v>34.826486410000001</v>
      </c>
      <c r="G93766">
        <v>34.826486410000001</v>
      </c>
    </row>
    <row r="93767" spans="1:7" x14ac:dyDescent="0.25">
      <c r="A93767" t="s">
        <v>10</v>
      </c>
      <c r="B93767">
        <v>-8.5</v>
      </c>
      <c r="C93767">
        <v>55.5</v>
      </c>
      <c r="D93767">
        <v>9.3052530220000005</v>
      </c>
      <c r="E93767">
        <v>34.822545060000003</v>
      </c>
      <c r="G93767">
        <v>34.822545060000003</v>
      </c>
    </row>
    <row r="93768" spans="1:7" x14ac:dyDescent="0.25">
      <c r="A93768" t="s">
        <v>10</v>
      </c>
      <c r="B93768">
        <v>-8.5</v>
      </c>
      <c r="C93768">
        <v>56.5</v>
      </c>
      <c r="D93768">
        <v>9.6979953559999998</v>
      </c>
      <c r="E93768">
        <v>34.858521430000003</v>
      </c>
      <c r="G93768">
        <v>34.858521430000003</v>
      </c>
    </row>
    <row r="93769" spans="1:7" x14ac:dyDescent="0.25">
      <c r="A93769" t="s">
        <v>10</v>
      </c>
      <c r="B93769">
        <v>-8.5</v>
      </c>
      <c r="C93769">
        <v>57.5</v>
      </c>
      <c r="D93769">
        <v>9.5212565789999992</v>
      </c>
      <c r="E93769">
        <v>34.821068189999998</v>
      </c>
      <c r="G93769">
        <v>34.821068189999998</v>
      </c>
    </row>
    <row r="93770" spans="1:7" x14ac:dyDescent="0.25">
      <c r="A93770" t="s">
        <v>10</v>
      </c>
      <c r="B93770">
        <v>-8.5</v>
      </c>
      <c r="C93770">
        <v>58.5</v>
      </c>
      <c r="D93770">
        <v>10.028272729999999</v>
      </c>
      <c r="E93770">
        <v>34.837758729999997</v>
      </c>
      <c r="G93770">
        <v>34.837758729999997</v>
      </c>
    </row>
    <row r="93771" spans="1:7" x14ac:dyDescent="0.25">
      <c r="A93771" t="s">
        <v>10</v>
      </c>
      <c r="B93771">
        <v>-8.5</v>
      </c>
      <c r="C93771">
        <v>59.5</v>
      </c>
      <c r="D93771">
        <v>9.5961764709999997</v>
      </c>
      <c r="E93771">
        <v>34.828618589999998</v>
      </c>
      <c r="G93771">
        <v>34.828618589999998</v>
      </c>
    </row>
    <row r="93772" spans="1:7" x14ac:dyDescent="0.25">
      <c r="A93772" t="s">
        <v>10</v>
      </c>
      <c r="B93772">
        <v>-8.5</v>
      </c>
      <c r="C93772">
        <v>60.5</v>
      </c>
      <c r="D93772">
        <v>10.11212879</v>
      </c>
      <c r="E93772">
        <v>34.862000000000002</v>
      </c>
      <c r="G93772">
        <v>34.862000000000002</v>
      </c>
    </row>
    <row r="93773" spans="1:7" x14ac:dyDescent="0.25">
      <c r="A93773" t="s">
        <v>10</v>
      </c>
      <c r="B93773">
        <v>-8.5</v>
      </c>
      <c r="C93773">
        <v>61.5</v>
      </c>
      <c r="D93773">
        <v>9.1948556149999998</v>
      </c>
      <c r="E93773">
        <v>34.810864780000003</v>
      </c>
      <c r="G93773">
        <v>34.810864780000003</v>
      </c>
    </row>
    <row r="93774" spans="1:7" x14ac:dyDescent="0.25">
      <c r="A93774" t="s">
        <v>10</v>
      </c>
      <c r="B93774">
        <v>-8.5</v>
      </c>
      <c r="C93774">
        <v>62.5</v>
      </c>
      <c r="D93774">
        <v>9.0617777779999997</v>
      </c>
      <c r="E93774">
        <v>34.804948490000001</v>
      </c>
      <c r="G93774">
        <v>34.804948490000001</v>
      </c>
    </row>
    <row r="93775" spans="1:7" x14ac:dyDescent="0.25">
      <c r="A93775" t="s">
        <v>10</v>
      </c>
      <c r="B93775">
        <v>-8.5</v>
      </c>
      <c r="C93775">
        <v>63.5</v>
      </c>
      <c r="D93775">
        <v>9.1201904759999994</v>
      </c>
      <c r="E93775">
        <v>34.813387280000001</v>
      </c>
      <c r="G93775">
        <v>34.813387280000001</v>
      </c>
    </row>
    <row r="93776" spans="1:7" x14ac:dyDescent="0.25">
      <c r="A93776" t="s">
        <v>10</v>
      </c>
      <c r="B93776">
        <v>-8.5</v>
      </c>
      <c r="C93776">
        <v>64.5</v>
      </c>
      <c r="D93776">
        <v>7.7913814459999999</v>
      </c>
      <c r="E93776">
        <v>34.812201680000001</v>
      </c>
      <c r="G93776">
        <v>34.812201680000001</v>
      </c>
    </row>
    <row r="93777" spans="1:7" x14ac:dyDescent="0.25">
      <c r="A93777" t="s">
        <v>10</v>
      </c>
      <c r="B93777">
        <v>-8.5</v>
      </c>
      <c r="C93777">
        <v>65.5</v>
      </c>
      <c r="D93777">
        <v>7.4558749999999998</v>
      </c>
      <c r="E93777">
        <v>34.80343671</v>
      </c>
      <c r="G93777">
        <v>34.80343671</v>
      </c>
    </row>
    <row r="93778" spans="1:7" x14ac:dyDescent="0.25">
      <c r="A93778" t="s">
        <v>10</v>
      </c>
      <c r="B93778">
        <v>-8.5</v>
      </c>
      <c r="C93778">
        <v>66.5</v>
      </c>
      <c r="D93778">
        <v>9.8227058829999994</v>
      </c>
      <c r="E93778">
        <v>34.80919394</v>
      </c>
      <c r="G93778">
        <v>34.80919394</v>
      </c>
    </row>
    <row r="93779" spans="1:7" x14ac:dyDescent="0.25">
      <c r="A93779" t="s">
        <v>10</v>
      </c>
      <c r="B93779">
        <v>-8.5</v>
      </c>
      <c r="C93779">
        <v>67.5</v>
      </c>
      <c r="D93779">
        <v>9.657764706</v>
      </c>
      <c r="E93779">
        <v>34.822065729999998</v>
      </c>
      <c r="G93779">
        <v>34.822065729999998</v>
      </c>
    </row>
    <row r="93780" spans="1:7" x14ac:dyDescent="0.25">
      <c r="A93780" t="s">
        <v>10</v>
      </c>
      <c r="B93780">
        <v>-8.5</v>
      </c>
      <c r="C93780">
        <v>68.5</v>
      </c>
      <c r="D93780">
        <v>9.3833018209999999</v>
      </c>
      <c r="E93780">
        <v>34.816487649999999</v>
      </c>
      <c r="G93780">
        <v>34.816487649999999</v>
      </c>
    </row>
    <row r="93781" spans="1:7" x14ac:dyDescent="0.25">
      <c r="A93781" t="s">
        <v>10</v>
      </c>
      <c r="B93781">
        <v>-8.5</v>
      </c>
      <c r="C93781">
        <v>69.5</v>
      </c>
      <c r="D93781">
        <v>9.5239994059999997</v>
      </c>
      <c r="E93781">
        <v>34.808149720000003</v>
      </c>
      <c r="G93781">
        <v>34.808149720000003</v>
      </c>
    </row>
    <row r="93782" spans="1:7" x14ac:dyDescent="0.25">
      <c r="A93782" t="s">
        <v>10</v>
      </c>
      <c r="B93782">
        <v>-8.5</v>
      </c>
      <c r="C93782">
        <v>70.5</v>
      </c>
      <c r="D93782">
        <v>9.44544958</v>
      </c>
      <c r="E93782">
        <v>34.811524759999998</v>
      </c>
      <c r="G93782">
        <v>34.811524759999998</v>
      </c>
    </row>
    <row r="93783" spans="1:7" x14ac:dyDescent="0.25">
      <c r="A93783" t="s">
        <v>10</v>
      </c>
      <c r="B93783">
        <v>-8.5</v>
      </c>
      <c r="C93783">
        <v>71.5</v>
      </c>
      <c r="D93783">
        <v>9.9569607869999999</v>
      </c>
      <c r="E93783">
        <v>34.804749999999999</v>
      </c>
      <c r="G93783">
        <v>34.804749999999999</v>
      </c>
    </row>
    <row r="93784" spans="1:7" x14ac:dyDescent="0.25">
      <c r="A93784" t="s">
        <v>10</v>
      </c>
      <c r="B93784">
        <v>-8.5</v>
      </c>
      <c r="C93784">
        <v>72.5</v>
      </c>
      <c r="D93784">
        <v>10.15470417</v>
      </c>
      <c r="E93784">
        <v>34.81136824</v>
      </c>
      <c r="G93784">
        <v>34.81136824</v>
      </c>
    </row>
    <row r="93785" spans="1:7" x14ac:dyDescent="0.25">
      <c r="A93785" t="s">
        <v>10</v>
      </c>
      <c r="B93785">
        <v>-8.5</v>
      </c>
      <c r="C93785">
        <v>73.5</v>
      </c>
      <c r="D93785">
        <v>9.4067058820000007</v>
      </c>
      <c r="E93785">
        <v>34.795999999999999</v>
      </c>
      <c r="G93785">
        <v>34.795999999999999</v>
      </c>
    </row>
    <row r="93786" spans="1:7" x14ac:dyDescent="0.25">
      <c r="A93786" t="s">
        <v>10</v>
      </c>
      <c r="B93786">
        <v>-8.5</v>
      </c>
      <c r="C93786">
        <v>74.5</v>
      </c>
      <c r="D93786">
        <v>10.340402620000001</v>
      </c>
      <c r="E93786">
        <v>34.801289390000001</v>
      </c>
      <c r="G93786">
        <v>34.801289390000001</v>
      </c>
    </row>
    <row r="93787" spans="1:7" x14ac:dyDescent="0.25">
      <c r="A93787" t="s">
        <v>10</v>
      </c>
      <c r="B93787">
        <v>-8.5</v>
      </c>
      <c r="C93787">
        <v>75.5</v>
      </c>
      <c r="D93787">
        <v>9.6571879089999992</v>
      </c>
      <c r="E93787">
        <v>34.80715112</v>
      </c>
      <c r="G93787">
        <v>34.80715112</v>
      </c>
    </row>
    <row r="93788" spans="1:7" x14ac:dyDescent="0.25">
      <c r="A93788" t="s">
        <v>10</v>
      </c>
      <c r="B93788">
        <v>-8.5</v>
      </c>
      <c r="C93788">
        <v>76.5</v>
      </c>
      <c r="D93788">
        <v>9.2492242650000005</v>
      </c>
      <c r="E93788">
        <v>34.808719629999999</v>
      </c>
      <c r="G93788">
        <v>34.808719629999999</v>
      </c>
    </row>
    <row r="93789" spans="1:7" x14ac:dyDescent="0.25">
      <c r="A93789" t="s">
        <v>10</v>
      </c>
      <c r="B93789">
        <v>-8.5</v>
      </c>
      <c r="C93789">
        <v>77.5</v>
      </c>
      <c r="D93789">
        <v>9.4916869259999999</v>
      </c>
      <c r="E93789">
        <v>34.789639579999999</v>
      </c>
      <c r="G93789">
        <v>34.789639579999999</v>
      </c>
    </row>
    <row r="93790" spans="1:7" x14ac:dyDescent="0.25">
      <c r="A93790" t="s">
        <v>10</v>
      </c>
      <c r="B93790">
        <v>-8.5</v>
      </c>
      <c r="C93790">
        <v>78.5</v>
      </c>
      <c r="D93790">
        <v>9.5447248590000004</v>
      </c>
      <c r="E93790">
        <v>34.788318420000003</v>
      </c>
      <c r="G93790">
        <v>34.788318420000003</v>
      </c>
    </row>
    <row r="93791" spans="1:7" x14ac:dyDescent="0.25">
      <c r="A93791" t="s">
        <v>10</v>
      </c>
      <c r="B93791">
        <v>-8.5</v>
      </c>
      <c r="C93791">
        <v>79.5</v>
      </c>
      <c r="D93791">
        <v>9.2222631580000005</v>
      </c>
      <c r="E93791">
        <v>34.791535359999997</v>
      </c>
      <c r="G93791">
        <v>34.791535359999997</v>
      </c>
    </row>
    <row r="93792" spans="1:7" x14ac:dyDescent="0.25">
      <c r="A93792" t="s">
        <v>10</v>
      </c>
      <c r="B93792">
        <v>-8.5</v>
      </c>
      <c r="C93792">
        <v>80.5</v>
      </c>
      <c r="D93792">
        <v>9.3267053489999991</v>
      </c>
      <c r="E93792">
        <v>34.779375000000002</v>
      </c>
      <c r="G93792">
        <v>34.779375000000002</v>
      </c>
    </row>
    <row r="93793" spans="1:7" x14ac:dyDescent="0.25">
      <c r="A93793" t="s">
        <v>10</v>
      </c>
      <c r="B93793">
        <v>-8.5</v>
      </c>
      <c r="C93793">
        <v>81.5</v>
      </c>
      <c r="D93793">
        <v>8.7650526319999997</v>
      </c>
      <c r="E93793">
        <v>34.791659449999997</v>
      </c>
      <c r="G93793">
        <v>34.791659449999997</v>
      </c>
    </row>
    <row r="93794" spans="1:7" x14ac:dyDescent="0.25">
      <c r="A93794" t="s">
        <v>10</v>
      </c>
      <c r="B93794">
        <v>-8.5</v>
      </c>
      <c r="C93794">
        <v>82.5</v>
      </c>
      <c r="D93794">
        <v>8.6776037400000003</v>
      </c>
      <c r="E93794">
        <v>34.783623380000002</v>
      </c>
      <c r="G93794">
        <v>34.783623380000002</v>
      </c>
    </row>
    <row r="93795" spans="1:7" x14ac:dyDescent="0.25">
      <c r="A93795" t="s">
        <v>10</v>
      </c>
      <c r="B93795">
        <v>-8.5</v>
      </c>
      <c r="C93795">
        <v>83.5</v>
      </c>
      <c r="D93795">
        <v>9.0712669170000009</v>
      </c>
      <c r="E93795">
        <v>34.78818098</v>
      </c>
      <c r="G93795">
        <v>34.78818098</v>
      </c>
    </row>
    <row r="93796" spans="1:7" x14ac:dyDescent="0.25">
      <c r="A93796" t="s">
        <v>10</v>
      </c>
      <c r="B93796">
        <v>-8.5</v>
      </c>
      <c r="C93796">
        <v>84.5</v>
      </c>
      <c r="D93796">
        <v>7.1203352940000002</v>
      </c>
      <c r="E93796">
        <v>34.781855309999997</v>
      </c>
      <c r="G93796">
        <v>34.781855309999997</v>
      </c>
    </row>
    <row r="93797" spans="1:7" x14ac:dyDescent="0.25">
      <c r="A93797" t="s">
        <v>10</v>
      </c>
      <c r="B93797">
        <v>-8.5</v>
      </c>
      <c r="C93797">
        <v>85.5</v>
      </c>
      <c r="D93797">
        <v>7.2370865220000002</v>
      </c>
      <c r="E93797">
        <v>34.775481239999998</v>
      </c>
      <c r="G93797">
        <v>34.775481239999998</v>
      </c>
    </row>
    <row r="93798" spans="1:7" x14ac:dyDescent="0.25">
      <c r="A93798" t="s">
        <v>10</v>
      </c>
      <c r="B93798">
        <v>-8.5</v>
      </c>
      <c r="C93798">
        <v>86.5</v>
      </c>
      <c r="D93798">
        <v>7.1366778760000003</v>
      </c>
      <c r="E93798">
        <v>34.767332959999997</v>
      </c>
      <c r="G93798">
        <v>34.767332959999997</v>
      </c>
    </row>
    <row r="93799" spans="1:7" x14ac:dyDescent="0.25">
      <c r="A93799" t="s">
        <v>10</v>
      </c>
      <c r="B93799">
        <v>-8.5</v>
      </c>
      <c r="C93799">
        <v>87.5</v>
      </c>
      <c r="D93799">
        <v>9.0536111110000004</v>
      </c>
      <c r="E93799">
        <v>34.77892576</v>
      </c>
      <c r="G93799">
        <v>34.77892576</v>
      </c>
    </row>
    <row r="93800" spans="1:7" x14ac:dyDescent="0.25">
      <c r="A93800" t="s">
        <v>10</v>
      </c>
      <c r="B93800">
        <v>-8.5</v>
      </c>
      <c r="C93800">
        <v>88.5</v>
      </c>
      <c r="D93800">
        <v>8.7937137449999998</v>
      </c>
      <c r="E93800">
        <v>34.774977270000001</v>
      </c>
      <c r="G93800">
        <v>34.774977270000001</v>
      </c>
    </row>
    <row r="93801" spans="1:7" x14ac:dyDescent="0.25">
      <c r="A93801" t="s">
        <v>10</v>
      </c>
      <c r="B93801">
        <v>-8.5</v>
      </c>
      <c r="C93801">
        <v>89.5</v>
      </c>
      <c r="D93801">
        <v>7.9012679739999996</v>
      </c>
      <c r="E93801">
        <v>34.777418179999998</v>
      </c>
      <c r="G93801">
        <v>34.777418179999998</v>
      </c>
    </row>
    <row r="93802" spans="1:7" x14ac:dyDescent="0.25">
      <c r="A93802" t="s">
        <v>10</v>
      </c>
      <c r="B93802">
        <v>-8.5</v>
      </c>
      <c r="C93802">
        <v>90.5</v>
      </c>
      <c r="D93802">
        <v>10.12125</v>
      </c>
      <c r="E93802">
        <v>34.790739139999999</v>
      </c>
      <c r="G93802">
        <v>34.790739139999999</v>
      </c>
    </row>
    <row r="93803" spans="1:7" x14ac:dyDescent="0.25">
      <c r="A93803" t="s">
        <v>10</v>
      </c>
      <c r="B93803">
        <v>-8.5</v>
      </c>
      <c r="C93803">
        <v>91.5</v>
      </c>
      <c r="D93803">
        <v>8.9838421050000008</v>
      </c>
      <c r="E93803">
        <v>34.767376230000004</v>
      </c>
      <c r="G93803">
        <v>34.767376230000004</v>
      </c>
    </row>
    <row r="93804" spans="1:7" x14ac:dyDescent="0.25">
      <c r="A93804" t="s">
        <v>10</v>
      </c>
      <c r="B93804">
        <v>-8.5</v>
      </c>
      <c r="C93804">
        <v>92.5</v>
      </c>
      <c r="D93804">
        <v>9.1257222220000003</v>
      </c>
      <c r="E93804">
        <v>34.769095460000003</v>
      </c>
      <c r="G93804">
        <v>34.769095460000003</v>
      </c>
    </row>
    <row r="93805" spans="1:7" x14ac:dyDescent="0.25">
      <c r="A93805" t="s">
        <v>10</v>
      </c>
      <c r="B93805">
        <v>-8.5</v>
      </c>
      <c r="C93805">
        <v>93.5</v>
      </c>
      <c r="D93805">
        <v>9.0087192980000008</v>
      </c>
      <c r="E93805">
        <v>34.761676139999999</v>
      </c>
      <c r="G93805">
        <v>34.761676139999999</v>
      </c>
    </row>
    <row r="93806" spans="1:7" x14ac:dyDescent="0.25">
      <c r="A93806" t="s">
        <v>10</v>
      </c>
      <c r="B93806">
        <v>-8.5</v>
      </c>
      <c r="C93806">
        <v>94.5</v>
      </c>
      <c r="D93806">
        <v>9.1041315790000006</v>
      </c>
      <c r="E93806">
        <v>34.766640529999997</v>
      </c>
      <c r="G93806">
        <v>34.766640529999997</v>
      </c>
    </row>
    <row r="93807" spans="1:7" x14ac:dyDescent="0.25">
      <c r="A93807" t="s">
        <v>10</v>
      </c>
      <c r="B93807">
        <v>-8.5</v>
      </c>
      <c r="C93807">
        <v>95.5</v>
      </c>
      <c r="D93807">
        <v>9.0753249999999994</v>
      </c>
      <c r="E93807">
        <v>34.755874239999997</v>
      </c>
      <c r="G93807">
        <v>34.755874239999997</v>
      </c>
    </row>
    <row r="93808" spans="1:7" x14ac:dyDescent="0.25">
      <c r="A93808" t="s">
        <v>10</v>
      </c>
      <c r="B93808">
        <v>-8.5</v>
      </c>
      <c r="C93808">
        <v>96.5</v>
      </c>
      <c r="D93808">
        <v>9.0308947370000006</v>
      </c>
      <c r="E93808">
        <v>34.753367429999997</v>
      </c>
      <c r="G93808">
        <v>34.753367429999997</v>
      </c>
    </row>
    <row r="93809" spans="1:7" x14ac:dyDescent="0.25">
      <c r="A93809" t="s">
        <v>10</v>
      </c>
      <c r="B93809">
        <v>-8.5</v>
      </c>
      <c r="C93809">
        <v>97.5</v>
      </c>
      <c r="D93809">
        <v>9.6804705880000004</v>
      </c>
      <c r="E93809">
        <v>34.754420459999999</v>
      </c>
      <c r="G93809">
        <v>34.754420459999999</v>
      </c>
    </row>
    <row r="93810" spans="1:7" x14ac:dyDescent="0.25">
      <c r="A93810" t="s">
        <v>10</v>
      </c>
      <c r="B93810">
        <v>-8.5</v>
      </c>
      <c r="C93810">
        <v>98.5</v>
      </c>
      <c r="D93810">
        <v>9.4369999999999994</v>
      </c>
      <c r="E93810">
        <v>34.763154550000003</v>
      </c>
      <c r="G93810">
        <v>34.763154550000003</v>
      </c>
    </row>
    <row r="93811" spans="1:7" x14ac:dyDescent="0.25">
      <c r="A93811" t="s">
        <v>10</v>
      </c>
      <c r="B93811">
        <v>-8.5</v>
      </c>
      <c r="C93811">
        <v>99.5</v>
      </c>
      <c r="D93811">
        <v>9.8845714289999993</v>
      </c>
      <c r="E93811">
        <v>34.756917790000003</v>
      </c>
      <c r="G93811">
        <v>34.756917790000003</v>
      </c>
    </row>
    <row r="93812" spans="1:7" x14ac:dyDescent="0.25">
      <c r="A93812" t="s">
        <v>10</v>
      </c>
      <c r="B93812">
        <v>-8.5</v>
      </c>
      <c r="C93812">
        <v>100.5</v>
      </c>
      <c r="D93812">
        <v>9.6947500000000009</v>
      </c>
      <c r="E93812">
        <v>34.746835900000001</v>
      </c>
      <c r="G93812">
        <v>34.746835900000001</v>
      </c>
    </row>
    <row r="93813" spans="1:7" x14ac:dyDescent="0.25">
      <c r="A93813" t="s">
        <v>10</v>
      </c>
      <c r="B93813">
        <v>-8.5</v>
      </c>
      <c r="C93813">
        <v>101.5</v>
      </c>
      <c r="D93813">
        <v>8.4337727269999991</v>
      </c>
      <c r="E93813">
        <v>34.739072729999997</v>
      </c>
      <c r="G93813">
        <v>34.739072729999997</v>
      </c>
    </row>
    <row r="93814" spans="1:7" x14ac:dyDescent="0.25">
      <c r="A93814" t="s">
        <v>10</v>
      </c>
      <c r="B93814">
        <v>-8.5</v>
      </c>
      <c r="C93814">
        <v>102.5</v>
      </c>
      <c r="D93814">
        <v>8.9679007179999992</v>
      </c>
      <c r="E93814">
        <v>34.74100455</v>
      </c>
      <c r="G93814">
        <v>34.74100455</v>
      </c>
    </row>
    <row r="93815" spans="1:7" x14ac:dyDescent="0.25">
      <c r="A93815" t="s">
        <v>10</v>
      </c>
      <c r="B93815">
        <v>-8.5</v>
      </c>
      <c r="C93815">
        <v>103.5</v>
      </c>
      <c r="D93815">
        <v>9.4152614549999996</v>
      </c>
      <c r="E93815">
        <v>34.726825759999997</v>
      </c>
      <c r="G93815">
        <v>34.726825759999997</v>
      </c>
    </row>
    <row r="93816" spans="1:7" x14ac:dyDescent="0.25">
      <c r="A93816" t="s">
        <v>10</v>
      </c>
      <c r="B93816">
        <v>-8.5</v>
      </c>
      <c r="C93816">
        <v>104.5</v>
      </c>
      <c r="D93816">
        <v>8.9729677040000002</v>
      </c>
      <c r="E93816">
        <v>34.7301529</v>
      </c>
      <c r="G93816">
        <v>34.7301529</v>
      </c>
    </row>
    <row r="93817" spans="1:7" x14ac:dyDescent="0.25">
      <c r="A93817" t="s">
        <v>10</v>
      </c>
      <c r="B93817">
        <v>-8.5</v>
      </c>
      <c r="C93817">
        <v>105.5</v>
      </c>
      <c r="D93817">
        <v>8.9352579369999994</v>
      </c>
      <c r="E93817">
        <v>34.708863639999997</v>
      </c>
      <c r="G93817">
        <v>34.708863639999997</v>
      </c>
    </row>
    <row r="93818" spans="1:7" x14ac:dyDescent="0.25">
      <c r="A93818" t="s">
        <v>10</v>
      </c>
      <c r="B93818">
        <v>-8.5</v>
      </c>
      <c r="C93818">
        <v>106.5</v>
      </c>
      <c r="D93818">
        <v>9.3882994590000006</v>
      </c>
      <c r="E93818">
        <v>34.70273864</v>
      </c>
      <c r="G93818">
        <v>34.70273864</v>
      </c>
    </row>
    <row r="93819" spans="1:7" x14ac:dyDescent="0.25">
      <c r="A93819" t="s">
        <v>10</v>
      </c>
      <c r="B93819">
        <v>-8.5</v>
      </c>
      <c r="C93819">
        <v>107.5</v>
      </c>
      <c r="D93819">
        <v>9.0535789470000001</v>
      </c>
      <c r="E93819">
        <v>34.726744320000002</v>
      </c>
      <c r="G93819">
        <v>34.726744320000002</v>
      </c>
    </row>
    <row r="93820" spans="1:7" x14ac:dyDescent="0.25">
      <c r="A93820" t="s">
        <v>10</v>
      </c>
      <c r="B93820">
        <v>-8.5</v>
      </c>
      <c r="C93820">
        <v>108.5</v>
      </c>
      <c r="D93820">
        <v>9.2038947370000006</v>
      </c>
      <c r="E93820">
        <v>34.67654091</v>
      </c>
      <c r="G93820">
        <v>34.67654091</v>
      </c>
    </row>
    <row r="93821" spans="1:7" x14ac:dyDescent="0.25">
      <c r="A93821" t="s">
        <v>10</v>
      </c>
      <c r="B93821">
        <v>-8.5</v>
      </c>
      <c r="C93821">
        <v>109.5</v>
      </c>
      <c r="D93821">
        <v>9.6788522730000004</v>
      </c>
      <c r="E93821">
        <v>34.670478680000002</v>
      </c>
      <c r="G93821">
        <v>34.670478680000002</v>
      </c>
    </row>
    <row r="93822" spans="1:7" x14ac:dyDescent="0.25">
      <c r="A93822" t="s">
        <v>10</v>
      </c>
      <c r="B93822">
        <v>-8.5</v>
      </c>
      <c r="C93822">
        <v>110.5</v>
      </c>
      <c r="D93822">
        <v>10.663500000000001</v>
      </c>
      <c r="E93822">
        <v>34.675434529999997</v>
      </c>
      <c r="G93822">
        <v>34.675434529999997</v>
      </c>
    </row>
    <row r="93823" spans="1:7" x14ac:dyDescent="0.25">
      <c r="A93823" t="s">
        <v>10</v>
      </c>
      <c r="B93823">
        <v>-8.5</v>
      </c>
      <c r="C93823">
        <v>128.5</v>
      </c>
      <c r="D93823">
        <v>8.8544035090000008</v>
      </c>
      <c r="E93823">
        <v>34.5916572</v>
      </c>
      <c r="G93823">
        <v>34.5916572</v>
      </c>
    </row>
    <row r="93824" spans="1:7" x14ac:dyDescent="0.25">
      <c r="A93824" t="s">
        <v>10</v>
      </c>
      <c r="B93824">
        <v>-8.5</v>
      </c>
      <c r="C93824">
        <v>129.5</v>
      </c>
      <c r="D93824">
        <v>8.952685572</v>
      </c>
      <c r="E93824">
        <v>34.601198869999997</v>
      </c>
      <c r="G93824">
        <v>34.601198869999997</v>
      </c>
    </row>
    <row r="93825" spans="1:7" x14ac:dyDescent="0.25">
      <c r="A93825" t="s">
        <v>10</v>
      </c>
      <c r="B93825">
        <v>-8.5</v>
      </c>
      <c r="C93825">
        <v>130.5</v>
      </c>
      <c r="D93825">
        <v>9.3058981480000007</v>
      </c>
      <c r="E93825">
        <v>34.606769229999998</v>
      </c>
      <c r="G93825">
        <v>34.606769229999998</v>
      </c>
    </row>
    <row r="93826" spans="1:7" x14ac:dyDescent="0.25">
      <c r="A93826" t="s">
        <v>10</v>
      </c>
      <c r="B93826">
        <v>-8.5</v>
      </c>
      <c r="C93826">
        <v>131.5</v>
      </c>
      <c r="D93826">
        <v>10.065121400000001</v>
      </c>
      <c r="E93826">
        <v>34.611525</v>
      </c>
      <c r="G93826">
        <v>34.611525</v>
      </c>
    </row>
    <row r="93827" spans="1:7" x14ac:dyDescent="0.25">
      <c r="A93827" t="s">
        <v>10</v>
      </c>
      <c r="B93827">
        <v>-8.5</v>
      </c>
      <c r="C93827">
        <v>132.5</v>
      </c>
      <c r="D93827">
        <v>13.946</v>
      </c>
      <c r="E93827">
        <v>34.570500000000003</v>
      </c>
      <c r="G93827">
        <v>34.570500000000003</v>
      </c>
    </row>
    <row r="93828" spans="1:7" x14ac:dyDescent="0.25">
      <c r="A93828" t="s">
        <v>10</v>
      </c>
      <c r="B93828">
        <v>-8.5</v>
      </c>
      <c r="C93828">
        <v>151.5</v>
      </c>
      <c r="D93828">
        <v>11.452339739999999</v>
      </c>
      <c r="E93828">
        <v>34.846246030000003</v>
      </c>
      <c r="G93828">
        <v>34.846246030000003</v>
      </c>
    </row>
    <row r="93829" spans="1:7" x14ac:dyDescent="0.25">
      <c r="A93829" t="s">
        <v>10</v>
      </c>
      <c r="B93829">
        <v>-8.5</v>
      </c>
      <c r="C93829">
        <v>152.5</v>
      </c>
      <c r="D93829">
        <v>9.5920745329999999</v>
      </c>
      <c r="E93829">
        <v>34.65318637</v>
      </c>
      <c r="G93829">
        <v>34.65318637</v>
      </c>
    </row>
    <row r="93830" spans="1:7" x14ac:dyDescent="0.25">
      <c r="A93830" t="s">
        <v>10</v>
      </c>
      <c r="B93830">
        <v>-8.5</v>
      </c>
      <c r="C93830">
        <v>153.5</v>
      </c>
      <c r="D93830">
        <v>9.2095930730000006</v>
      </c>
      <c r="E93830">
        <v>34.658559510000003</v>
      </c>
      <c r="G93830">
        <v>34.658559510000003</v>
      </c>
    </row>
    <row r="93831" spans="1:7" x14ac:dyDescent="0.25">
      <c r="A93831" t="s">
        <v>10</v>
      </c>
      <c r="B93831">
        <v>-8.5</v>
      </c>
      <c r="C93831">
        <v>154.5</v>
      </c>
      <c r="D93831">
        <v>9.1302745099999996</v>
      </c>
      <c r="E93831">
        <v>34.651920349999997</v>
      </c>
      <c r="G93831">
        <v>34.651920349999997</v>
      </c>
    </row>
    <row r="93832" spans="1:7" x14ac:dyDescent="0.25">
      <c r="A93832" t="s">
        <v>10</v>
      </c>
      <c r="B93832">
        <v>-8.5</v>
      </c>
      <c r="C93832">
        <v>155.5</v>
      </c>
      <c r="D93832">
        <v>9.2203333329999992</v>
      </c>
      <c r="E93832">
        <v>34.628722340000003</v>
      </c>
      <c r="G93832">
        <v>34.628722340000003</v>
      </c>
    </row>
    <row r="93833" spans="1:7" x14ac:dyDescent="0.25">
      <c r="A93833" t="s">
        <v>10</v>
      </c>
      <c r="B93833">
        <v>-8.5</v>
      </c>
      <c r="C93833">
        <v>156.5</v>
      </c>
      <c r="D93833">
        <v>8.8199291019999997</v>
      </c>
      <c r="E93833">
        <v>34.630013890000001</v>
      </c>
      <c r="G93833">
        <v>34.630013890000001</v>
      </c>
    </row>
    <row r="93834" spans="1:7" x14ac:dyDescent="0.25">
      <c r="A93834" t="s">
        <v>10</v>
      </c>
      <c r="B93834">
        <v>-8.5</v>
      </c>
      <c r="C93834">
        <v>158.5</v>
      </c>
      <c r="D93834">
        <v>9.9943832439999998</v>
      </c>
      <c r="E93834">
        <v>34.669322219999998</v>
      </c>
      <c r="G93834">
        <v>34.669322219999998</v>
      </c>
    </row>
    <row r="93835" spans="1:7" x14ac:dyDescent="0.25">
      <c r="A93835" t="s">
        <v>10</v>
      </c>
      <c r="B93835">
        <v>-8.5</v>
      </c>
      <c r="C93835">
        <v>160.5</v>
      </c>
      <c r="D93835">
        <v>10.38660537</v>
      </c>
      <c r="E93835">
        <v>34.836777779999998</v>
      </c>
      <c r="G93835">
        <v>34.836777779999998</v>
      </c>
    </row>
    <row r="93836" spans="1:7" x14ac:dyDescent="0.25">
      <c r="A93836" t="s">
        <v>10</v>
      </c>
      <c r="B93836">
        <v>-8.5</v>
      </c>
      <c r="C93836">
        <v>162.5</v>
      </c>
      <c r="D93836">
        <v>9.1347605269999992</v>
      </c>
      <c r="E93836">
        <v>34.685425000000002</v>
      </c>
      <c r="G93836">
        <v>34.685425000000002</v>
      </c>
    </row>
    <row r="93837" spans="1:7" x14ac:dyDescent="0.25">
      <c r="A93837" t="s">
        <v>10</v>
      </c>
      <c r="B93837">
        <v>-8.5</v>
      </c>
      <c r="C93837">
        <v>163.5</v>
      </c>
      <c r="D93837">
        <v>9.6230394740000005</v>
      </c>
      <c r="E93837">
        <v>34.68357752</v>
      </c>
      <c r="G93837">
        <v>34.68357752</v>
      </c>
    </row>
    <row r="93838" spans="1:7" x14ac:dyDescent="0.25">
      <c r="A93838" t="s">
        <v>10</v>
      </c>
      <c r="B93838">
        <v>-8.5</v>
      </c>
      <c r="C93838">
        <v>164.5</v>
      </c>
      <c r="D93838">
        <v>8.4499090910000003</v>
      </c>
      <c r="E93838">
        <v>34.663592800000004</v>
      </c>
      <c r="G93838">
        <v>34.663592800000004</v>
      </c>
    </row>
    <row r="93839" spans="1:7" x14ac:dyDescent="0.25">
      <c r="A93839" t="s">
        <v>10</v>
      </c>
      <c r="B93839">
        <v>-8.5</v>
      </c>
      <c r="C93839">
        <v>165.5</v>
      </c>
      <c r="D93839">
        <v>9.3771530310000006</v>
      </c>
      <c r="E93839">
        <v>34.665466330000001</v>
      </c>
      <c r="G93839">
        <v>34.665466330000001</v>
      </c>
    </row>
    <row r="93840" spans="1:7" x14ac:dyDescent="0.25">
      <c r="A93840" t="s">
        <v>10</v>
      </c>
      <c r="B93840">
        <v>-8.5</v>
      </c>
      <c r="C93840">
        <v>166.5</v>
      </c>
      <c r="D93840">
        <v>7.2575880230000003</v>
      </c>
      <c r="E93840">
        <v>34.667954549999997</v>
      </c>
      <c r="G93840">
        <v>34.667954549999997</v>
      </c>
    </row>
    <row r="93841" spans="1:7" x14ac:dyDescent="0.25">
      <c r="A93841" t="s">
        <v>10</v>
      </c>
      <c r="B93841">
        <v>-8.5</v>
      </c>
      <c r="C93841">
        <v>167.5</v>
      </c>
      <c r="D93841">
        <v>8.2861822509999996</v>
      </c>
      <c r="E93841">
        <v>34.689649770000003</v>
      </c>
      <c r="G93841">
        <v>34.689649770000003</v>
      </c>
    </row>
    <row r="93842" spans="1:7" x14ac:dyDescent="0.25">
      <c r="A93842" t="s">
        <v>10</v>
      </c>
      <c r="B93842">
        <v>-8.5</v>
      </c>
      <c r="C93842">
        <v>168.5</v>
      </c>
      <c r="D93842">
        <v>8.84573052</v>
      </c>
      <c r="E93842">
        <v>34.653492780000001</v>
      </c>
      <c r="G93842">
        <v>34.653492780000001</v>
      </c>
    </row>
    <row r="93843" spans="1:7" x14ac:dyDescent="0.25">
      <c r="A93843" t="s">
        <v>10</v>
      </c>
      <c r="B93843">
        <v>-8.5</v>
      </c>
      <c r="C93843">
        <v>169.5</v>
      </c>
      <c r="D93843">
        <v>8.3834183279999994</v>
      </c>
      <c r="E93843">
        <v>34.704748440000003</v>
      </c>
      <c r="G93843">
        <v>34.704748440000003</v>
      </c>
    </row>
    <row r="93844" spans="1:7" x14ac:dyDescent="0.25">
      <c r="A93844" t="s">
        <v>10</v>
      </c>
      <c r="B93844">
        <v>-8.5</v>
      </c>
      <c r="C93844">
        <v>170.5</v>
      </c>
      <c r="D93844">
        <v>9.4394444439999994</v>
      </c>
      <c r="E93844">
        <v>34.700780950000002</v>
      </c>
      <c r="G93844">
        <v>34.700780950000002</v>
      </c>
    </row>
    <row r="93845" spans="1:7" x14ac:dyDescent="0.25">
      <c r="A93845" t="s">
        <v>10</v>
      </c>
      <c r="B93845">
        <v>-8.5</v>
      </c>
      <c r="C93845">
        <v>171.5</v>
      </c>
      <c r="D93845">
        <v>11.047428569999999</v>
      </c>
      <c r="E93845">
        <v>34.702868940000002</v>
      </c>
      <c r="G93845">
        <v>34.702868940000002</v>
      </c>
    </row>
    <row r="93846" spans="1:7" x14ac:dyDescent="0.25">
      <c r="A93846" t="s">
        <v>10</v>
      </c>
      <c r="B93846">
        <v>-8.5</v>
      </c>
      <c r="C93846">
        <v>172.5</v>
      </c>
      <c r="D93846">
        <v>9.3818526000000002</v>
      </c>
      <c r="E93846">
        <v>34.668619700000001</v>
      </c>
      <c r="G93846">
        <v>34.668619700000001</v>
      </c>
    </row>
    <row r="93847" spans="1:7" x14ac:dyDescent="0.25">
      <c r="A93847" t="s">
        <v>10</v>
      </c>
      <c r="B93847">
        <v>-8.5</v>
      </c>
      <c r="C93847">
        <v>173.5</v>
      </c>
      <c r="D93847">
        <v>11.45068637</v>
      </c>
      <c r="E93847">
        <v>34.766642859999997</v>
      </c>
      <c r="G93847">
        <v>34.766642859999997</v>
      </c>
    </row>
    <row r="93848" spans="1:7" x14ac:dyDescent="0.25">
      <c r="A93848" t="s">
        <v>10</v>
      </c>
      <c r="B93848">
        <v>-8.5</v>
      </c>
      <c r="C93848">
        <v>174.5</v>
      </c>
      <c r="D93848">
        <v>9.6382631599999993</v>
      </c>
      <c r="E93848">
        <v>34.811</v>
      </c>
      <c r="G93848">
        <v>34.811</v>
      </c>
    </row>
    <row r="93849" spans="1:7" x14ac:dyDescent="0.25">
      <c r="A93849" t="s">
        <v>10</v>
      </c>
      <c r="B93849">
        <v>-8.5</v>
      </c>
      <c r="C93849">
        <v>175.5</v>
      </c>
      <c r="D93849">
        <v>10.46557222</v>
      </c>
      <c r="E93849">
        <v>34.666551140000003</v>
      </c>
      <c r="G93849">
        <v>34.666551140000003</v>
      </c>
    </row>
    <row r="93850" spans="1:7" x14ac:dyDescent="0.25">
      <c r="A93850" t="s">
        <v>10</v>
      </c>
      <c r="B93850">
        <v>-8.5</v>
      </c>
      <c r="C93850">
        <v>176.5</v>
      </c>
      <c r="D93850">
        <v>9.2211483249999997</v>
      </c>
      <c r="E93850">
        <v>34.66283713</v>
      </c>
      <c r="G93850">
        <v>34.66283713</v>
      </c>
    </row>
    <row r="93851" spans="1:7" x14ac:dyDescent="0.25">
      <c r="A93851" t="s">
        <v>10</v>
      </c>
      <c r="B93851">
        <v>-8.5</v>
      </c>
      <c r="C93851">
        <v>177.5</v>
      </c>
      <c r="D93851">
        <v>9.7516818179999998</v>
      </c>
      <c r="E93851">
        <v>34.673109089999997</v>
      </c>
      <c r="G93851">
        <v>34.673109089999997</v>
      </c>
    </row>
    <row r="93852" spans="1:7" x14ac:dyDescent="0.25">
      <c r="A93852" t="s">
        <v>10</v>
      </c>
      <c r="B93852">
        <v>-8.5</v>
      </c>
      <c r="C93852">
        <v>178.5</v>
      </c>
      <c r="D93852">
        <v>9.0689772729999998</v>
      </c>
      <c r="E93852">
        <v>34.65165227</v>
      </c>
      <c r="G93852">
        <v>34.65165227</v>
      </c>
    </row>
    <row r="93853" spans="1:7" x14ac:dyDescent="0.25">
      <c r="A93853" t="s">
        <v>10</v>
      </c>
      <c r="B93853">
        <v>-8.5</v>
      </c>
      <c r="C93853">
        <v>179.5</v>
      </c>
      <c r="D93853">
        <v>9.1858777059999994</v>
      </c>
      <c r="E93853">
        <v>34.713467049999998</v>
      </c>
      <c r="G93853">
        <v>34.713467049999998</v>
      </c>
    </row>
    <row r="93854" spans="1:7" x14ac:dyDescent="0.25">
      <c r="A93854" t="s">
        <v>10</v>
      </c>
      <c r="B93854">
        <v>14.5</v>
      </c>
      <c r="C93854">
        <v>-179.5</v>
      </c>
      <c r="D93854">
        <v>11.643000000000001</v>
      </c>
      <c r="E93854">
        <v>34.51005455</v>
      </c>
      <c r="G93854">
        <v>34.51005455</v>
      </c>
    </row>
    <row r="93855" spans="1:7" x14ac:dyDescent="0.25">
      <c r="A93855" t="s">
        <v>10</v>
      </c>
      <c r="B93855">
        <v>14.5</v>
      </c>
      <c r="C93855">
        <v>-178.5</v>
      </c>
      <c r="D93855">
        <v>9.7723835230000002</v>
      </c>
      <c r="E93855">
        <v>34.474181059999999</v>
      </c>
      <c r="G93855">
        <v>34.474181059999999</v>
      </c>
    </row>
    <row r="93856" spans="1:7" x14ac:dyDescent="0.25">
      <c r="A93856" t="s">
        <v>10</v>
      </c>
      <c r="B93856">
        <v>14.5</v>
      </c>
      <c r="C93856">
        <v>-177.5</v>
      </c>
      <c r="D93856">
        <v>11.601791670000001</v>
      </c>
      <c r="E93856">
        <v>34.53756061</v>
      </c>
      <c r="G93856">
        <v>34.53756061</v>
      </c>
    </row>
    <row r="93857" spans="1:7" x14ac:dyDescent="0.25">
      <c r="A93857" t="s">
        <v>10</v>
      </c>
      <c r="B93857">
        <v>14.5</v>
      </c>
      <c r="C93857">
        <v>-176.5</v>
      </c>
      <c r="D93857">
        <v>10.68314792</v>
      </c>
      <c r="E93857">
        <v>34.521609040000001</v>
      </c>
      <c r="G93857">
        <v>34.521609040000001</v>
      </c>
    </row>
    <row r="93858" spans="1:7" x14ac:dyDescent="0.25">
      <c r="A93858" t="s">
        <v>10</v>
      </c>
      <c r="B93858">
        <v>14.5</v>
      </c>
      <c r="C93858">
        <v>-175.5</v>
      </c>
      <c r="D93858">
        <v>8.7995198870000007</v>
      </c>
      <c r="E93858">
        <v>34.450454550000003</v>
      </c>
      <c r="G93858">
        <v>34.450454550000003</v>
      </c>
    </row>
    <row r="93859" spans="1:7" x14ac:dyDescent="0.25">
      <c r="A93859" t="s">
        <v>10</v>
      </c>
      <c r="B93859">
        <v>14.5</v>
      </c>
      <c r="C93859">
        <v>-174.5</v>
      </c>
      <c r="D93859">
        <v>9.8998500000000007</v>
      </c>
      <c r="E93859">
        <v>34.471001260000001</v>
      </c>
      <c r="G93859">
        <v>34.471001260000001</v>
      </c>
    </row>
    <row r="93860" spans="1:7" x14ac:dyDescent="0.25">
      <c r="A93860" t="s">
        <v>10</v>
      </c>
      <c r="B93860">
        <v>14.5</v>
      </c>
      <c r="C93860">
        <v>-173.5</v>
      </c>
      <c r="D93860">
        <v>8.0371052630000008</v>
      </c>
      <c r="E93860">
        <v>34.427003589999998</v>
      </c>
      <c r="G93860">
        <v>34.427003589999998</v>
      </c>
    </row>
    <row r="93861" spans="1:7" x14ac:dyDescent="0.25">
      <c r="A93861" t="s">
        <v>10</v>
      </c>
      <c r="B93861">
        <v>14.5</v>
      </c>
      <c r="C93861">
        <v>-172.5</v>
      </c>
      <c r="D93861">
        <v>8.7490194450000001</v>
      </c>
      <c r="E93861">
        <v>34.39838743</v>
      </c>
      <c r="G93861">
        <v>34.39838743</v>
      </c>
    </row>
    <row r="93862" spans="1:7" x14ac:dyDescent="0.25">
      <c r="A93862" t="s">
        <v>10</v>
      </c>
      <c r="B93862">
        <v>14.5</v>
      </c>
      <c r="C93862">
        <v>-171.5</v>
      </c>
      <c r="D93862">
        <v>9.5598500000000008</v>
      </c>
      <c r="E93862">
        <v>34.45997947</v>
      </c>
      <c r="G93862">
        <v>34.45997947</v>
      </c>
    </row>
    <row r="93863" spans="1:7" x14ac:dyDescent="0.25">
      <c r="A93863" t="s">
        <v>10</v>
      </c>
      <c r="B93863">
        <v>14.5</v>
      </c>
      <c r="C93863">
        <v>-170.5</v>
      </c>
      <c r="D93863">
        <v>9.7844374999999992</v>
      </c>
      <c r="E93863">
        <v>34.507421430000001</v>
      </c>
      <c r="G93863">
        <v>34.507421430000001</v>
      </c>
    </row>
    <row r="93864" spans="1:7" x14ac:dyDescent="0.25">
      <c r="A93864" t="s">
        <v>10</v>
      </c>
      <c r="B93864">
        <v>14.5</v>
      </c>
      <c r="C93864">
        <v>-169.5</v>
      </c>
      <c r="D93864">
        <v>8.9808323530000003</v>
      </c>
      <c r="E93864">
        <v>34.491827639999997</v>
      </c>
      <c r="G93864">
        <v>34.491827639999997</v>
      </c>
    </row>
    <row r="93865" spans="1:7" x14ac:dyDescent="0.25">
      <c r="A93865" t="s">
        <v>10</v>
      </c>
      <c r="B93865">
        <v>14.5</v>
      </c>
      <c r="C93865">
        <v>-168.5</v>
      </c>
      <c r="D93865">
        <v>8.8096276299999996</v>
      </c>
      <c r="E93865">
        <v>34.502513639999997</v>
      </c>
      <c r="G93865">
        <v>34.502513639999997</v>
      </c>
    </row>
    <row r="93866" spans="1:7" x14ac:dyDescent="0.25">
      <c r="A93866" t="s">
        <v>10</v>
      </c>
      <c r="B93866">
        <v>14.5</v>
      </c>
      <c r="C93866">
        <v>-167.5</v>
      </c>
      <c r="D93866">
        <v>8.7130555560000005</v>
      </c>
      <c r="E93866">
        <v>34.512063640000001</v>
      </c>
      <c r="G93866">
        <v>34.512063640000001</v>
      </c>
    </row>
    <row r="93867" spans="1:7" x14ac:dyDescent="0.25">
      <c r="A93867" t="s">
        <v>10</v>
      </c>
      <c r="B93867">
        <v>14.5</v>
      </c>
      <c r="C93867">
        <v>-166.5</v>
      </c>
      <c r="D93867">
        <v>7.8696397300000003</v>
      </c>
      <c r="E93867">
        <v>34.489905059999998</v>
      </c>
      <c r="G93867">
        <v>34.489905059999998</v>
      </c>
    </row>
    <row r="93868" spans="1:7" x14ac:dyDescent="0.25">
      <c r="A93868" t="s">
        <v>10</v>
      </c>
      <c r="B93868">
        <v>14.5</v>
      </c>
      <c r="C93868">
        <v>-165.5</v>
      </c>
      <c r="D93868">
        <v>8.5903453239999994</v>
      </c>
      <c r="E93868">
        <v>34.505271520000001</v>
      </c>
      <c r="G93868">
        <v>34.505271520000001</v>
      </c>
    </row>
    <row r="93869" spans="1:7" x14ac:dyDescent="0.25">
      <c r="A93869" t="s">
        <v>10</v>
      </c>
      <c r="B93869">
        <v>14.5</v>
      </c>
      <c r="C93869">
        <v>-164.5</v>
      </c>
      <c r="D93869">
        <v>8.5798232330000008</v>
      </c>
      <c r="E93869">
        <v>34.498907819999999</v>
      </c>
      <c r="G93869">
        <v>34.498907819999999</v>
      </c>
    </row>
    <row r="93870" spans="1:7" x14ac:dyDescent="0.25">
      <c r="A93870" t="s">
        <v>10</v>
      </c>
      <c r="B93870">
        <v>14.5</v>
      </c>
      <c r="C93870">
        <v>-163.5</v>
      </c>
      <c r="D93870">
        <v>8.3954529410000003</v>
      </c>
      <c r="E93870">
        <v>34.501633329999997</v>
      </c>
      <c r="G93870">
        <v>34.501633329999997</v>
      </c>
    </row>
    <row r="93871" spans="1:7" x14ac:dyDescent="0.25">
      <c r="A93871" t="s">
        <v>10</v>
      </c>
      <c r="B93871">
        <v>14.5</v>
      </c>
      <c r="C93871">
        <v>-162.5</v>
      </c>
      <c r="D93871">
        <v>7.8990909089999999</v>
      </c>
      <c r="E93871">
        <v>34.509181820000002</v>
      </c>
      <c r="G93871">
        <v>34.509181820000002</v>
      </c>
    </row>
    <row r="93872" spans="1:7" x14ac:dyDescent="0.25">
      <c r="A93872" t="s">
        <v>10</v>
      </c>
      <c r="B93872">
        <v>14.5</v>
      </c>
      <c r="C93872">
        <v>-161.5</v>
      </c>
      <c r="D93872">
        <v>8.1478938030000005</v>
      </c>
      <c r="E93872">
        <v>34.510277729999999</v>
      </c>
      <c r="G93872">
        <v>34.510277729999999</v>
      </c>
    </row>
    <row r="93873" spans="1:7" x14ac:dyDescent="0.25">
      <c r="A93873" t="s">
        <v>10</v>
      </c>
      <c r="B93873">
        <v>14.5</v>
      </c>
      <c r="C93873">
        <v>-160.5</v>
      </c>
      <c r="D93873">
        <v>8.20406966</v>
      </c>
      <c r="E93873">
        <v>34.49595455</v>
      </c>
      <c r="G93873">
        <v>34.49595455</v>
      </c>
    </row>
    <row r="93874" spans="1:7" x14ac:dyDescent="0.25">
      <c r="A93874" t="s">
        <v>10</v>
      </c>
      <c r="B93874">
        <v>14.5</v>
      </c>
      <c r="C93874">
        <v>-159.5</v>
      </c>
      <c r="D93874">
        <v>8.0590765550000008</v>
      </c>
      <c r="E93874">
        <v>34.526095460000001</v>
      </c>
      <c r="G93874">
        <v>34.526095460000001</v>
      </c>
    </row>
    <row r="93875" spans="1:7" x14ac:dyDescent="0.25">
      <c r="A93875" t="s">
        <v>10</v>
      </c>
      <c r="B93875">
        <v>14.5</v>
      </c>
      <c r="C93875">
        <v>-158.5</v>
      </c>
      <c r="D93875">
        <v>8.166526738</v>
      </c>
      <c r="E93875">
        <v>34.518965909999999</v>
      </c>
      <c r="G93875">
        <v>34.518965909999999</v>
      </c>
    </row>
    <row r="93876" spans="1:7" x14ac:dyDescent="0.25">
      <c r="A93876" t="s">
        <v>10</v>
      </c>
      <c r="B93876">
        <v>14.5</v>
      </c>
      <c r="C93876">
        <v>-157.5</v>
      </c>
      <c r="D93876">
        <v>7.3249113100000001</v>
      </c>
      <c r="E93876">
        <v>34.517190909999997</v>
      </c>
      <c r="G93876">
        <v>34.517190909999997</v>
      </c>
    </row>
    <row r="93877" spans="1:7" x14ac:dyDescent="0.25">
      <c r="A93877" t="s">
        <v>10</v>
      </c>
      <c r="B93877">
        <v>14.5</v>
      </c>
      <c r="C93877">
        <v>-156.5</v>
      </c>
      <c r="D93877">
        <v>8.0191951869999993</v>
      </c>
      <c r="E93877">
        <v>34.51183614</v>
      </c>
      <c r="G93877">
        <v>34.51183614</v>
      </c>
    </row>
    <row r="93878" spans="1:7" x14ac:dyDescent="0.25">
      <c r="A93878" t="s">
        <v>10</v>
      </c>
      <c r="B93878">
        <v>14.5</v>
      </c>
      <c r="C93878">
        <v>-155.5</v>
      </c>
      <c r="D93878">
        <v>8.4641666670000006</v>
      </c>
      <c r="E93878">
        <v>34.51589319</v>
      </c>
      <c r="G93878">
        <v>34.51589319</v>
      </c>
    </row>
    <row r="93879" spans="1:7" x14ac:dyDescent="0.25">
      <c r="A93879" t="s">
        <v>10</v>
      </c>
      <c r="B93879">
        <v>14.5</v>
      </c>
      <c r="C93879">
        <v>-154.5</v>
      </c>
      <c r="D93879">
        <v>7.7822941180000003</v>
      </c>
      <c r="E93879">
        <v>34.535970229999997</v>
      </c>
      <c r="G93879">
        <v>34.535970229999997</v>
      </c>
    </row>
    <row r="93880" spans="1:7" x14ac:dyDescent="0.25">
      <c r="A93880" t="s">
        <v>10</v>
      </c>
      <c r="B93880">
        <v>14.5</v>
      </c>
      <c r="C93880">
        <v>-153.5</v>
      </c>
      <c r="D93880">
        <v>6.6343297459999997</v>
      </c>
      <c r="E93880">
        <v>34.529388640000001</v>
      </c>
      <c r="G93880">
        <v>34.529388640000001</v>
      </c>
    </row>
    <row r="93881" spans="1:7" x14ac:dyDescent="0.25">
      <c r="A93881" t="s">
        <v>10</v>
      </c>
      <c r="B93881">
        <v>14.5</v>
      </c>
      <c r="C93881">
        <v>-152.5</v>
      </c>
      <c r="D93881">
        <v>9.0255227280000003</v>
      </c>
      <c r="E93881">
        <v>34.535677280000002</v>
      </c>
      <c r="G93881">
        <v>34.535677280000002</v>
      </c>
    </row>
    <row r="93882" spans="1:7" x14ac:dyDescent="0.25">
      <c r="A93882" t="s">
        <v>10</v>
      </c>
      <c r="B93882">
        <v>14.5</v>
      </c>
      <c r="C93882">
        <v>-151.5</v>
      </c>
      <c r="D93882">
        <v>7.2371520179999997</v>
      </c>
      <c r="E93882">
        <v>34.543899400000001</v>
      </c>
      <c r="G93882">
        <v>34.543899400000001</v>
      </c>
    </row>
    <row r="93883" spans="1:7" x14ac:dyDescent="0.25">
      <c r="A93883" t="s">
        <v>10</v>
      </c>
      <c r="B93883">
        <v>14.5</v>
      </c>
      <c r="C93883">
        <v>-150.5</v>
      </c>
      <c r="D93883">
        <v>8.0095800300000004</v>
      </c>
      <c r="E93883">
        <v>34.54621916</v>
      </c>
      <c r="G93883">
        <v>34.54621916</v>
      </c>
    </row>
    <row r="93884" spans="1:7" x14ac:dyDescent="0.25">
      <c r="A93884" t="s">
        <v>10</v>
      </c>
      <c r="B93884">
        <v>14.5</v>
      </c>
      <c r="C93884">
        <v>-149.5</v>
      </c>
      <c r="D93884">
        <v>8.5340000000000007</v>
      </c>
      <c r="E93884">
        <v>34.548707579999999</v>
      </c>
      <c r="G93884">
        <v>34.548707579999999</v>
      </c>
    </row>
    <row r="93885" spans="1:7" x14ac:dyDescent="0.25">
      <c r="A93885" t="s">
        <v>10</v>
      </c>
      <c r="B93885">
        <v>14.5</v>
      </c>
      <c r="C93885">
        <v>-148.5</v>
      </c>
      <c r="D93885">
        <v>8.2062407410000002</v>
      </c>
      <c r="E93885">
        <v>34.5427125</v>
      </c>
      <c r="G93885">
        <v>34.5427125</v>
      </c>
    </row>
    <row r="93886" spans="1:7" x14ac:dyDescent="0.25">
      <c r="A93886" t="s">
        <v>10</v>
      </c>
      <c r="B93886">
        <v>14.5</v>
      </c>
      <c r="C93886">
        <v>-147.5</v>
      </c>
      <c r="D93886">
        <v>8.0436666670000001</v>
      </c>
      <c r="E93886">
        <v>34.540256309999997</v>
      </c>
      <c r="G93886">
        <v>34.540256309999997</v>
      </c>
    </row>
    <row r="93887" spans="1:7" x14ac:dyDescent="0.25">
      <c r="A93887" t="s">
        <v>10</v>
      </c>
      <c r="B93887">
        <v>14.5</v>
      </c>
      <c r="C93887">
        <v>-146.5</v>
      </c>
      <c r="D93887">
        <v>9.0995000000000008</v>
      </c>
      <c r="E93887">
        <v>34.529277090000001</v>
      </c>
      <c r="G93887">
        <v>34.529277090000001</v>
      </c>
    </row>
    <row r="93888" spans="1:7" x14ac:dyDescent="0.25">
      <c r="A93888" t="s">
        <v>10</v>
      </c>
      <c r="B93888">
        <v>14.5</v>
      </c>
      <c r="C93888">
        <v>-145.5</v>
      </c>
      <c r="D93888">
        <v>8.2816147059999992</v>
      </c>
      <c r="E93888">
        <v>34.529348859999999</v>
      </c>
      <c r="G93888">
        <v>34.529348859999999</v>
      </c>
    </row>
    <row r="93889" spans="1:7" x14ac:dyDescent="0.25">
      <c r="A93889" t="s">
        <v>10</v>
      </c>
      <c r="B93889">
        <v>14.5</v>
      </c>
      <c r="C93889">
        <v>-144.5</v>
      </c>
      <c r="D93889">
        <v>8.9005138890000008</v>
      </c>
      <c r="E93889">
        <v>34.556545450000002</v>
      </c>
      <c r="G93889">
        <v>34.556545450000002</v>
      </c>
    </row>
    <row r="93890" spans="1:7" x14ac:dyDescent="0.25">
      <c r="A93890" t="s">
        <v>10</v>
      </c>
      <c r="B93890">
        <v>14.5</v>
      </c>
      <c r="C93890">
        <v>-143.5</v>
      </c>
      <c r="D93890">
        <v>8.5350695190000003</v>
      </c>
      <c r="E93890">
        <v>34.551356060000003</v>
      </c>
      <c r="G93890">
        <v>34.551356060000003</v>
      </c>
    </row>
    <row r="93891" spans="1:7" x14ac:dyDescent="0.25">
      <c r="A93891" t="s">
        <v>10</v>
      </c>
      <c r="B93891">
        <v>14.5</v>
      </c>
      <c r="C93891">
        <v>-142.5</v>
      </c>
      <c r="D93891">
        <v>7.9170555560000002</v>
      </c>
      <c r="E93891">
        <v>34.547401520000001</v>
      </c>
      <c r="G93891">
        <v>34.547401520000001</v>
      </c>
    </row>
    <row r="93892" spans="1:7" x14ac:dyDescent="0.25">
      <c r="A93892" t="s">
        <v>10</v>
      </c>
      <c r="B93892">
        <v>14.5</v>
      </c>
      <c r="C93892">
        <v>-141.5</v>
      </c>
      <c r="D93892">
        <v>8.2599783860000002</v>
      </c>
      <c r="E93892">
        <v>34.541375000000002</v>
      </c>
      <c r="G93892">
        <v>34.541375000000002</v>
      </c>
    </row>
    <row r="93893" spans="1:7" x14ac:dyDescent="0.25">
      <c r="A93893" t="s">
        <v>10</v>
      </c>
      <c r="B93893">
        <v>14.5</v>
      </c>
      <c r="C93893">
        <v>-140.5</v>
      </c>
      <c r="D93893">
        <v>8.3394411769999994</v>
      </c>
      <c r="E93893">
        <v>34.560232450000001</v>
      </c>
      <c r="G93893">
        <v>34.560232450000001</v>
      </c>
    </row>
    <row r="93894" spans="1:7" x14ac:dyDescent="0.25">
      <c r="A93894" t="s">
        <v>10</v>
      </c>
      <c r="B93894">
        <v>14.5</v>
      </c>
      <c r="C93894">
        <v>-139.5</v>
      </c>
      <c r="D93894">
        <v>8.431738095</v>
      </c>
      <c r="E93894">
        <v>34.561272729999999</v>
      </c>
      <c r="G93894">
        <v>34.561272729999999</v>
      </c>
    </row>
    <row r="93895" spans="1:7" x14ac:dyDescent="0.25">
      <c r="A93895" t="s">
        <v>10</v>
      </c>
      <c r="B93895">
        <v>14.5</v>
      </c>
      <c r="C93895">
        <v>-138.5</v>
      </c>
      <c r="D93895">
        <v>8.1724933160000006</v>
      </c>
      <c r="E93895">
        <v>34.542196969999999</v>
      </c>
      <c r="G93895">
        <v>34.542196969999999</v>
      </c>
    </row>
    <row r="93896" spans="1:7" x14ac:dyDescent="0.25">
      <c r="A93896" t="s">
        <v>10</v>
      </c>
      <c r="B93896">
        <v>14.5</v>
      </c>
      <c r="C93896">
        <v>-137.5</v>
      </c>
      <c r="D93896">
        <v>8.2693529409999993</v>
      </c>
      <c r="E93896">
        <v>34.555052760000002</v>
      </c>
      <c r="G93896">
        <v>34.555052760000002</v>
      </c>
    </row>
    <row r="93897" spans="1:7" x14ac:dyDescent="0.25">
      <c r="A93897" t="s">
        <v>10</v>
      </c>
      <c r="B93897">
        <v>14.5</v>
      </c>
      <c r="C93897">
        <v>-136.5</v>
      </c>
      <c r="D93897">
        <v>7.9969317740000001</v>
      </c>
      <c r="E93897">
        <v>34.548528789999999</v>
      </c>
      <c r="G93897">
        <v>34.548528789999999</v>
      </c>
    </row>
    <row r="93898" spans="1:7" x14ac:dyDescent="0.25">
      <c r="A93898" t="s">
        <v>10</v>
      </c>
      <c r="B93898">
        <v>14.5</v>
      </c>
      <c r="C93898">
        <v>-135.5</v>
      </c>
      <c r="D93898">
        <v>8.2909473679999994</v>
      </c>
      <c r="E93898">
        <v>34.54967568</v>
      </c>
      <c r="G93898">
        <v>34.54967568</v>
      </c>
    </row>
    <row r="93899" spans="1:7" x14ac:dyDescent="0.25">
      <c r="A93899" t="s">
        <v>10</v>
      </c>
      <c r="B93899">
        <v>14.5</v>
      </c>
      <c r="C93899">
        <v>-134.5</v>
      </c>
      <c r="D93899">
        <v>8.0765324560000007</v>
      </c>
      <c r="E93899">
        <v>34.551013640000001</v>
      </c>
      <c r="G93899">
        <v>34.551013640000001</v>
      </c>
    </row>
    <row r="93900" spans="1:7" x14ac:dyDescent="0.25">
      <c r="A93900" t="s">
        <v>10</v>
      </c>
      <c r="B93900">
        <v>14.5</v>
      </c>
      <c r="C93900">
        <v>-133.5</v>
      </c>
      <c r="D93900">
        <v>7.5020318179999999</v>
      </c>
      <c r="E93900">
        <v>34.561012089999998</v>
      </c>
      <c r="G93900">
        <v>34.561012089999998</v>
      </c>
    </row>
    <row r="93901" spans="1:7" x14ac:dyDescent="0.25">
      <c r="A93901" t="s">
        <v>10</v>
      </c>
      <c r="B93901">
        <v>14.5</v>
      </c>
      <c r="C93901">
        <v>-132.5</v>
      </c>
      <c r="D93901">
        <v>7.2157832439999998</v>
      </c>
      <c r="E93901">
        <v>34.55839778</v>
      </c>
      <c r="G93901">
        <v>34.55839778</v>
      </c>
    </row>
    <row r="93902" spans="1:7" x14ac:dyDescent="0.25">
      <c r="A93902" t="s">
        <v>10</v>
      </c>
      <c r="B93902">
        <v>14.5</v>
      </c>
      <c r="C93902">
        <v>-131.5</v>
      </c>
      <c r="D93902">
        <v>8.2830589529999994</v>
      </c>
      <c r="E93902">
        <v>34.546647059999998</v>
      </c>
      <c r="G93902">
        <v>34.546647059999998</v>
      </c>
    </row>
    <row r="93903" spans="1:7" x14ac:dyDescent="0.25">
      <c r="A93903" t="s">
        <v>10</v>
      </c>
      <c r="B93903">
        <v>14.5</v>
      </c>
      <c r="C93903">
        <v>-130.5</v>
      </c>
      <c r="D93903">
        <v>7.9480401069999997</v>
      </c>
      <c r="E93903">
        <v>34.557963639999997</v>
      </c>
      <c r="G93903">
        <v>34.557963639999997</v>
      </c>
    </row>
    <row r="93904" spans="1:7" x14ac:dyDescent="0.25">
      <c r="A93904" t="s">
        <v>10</v>
      </c>
      <c r="B93904">
        <v>14.5</v>
      </c>
      <c r="C93904">
        <v>-129.5</v>
      </c>
      <c r="D93904">
        <v>7.9247777780000002</v>
      </c>
      <c r="E93904">
        <v>34.575257800000003</v>
      </c>
      <c r="G93904">
        <v>34.575257800000003</v>
      </c>
    </row>
    <row r="93905" spans="1:7" x14ac:dyDescent="0.25">
      <c r="A93905" t="s">
        <v>10</v>
      </c>
      <c r="B93905">
        <v>14.5</v>
      </c>
      <c r="C93905">
        <v>-128.5</v>
      </c>
      <c r="D93905">
        <v>9.1110833339999999</v>
      </c>
      <c r="E93905">
        <v>34.563886369999999</v>
      </c>
      <c r="G93905">
        <v>34.563886369999999</v>
      </c>
    </row>
    <row r="93906" spans="1:7" x14ac:dyDescent="0.25">
      <c r="A93906" t="s">
        <v>10</v>
      </c>
      <c r="B93906">
        <v>14.5</v>
      </c>
      <c r="C93906">
        <v>-127.5</v>
      </c>
      <c r="D93906">
        <v>9.0984999999999996</v>
      </c>
      <c r="E93906">
        <v>34.579985929999999</v>
      </c>
      <c r="G93906">
        <v>34.579985929999999</v>
      </c>
    </row>
    <row r="93907" spans="1:7" x14ac:dyDescent="0.25">
      <c r="A93907" t="s">
        <v>10</v>
      </c>
      <c r="B93907">
        <v>14.5</v>
      </c>
      <c r="C93907">
        <v>-126.5</v>
      </c>
      <c r="D93907">
        <v>9.0144500000000001</v>
      </c>
      <c r="E93907">
        <v>34.590000000000003</v>
      </c>
      <c r="G93907">
        <v>34.590000000000003</v>
      </c>
    </row>
    <row r="93908" spans="1:7" x14ac:dyDescent="0.25">
      <c r="A93908" t="s">
        <v>10</v>
      </c>
      <c r="B93908">
        <v>14.5</v>
      </c>
      <c r="C93908">
        <v>-125.5</v>
      </c>
      <c r="D93908">
        <v>9.463901516</v>
      </c>
      <c r="E93908">
        <v>34.582246349999998</v>
      </c>
      <c r="G93908">
        <v>34.582246349999998</v>
      </c>
    </row>
    <row r="93909" spans="1:7" x14ac:dyDescent="0.25">
      <c r="A93909" t="s">
        <v>10</v>
      </c>
      <c r="B93909">
        <v>14.5</v>
      </c>
      <c r="C93909">
        <v>-124.5</v>
      </c>
      <c r="D93909">
        <v>8.8277522729999998</v>
      </c>
      <c r="E93909">
        <v>34.584286370000001</v>
      </c>
      <c r="G93909">
        <v>34.584286370000001</v>
      </c>
    </row>
    <row r="93910" spans="1:7" x14ac:dyDescent="0.25">
      <c r="A93910" t="s">
        <v>10</v>
      </c>
      <c r="B93910">
        <v>14.5</v>
      </c>
      <c r="C93910">
        <v>-123.5</v>
      </c>
      <c r="D93910">
        <v>7.2705936510000004</v>
      </c>
      <c r="E93910">
        <v>34.580566670000003</v>
      </c>
      <c r="G93910">
        <v>34.580566670000003</v>
      </c>
    </row>
    <row r="93911" spans="1:7" x14ac:dyDescent="0.25">
      <c r="A93911" t="s">
        <v>10</v>
      </c>
      <c r="B93911">
        <v>14.5</v>
      </c>
      <c r="C93911">
        <v>-122.5</v>
      </c>
      <c r="D93911">
        <v>8.2056000000000004</v>
      </c>
      <c r="E93911">
        <v>34.574313259999997</v>
      </c>
      <c r="G93911">
        <v>34.574313259999997</v>
      </c>
    </row>
    <row r="93912" spans="1:7" x14ac:dyDescent="0.25">
      <c r="A93912" t="s">
        <v>10</v>
      </c>
      <c r="B93912">
        <v>14.5</v>
      </c>
      <c r="C93912">
        <v>-121.5</v>
      </c>
      <c r="D93912">
        <v>8.0698288700000003</v>
      </c>
      <c r="E93912">
        <v>34.568571429999999</v>
      </c>
      <c r="G93912">
        <v>34.568571429999999</v>
      </c>
    </row>
    <row r="93913" spans="1:7" x14ac:dyDescent="0.25">
      <c r="A93913" t="s">
        <v>10</v>
      </c>
      <c r="B93913">
        <v>14.5</v>
      </c>
      <c r="C93913">
        <v>-120.5</v>
      </c>
      <c r="D93913">
        <v>7.8614666670000002</v>
      </c>
      <c r="E93913">
        <v>34.575194699999997</v>
      </c>
      <c r="G93913">
        <v>34.575194699999997</v>
      </c>
    </row>
    <row r="93914" spans="1:7" x14ac:dyDescent="0.25">
      <c r="A93914" t="s">
        <v>10</v>
      </c>
      <c r="B93914">
        <v>14.5</v>
      </c>
      <c r="C93914">
        <v>-119.5</v>
      </c>
      <c r="D93914">
        <v>8.0819978359999993</v>
      </c>
      <c r="E93914">
        <v>34.579545449999998</v>
      </c>
      <c r="G93914">
        <v>34.579545449999998</v>
      </c>
    </row>
    <row r="93915" spans="1:7" x14ac:dyDescent="0.25">
      <c r="A93915" t="s">
        <v>10</v>
      </c>
      <c r="B93915">
        <v>14.5</v>
      </c>
      <c r="C93915">
        <v>-118.5</v>
      </c>
      <c r="D93915">
        <v>7.1767714290000004</v>
      </c>
      <c r="E93915">
        <v>34.578337130000001</v>
      </c>
      <c r="G93915">
        <v>34.578337130000001</v>
      </c>
    </row>
    <row r="93916" spans="1:7" x14ac:dyDescent="0.25">
      <c r="A93916" t="s">
        <v>10</v>
      </c>
      <c r="B93916">
        <v>14.5</v>
      </c>
      <c r="C93916">
        <v>-117.5</v>
      </c>
      <c r="D93916">
        <v>8.5231333330000005</v>
      </c>
      <c r="E93916">
        <v>34.584875760000003</v>
      </c>
      <c r="G93916">
        <v>34.584875760000003</v>
      </c>
    </row>
    <row r="93917" spans="1:7" x14ac:dyDescent="0.25">
      <c r="A93917" t="s">
        <v>10</v>
      </c>
      <c r="B93917">
        <v>14.5</v>
      </c>
      <c r="C93917">
        <v>-116.5</v>
      </c>
      <c r="D93917">
        <v>9.8332999999999995</v>
      </c>
      <c r="E93917">
        <v>34.574838360000001</v>
      </c>
      <c r="G93917">
        <v>34.574838360000001</v>
      </c>
    </row>
    <row r="93918" spans="1:7" x14ac:dyDescent="0.25">
      <c r="A93918" t="s">
        <v>10</v>
      </c>
      <c r="B93918">
        <v>14.5</v>
      </c>
      <c r="C93918">
        <v>-115.5</v>
      </c>
      <c r="D93918">
        <v>8.5702647059999997</v>
      </c>
      <c r="E93918">
        <v>34.575175000000002</v>
      </c>
      <c r="G93918">
        <v>34.575175000000002</v>
      </c>
    </row>
    <row r="93919" spans="1:7" x14ac:dyDescent="0.25">
      <c r="A93919" t="s">
        <v>10</v>
      </c>
      <c r="B93919">
        <v>14.5</v>
      </c>
      <c r="C93919">
        <v>-114.5</v>
      </c>
      <c r="D93919">
        <v>8.7114705889999993</v>
      </c>
      <c r="E93919">
        <v>34.583361750000002</v>
      </c>
      <c r="G93919">
        <v>34.583361750000002</v>
      </c>
    </row>
    <row r="93920" spans="1:7" x14ac:dyDescent="0.25">
      <c r="A93920" t="s">
        <v>10</v>
      </c>
      <c r="B93920">
        <v>14.5</v>
      </c>
      <c r="C93920">
        <v>-113.5</v>
      </c>
      <c r="D93920">
        <v>8.7538301490000006</v>
      </c>
      <c r="E93920">
        <v>34.59057576</v>
      </c>
      <c r="G93920">
        <v>34.59057576</v>
      </c>
    </row>
    <row r="93921" spans="1:7" x14ac:dyDescent="0.25">
      <c r="A93921" t="s">
        <v>10</v>
      </c>
      <c r="B93921">
        <v>14.5</v>
      </c>
      <c r="C93921">
        <v>-112.5</v>
      </c>
      <c r="D93921">
        <v>8.3848598039999995</v>
      </c>
      <c r="E93921">
        <v>34.591250000000002</v>
      </c>
      <c r="G93921">
        <v>34.591250000000002</v>
      </c>
    </row>
    <row r="93922" spans="1:7" x14ac:dyDescent="0.25">
      <c r="A93922" t="s">
        <v>10</v>
      </c>
      <c r="B93922">
        <v>14.5</v>
      </c>
      <c r="C93922">
        <v>-111.5</v>
      </c>
      <c r="D93922">
        <v>9.678083333</v>
      </c>
      <c r="E93922">
        <v>34.598350000000003</v>
      </c>
      <c r="G93922">
        <v>34.598350000000003</v>
      </c>
    </row>
    <row r="93923" spans="1:7" x14ac:dyDescent="0.25">
      <c r="A93923" t="s">
        <v>10</v>
      </c>
      <c r="B93923">
        <v>14.5</v>
      </c>
      <c r="C93923">
        <v>-110.5</v>
      </c>
      <c r="D93923">
        <v>9.2191541449999992</v>
      </c>
      <c r="E93923">
        <v>34.612765940000003</v>
      </c>
      <c r="G93923">
        <v>34.612765940000003</v>
      </c>
    </row>
    <row r="93924" spans="1:7" x14ac:dyDescent="0.25">
      <c r="A93924" t="s">
        <v>10</v>
      </c>
      <c r="B93924">
        <v>14.5</v>
      </c>
      <c r="C93924">
        <v>-109.5</v>
      </c>
      <c r="D93924">
        <v>8.3580691179999995</v>
      </c>
      <c r="E93924">
        <v>34.590795450000002</v>
      </c>
      <c r="G93924">
        <v>34.590795450000002</v>
      </c>
    </row>
    <row r="93925" spans="1:7" x14ac:dyDescent="0.25">
      <c r="A93925" t="s">
        <v>10</v>
      </c>
      <c r="B93925">
        <v>14.5</v>
      </c>
      <c r="C93925">
        <v>-108.5</v>
      </c>
      <c r="D93925">
        <v>9.7820454550000004</v>
      </c>
      <c r="E93925">
        <v>34.59322727</v>
      </c>
      <c r="G93925">
        <v>34.59322727</v>
      </c>
    </row>
    <row r="93926" spans="1:7" x14ac:dyDescent="0.25">
      <c r="A93926" t="s">
        <v>10</v>
      </c>
      <c r="B93926">
        <v>14.5</v>
      </c>
      <c r="C93926">
        <v>-107.5</v>
      </c>
      <c r="D93926">
        <v>9.8828220810000005</v>
      </c>
      <c r="E93926">
        <v>34.618347730000004</v>
      </c>
      <c r="G93926">
        <v>34.618347730000004</v>
      </c>
    </row>
    <row r="93927" spans="1:7" x14ac:dyDescent="0.25">
      <c r="A93927" t="s">
        <v>10</v>
      </c>
      <c r="B93927">
        <v>14.5</v>
      </c>
      <c r="C93927">
        <v>-106.5</v>
      </c>
      <c r="D93927">
        <v>9.2773303929999997</v>
      </c>
      <c r="E93927">
        <v>34.61100682</v>
      </c>
      <c r="G93927">
        <v>34.61100682</v>
      </c>
    </row>
    <row r="93928" spans="1:7" x14ac:dyDescent="0.25">
      <c r="A93928" t="s">
        <v>10</v>
      </c>
      <c r="B93928">
        <v>14.5</v>
      </c>
      <c r="C93928">
        <v>-105.5</v>
      </c>
      <c r="D93928">
        <v>9.6249333339999996</v>
      </c>
      <c r="E93928">
        <v>34.597169190000002</v>
      </c>
      <c r="G93928">
        <v>34.597169190000002</v>
      </c>
    </row>
    <row r="93929" spans="1:7" x14ac:dyDescent="0.25">
      <c r="A93929" t="s">
        <v>10</v>
      </c>
      <c r="B93929">
        <v>14.5</v>
      </c>
      <c r="C93929">
        <v>-104.5</v>
      </c>
      <c r="D93929">
        <v>9.6381031470000007</v>
      </c>
      <c r="E93929">
        <v>34.596772729999998</v>
      </c>
      <c r="G93929">
        <v>34.596772729999998</v>
      </c>
    </row>
    <row r="93930" spans="1:7" x14ac:dyDescent="0.25">
      <c r="A93930" t="s">
        <v>10</v>
      </c>
      <c r="B93930">
        <v>14.5</v>
      </c>
      <c r="C93930">
        <v>-103.5</v>
      </c>
      <c r="D93930">
        <v>9.9580833329999994</v>
      </c>
      <c r="E93930">
        <v>34.600887880000002</v>
      </c>
      <c r="G93930">
        <v>34.600887880000002</v>
      </c>
    </row>
    <row r="93931" spans="1:7" x14ac:dyDescent="0.25">
      <c r="A93931" t="s">
        <v>10</v>
      </c>
      <c r="B93931">
        <v>14.5</v>
      </c>
      <c r="C93931">
        <v>-102.5</v>
      </c>
      <c r="D93931">
        <v>8.8017222220000004</v>
      </c>
      <c r="E93931">
        <v>34.603219699999997</v>
      </c>
      <c r="G93931">
        <v>34.603219699999997</v>
      </c>
    </row>
    <row r="93932" spans="1:7" x14ac:dyDescent="0.25">
      <c r="A93932" t="s">
        <v>10</v>
      </c>
      <c r="B93932">
        <v>14.5</v>
      </c>
      <c r="C93932">
        <v>-101.5</v>
      </c>
      <c r="D93932">
        <v>8.2643538969999994</v>
      </c>
      <c r="E93932">
        <v>34.612356079999998</v>
      </c>
      <c r="G93932">
        <v>34.612356079999998</v>
      </c>
    </row>
    <row r="93933" spans="1:7" x14ac:dyDescent="0.25">
      <c r="A93933" t="s">
        <v>10</v>
      </c>
      <c r="B93933">
        <v>14.5</v>
      </c>
      <c r="C93933">
        <v>-100.5</v>
      </c>
      <c r="D93933">
        <v>9.9008333329999996</v>
      </c>
      <c r="E93933">
        <v>34.604477279999998</v>
      </c>
      <c r="G93933">
        <v>34.604477279999998</v>
      </c>
    </row>
    <row r="93934" spans="1:7" x14ac:dyDescent="0.25">
      <c r="A93934" t="s">
        <v>10</v>
      </c>
      <c r="B93934">
        <v>14.5</v>
      </c>
      <c r="C93934">
        <v>-99.5</v>
      </c>
      <c r="D93934">
        <v>9.7209856289999994</v>
      </c>
      <c r="E93934">
        <v>34.631149999999998</v>
      </c>
      <c r="G93934">
        <v>34.631149999999998</v>
      </c>
    </row>
    <row r="93935" spans="1:7" x14ac:dyDescent="0.25">
      <c r="A93935" t="s">
        <v>10</v>
      </c>
      <c r="B93935">
        <v>14.5</v>
      </c>
      <c r="C93935">
        <v>-98.5</v>
      </c>
      <c r="D93935">
        <v>9.3484896020000008</v>
      </c>
      <c r="E93935">
        <v>34.620088889999998</v>
      </c>
      <c r="G93935">
        <v>34.620088889999998</v>
      </c>
    </row>
    <row r="93936" spans="1:7" x14ac:dyDescent="0.25">
      <c r="A93936" t="s">
        <v>10</v>
      </c>
      <c r="B93936">
        <v>14.5</v>
      </c>
      <c r="C93936">
        <v>-97.5</v>
      </c>
      <c r="D93936">
        <v>9.8239265830000004</v>
      </c>
      <c r="E93936">
        <v>34.6967</v>
      </c>
      <c r="G93936">
        <v>34.6967</v>
      </c>
    </row>
    <row r="93937" spans="1:7" x14ac:dyDescent="0.25">
      <c r="A93937" t="s">
        <v>10</v>
      </c>
      <c r="B93937">
        <v>14.5</v>
      </c>
      <c r="C93937">
        <v>-96.5</v>
      </c>
      <c r="D93937">
        <v>10.17209091</v>
      </c>
      <c r="E93937">
        <v>34.615699229999997</v>
      </c>
      <c r="G93937">
        <v>34.615699229999997</v>
      </c>
    </row>
    <row r="93938" spans="1:7" x14ac:dyDescent="0.25">
      <c r="A93938" t="s">
        <v>10</v>
      </c>
      <c r="B93938">
        <v>14.5</v>
      </c>
      <c r="C93938">
        <v>-95.5</v>
      </c>
      <c r="D93938">
        <v>9.5889523170000004</v>
      </c>
      <c r="E93938">
        <v>34.615475000000004</v>
      </c>
      <c r="G93938">
        <v>34.615475000000004</v>
      </c>
    </row>
    <row r="93939" spans="1:7" x14ac:dyDescent="0.25">
      <c r="A93939" t="s">
        <v>10</v>
      </c>
      <c r="B93939">
        <v>14.5</v>
      </c>
      <c r="C93939">
        <v>-94.5</v>
      </c>
      <c r="D93939">
        <v>9.8905909090000002</v>
      </c>
      <c r="E93939">
        <v>34.617264710000001</v>
      </c>
      <c r="G93939">
        <v>34.617264710000001</v>
      </c>
    </row>
    <row r="93940" spans="1:7" x14ac:dyDescent="0.25">
      <c r="A93940" t="s">
        <v>10</v>
      </c>
      <c r="B93940">
        <v>14.5</v>
      </c>
      <c r="C93940">
        <v>-93.5</v>
      </c>
      <c r="D93940">
        <v>9.9782307689999996</v>
      </c>
      <c r="E93940">
        <v>34.677873079999998</v>
      </c>
      <c r="G93940">
        <v>34.677873079999998</v>
      </c>
    </row>
    <row r="93941" spans="1:7" x14ac:dyDescent="0.25">
      <c r="A93941" t="s">
        <v>10</v>
      </c>
      <c r="B93941">
        <v>14.5</v>
      </c>
      <c r="C93941">
        <v>-81.5</v>
      </c>
      <c r="D93941">
        <v>13.17030682</v>
      </c>
      <c r="E93941">
        <v>35.746763889999997</v>
      </c>
      <c r="G93941">
        <v>35.746763889999997</v>
      </c>
    </row>
    <row r="93942" spans="1:7" x14ac:dyDescent="0.25">
      <c r="A93942" t="s">
        <v>10</v>
      </c>
      <c r="B93942">
        <v>14.5</v>
      </c>
      <c r="C93942">
        <v>-80.5</v>
      </c>
      <c r="D93942">
        <v>13.049717469999999</v>
      </c>
      <c r="E93942">
        <v>35.678341670000002</v>
      </c>
      <c r="G93942">
        <v>35.678341670000002</v>
      </c>
    </row>
    <row r="93943" spans="1:7" x14ac:dyDescent="0.25">
      <c r="A93943" t="s">
        <v>10</v>
      </c>
      <c r="B93943">
        <v>14.5</v>
      </c>
      <c r="C93943">
        <v>-79.5</v>
      </c>
      <c r="D93943">
        <v>12.5863125</v>
      </c>
      <c r="E93943">
        <v>35.206244499999997</v>
      </c>
      <c r="G93943">
        <v>35.206244499999997</v>
      </c>
    </row>
    <row r="93944" spans="1:7" x14ac:dyDescent="0.25">
      <c r="A93944" t="s">
        <v>10</v>
      </c>
      <c r="B93944">
        <v>14.5</v>
      </c>
      <c r="C93944">
        <v>-78.5</v>
      </c>
      <c r="D93944">
        <v>12.98018334</v>
      </c>
      <c r="E93944">
        <v>35.388416669999998</v>
      </c>
      <c r="G93944">
        <v>35.388416669999998</v>
      </c>
    </row>
    <row r="93945" spans="1:7" x14ac:dyDescent="0.25">
      <c r="A93945" t="s">
        <v>10</v>
      </c>
      <c r="B93945">
        <v>14.5</v>
      </c>
      <c r="C93945">
        <v>-77.5</v>
      </c>
      <c r="D93945">
        <v>13.648028289999999</v>
      </c>
      <c r="E93945">
        <v>35.444699999999997</v>
      </c>
      <c r="G93945">
        <v>35.444699999999997</v>
      </c>
    </row>
    <row r="93946" spans="1:7" x14ac:dyDescent="0.25">
      <c r="A93946" t="s">
        <v>10</v>
      </c>
      <c r="B93946">
        <v>14.5</v>
      </c>
      <c r="C93946">
        <v>-76.5</v>
      </c>
      <c r="D93946">
        <v>14.13860455</v>
      </c>
      <c r="E93946">
        <v>35.121772730000004</v>
      </c>
      <c r="G93946">
        <v>35.121772730000004</v>
      </c>
    </row>
    <row r="93947" spans="1:7" x14ac:dyDescent="0.25">
      <c r="A93947" t="s">
        <v>10</v>
      </c>
      <c r="B93947">
        <v>14.5</v>
      </c>
      <c r="C93947">
        <v>-75.5</v>
      </c>
      <c r="D93947">
        <v>14.489800000000001</v>
      </c>
      <c r="E93947">
        <v>35.198940909999997</v>
      </c>
      <c r="G93947">
        <v>35.198940909999997</v>
      </c>
    </row>
    <row r="93948" spans="1:7" x14ac:dyDescent="0.25">
      <c r="A93948" t="s">
        <v>10</v>
      </c>
      <c r="B93948">
        <v>14.5</v>
      </c>
      <c r="C93948">
        <v>-74.5</v>
      </c>
      <c r="D93948">
        <v>14.14266061</v>
      </c>
      <c r="E93948">
        <v>35.178296490000001</v>
      </c>
      <c r="G93948">
        <v>35.178296490000001</v>
      </c>
    </row>
    <row r="93949" spans="1:7" x14ac:dyDescent="0.25">
      <c r="A93949" t="s">
        <v>10</v>
      </c>
      <c r="B93949">
        <v>14.5</v>
      </c>
      <c r="C93949">
        <v>-73.5</v>
      </c>
      <c r="D93949">
        <v>12.53062941</v>
      </c>
      <c r="E93949">
        <v>35.16675</v>
      </c>
      <c r="G93949">
        <v>35.16675</v>
      </c>
    </row>
    <row r="93950" spans="1:7" x14ac:dyDescent="0.25">
      <c r="A93950" t="s">
        <v>10</v>
      </c>
      <c r="B93950">
        <v>14.5</v>
      </c>
      <c r="C93950">
        <v>-72.5</v>
      </c>
      <c r="D93950">
        <v>13.392530300000001</v>
      </c>
      <c r="E93950">
        <v>35.131238639999999</v>
      </c>
      <c r="G93950">
        <v>35.131238639999999</v>
      </c>
    </row>
    <row r="93951" spans="1:7" x14ac:dyDescent="0.25">
      <c r="A93951" t="s">
        <v>10</v>
      </c>
      <c r="B93951">
        <v>14.5</v>
      </c>
      <c r="C93951">
        <v>-71.5</v>
      </c>
      <c r="D93951">
        <v>12.26314706</v>
      </c>
      <c r="E93951">
        <v>35.111119950000003</v>
      </c>
      <c r="G93951">
        <v>35.111119950000003</v>
      </c>
    </row>
    <row r="93952" spans="1:7" x14ac:dyDescent="0.25">
      <c r="A93952" t="s">
        <v>10</v>
      </c>
      <c r="B93952">
        <v>14.5</v>
      </c>
      <c r="C93952">
        <v>-70.5</v>
      </c>
      <c r="D93952">
        <v>12.4217</v>
      </c>
      <c r="E93952">
        <v>35.125964289999999</v>
      </c>
      <c r="G93952">
        <v>35.125964289999999</v>
      </c>
    </row>
    <row r="93953" spans="1:7" x14ac:dyDescent="0.25">
      <c r="A93953" t="s">
        <v>10</v>
      </c>
      <c r="B93953">
        <v>14.5</v>
      </c>
      <c r="C93953">
        <v>-69.5</v>
      </c>
      <c r="D93953">
        <v>12.830045459999999</v>
      </c>
      <c r="E93953">
        <v>35.158000000000001</v>
      </c>
      <c r="G93953">
        <v>35.158000000000001</v>
      </c>
    </row>
    <row r="93954" spans="1:7" x14ac:dyDescent="0.25">
      <c r="A93954" t="s">
        <v>10</v>
      </c>
      <c r="B93954">
        <v>14.5</v>
      </c>
      <c r="C93954">
        <v>-68.5</v>
      </c>
      <c r="D93954">
        <v>11.00223529</v>
      </c>
      <c r="E93954">
        <v>35.199191829999997</v>
      </c>
      <c r="G93954">
        <v>35.199191829999997</v>
      </c>
    </row>
    <row r="93955" spans="1:7" x14ac:dyDescent="0.25">
      <c r="A93955" t="s">
        <v>10</v>
      </c>
      <c r="B93955">
        <v>14.5</v>
      </c>
      <c r="C93955">
        <v>-67.5</v>
      </c>
      <c r="D93955">
        <v>12.943327010000001</v>
      </c>
      <c r="E93955">
        <v>35.223085500000003</v>
      </c>
      <c r="G93955">
        <v>35.223085500000003</v>
      </c>
    </row>
    <row r="93956" spans="1:7" x14ac:dyDescent="0.25">
      <c r="A93956" t="s">
        <v>10</v>
      </c>
      <c r="B93956">
        <v>14.5</v>
      </c>
      <c r="C93956">
        <v>-66.5</v>
      </c>
      <c r="D93956">
        <v>13.18505455</v>
      </c>
      <c r="E93956">
        <v>35.113460789999998</v>
      </c>
      <c r="G93956">
        <v>35.113460789999998</v>
      </c>
    </row>
    <row r="93957" spans="1:7" x14ac:dyDescent="0.25">
      <c r="A93957" t="s">
        <v>10</v>
      </c>
      <c r="B93957">
        <v>14.5</v>
      </c>
      <c r="C93957">
        <v>-65.5</v>
      </c>
      <c r="D93957">
        <v>12.91004682</v>
      </c>
      <c r="E93957">
        <v>35.301363639999998</v>
      </c>
      <c r="G93957">
        <v>35.301363639999998</v>
      </c>
    </row>
    <row r="93958" spans="1:7" x14ac:dyDescent="0.25">
      <c r="A93958" t="s">
        <v>10</v>
      </c>
      <c r="B93958">
        <v>14.5</v>
      </c>
      <c r="C93958">
        <v>-64.5</v>
      </c>
      <c r="D93958">
        <v>10.93108088</v>
      </c>
      <c r="E93958">
        <v>35.111484849999997</v>
      </c>
      <c r="G93958">
        <v>35.111484849999997</v>
      </c>
    </row>
    <row r="93959" spans="1:7" x14ac:dyDescent="0.25">
      <c r="A93959" t="s">
        <v>10</v>
      </c>
      <c r="B93959">
        <v>14.5</v>
      </c>
      <c r="C93959">
        <v>-63.5</v>
      </c>
      <c r="D93959">
        <v>11.3131682</v>
      </c>
      <c r="E93959">
        <v>35.126675329999998</v>
      </c>
      <c r="G93959">
        <v>35.126675329999998</v>
      </c>
    </row>
    <row r="93960" spans="1:7" x14ac:dyDescent="0.25">
      <c r="A93960" t="s">
        <v>10</v>
      </c>
      <c r="B93960">
        <v>14.5</v>
      </c>
      <c r="C93960">
        <v>-62.5</v>
      </c>
      <c r="D93960">
        <v>10.400043419999999</v>
      </c>
      <c r="E93960">
        <v>35.17309925</v>
      </c>
      <c r="G93960">
        <v>35.17309925</v>
      </c>
    </row>
    <row r="93961" spans="1:7" x14ac:dyDescent="0.25">
      <c r="A93961" t="s">
        <v>10</v>
      </c>
      <c r="B93961">
        <v>14.5</v>
      </c>
      <c r="C93961">
        <v>-61.5</v>
      </c>
      <c r="D93961">
        <v>11.421382360000001</v>
      </c>
      <c r="E93961">
        <v>35.191340910000001</v>
      </c>
      <c r="G93961">
        <v>35.191340910000001</v>
      </c>
    </row>
    <row r="93962" spans="1:7" x14ac:dyDescent="0.25">
      <c r="A93962" t="s">
        <v>10</v>
      </c>
      <c r="B93962">
        <v>14.5</v>
      </c>
      <c r="C93962">
        <v>-59.5</v>
      </c>
      <c r="D93962">
        <v>10.384647060000001</v>
      </c>
      <c r="E93962">
        <v>35.119814900000002</v>
      </c>
      <c r="G93962">
        <v>35.119814900000002</v>
      </c>
    </row>
    <row r="93963" spans="1:7" x14ac:dyDescent="0.25">
      <c r="A93963" t="s">
        <v>10</v>
      </c>
      <c r="B93963">
        <v>14.5</v>
      </c>
      <c r="C93963">
        <v>-58.5</v>
      </c>
      <c r="D93963">
        <v>10.78235855</v>
      </c>
      <c r="E93963">
        <v>35.068172730000001</v>
      </c>
      <c r="G93963">
        <v>35.068172730000001</v>
      </c>
    </row>
    <row r="93964" spans="1:7" x14ac:dyDescent="0.25">
      <c r="A93964" t="s">
        <v>10</v>
      </c>
      <c r="B93964">
        <v>14.5</v>
      </c>
      <c r="C93964">
        <v>-57.5</v>
      </c>
      <c r="D93964">
        <v>9.581929294</v>
      </c>
      <c r="E93964">
        <v>35.080918670000003</v>
      </c>
      <c r="G93964">
        <v>35.080918670000003</v>
      </c>
    </row>
    <row r="93965" spans="1:7" x14ac:dyDescent="0.25">
      <c r="A93965" t="s">
        <v>10</v>
      </c>
      <c r="B93965">
        <v>14.5</v>
      </c>
      <c r="C93965">
        <v>-56.5</v>
      </c>
      <c r="D93965">
        <v>9.0855894670000001</v>
      </c>
      <c r="E93965">
        <v>35.014143939999997</v>
      </c>
      <c r="G93965">
        <v>35.014143939999997</v>
      </c>
    </row>
    <row r="93966" spans="1:7" x14ac:dyDescent="0.25">
      <c r="A93966" t="s">
        <v>10</v>
      </c>
      <c r="B93966">
        <v>14.5</v>
      </c>
      <c r="C93966">
        <v>-55.5</v>
      </c>
      <c r="D93966">
        <v>8.7589848470000007</v>
      </c>
      <c r="E93966">
        <v>35.017318179999997</v>
      </c>
      <c r="G93966">
        <v>35.017318179999997</v>
      </c>
    </row>
    <row r="93967" spans="1:7" x14ac:dyDescent="0.25">
      <c r="A93967" t="s">
        <v>10</v>
      </c>
      <c r="B93967">
        <v>14.5</v>
      </c>
      <c r="C93967">
        <v>-54.5</v>
      </c>
      <c r="D93967">
        <v>8.5160080209999993</v>
      </c>
      <c r="E93967">
        <v>35.01703637</v>
      </c>
      <c r="G93967">
        <v>35.01703637</v>
      </c>
    </row>
    <row r="93968" spans="1:7" x14ac:dyDescent="0.25">
      <c r="A93968" t="s">
        <v>10</v>
      </c>
      <c r="B93968">
        <v>14.5</v>
      </c>
      <c r="C93968">
        <v>-53.5</v>
      </c>
      <c r="D93968">
        <v>10.34369118</v>
      </c>
      <c r="E93968">
        <v>35.028237509999997</v>
      </c>
      <c r="G93968">
        <v>35.028237509999997</v>
      </c>
    </row>
    <row r="93969" spans="1:7" x14ac:dyDescent="0.25">
      <c r="A93969" t="s">
        <v>10</v>
      </c>
      <c r="B93969">
        <v>14.5</v>
      </c>
      <c r="C93969">
        <v>-52.5</v>
      </c>
      <c r="D93969">
        <v>8.1822250000000007</v>
      </c>
      <c r="E93969">
        <v>35.073009089999999</v>
      </c>
      <c r="G93969">
        <v>35.073009089999999</v>
      </c>
    </row>
    <row r="93970" spans="1:7" x14ac:dyDescent="0.25">
      <c r="A93970" t="s">
        <v>10</v>
      </c>
      <c r="B93970">
        <v>14.5</v>
      </c>
      <c r="C93970">
        <v>-51.5</v>
      </c>
      <c r="D93970">
        <v>8.9927100420000006</v>
      </c>
      <c r="E93970">
        <v>35.043590909999999</v>
      </c>
      <c r="G93970">
        <v>35.043590909999999</v>
      </c>
    </row>
    <row r="93971" spans="1:7" x14ac:dyDescent="0.25">
      <c r="A93971" t="s">
        <v>10</v>
      </c>
      <c r="B93971">
        <v>14.5</v>
      </c>
      <c r="C93971">
        <v>-50.5</v>
      </c>
      <c r="D93971">
        <v>9.6876666670000002</v>
      </c>
      <c r="E93971">
        <v>35.075330309999998</v>
      </c>
      <c r="G93971">
        <v>35.075330309999998</v>
      </c>
    </row>
    <row r="93972" spans="1:7" x14ac:dyDescent="0.25">
      <c r="A93972" t="s">
        <v>10</v>
      </c>
      <c r="B93972">
        <v>14.5</v>
      </c>
      <c r="C93972">
        <v>-49.5</v>
      </c>
      <c r="D93972">
        <v>10.65441176</v>
      </c>
      <c r="E93972">
        <v>35.074059089999999</v>
      </c>
      <c r="G93972">
        <v>35.074059089999999</v>
      </c>
    </row>
    <row r="93973" spans="1:7" x14ac:dyDescent="0.25">
      <c r="A93973" t="s">
        <v>10</v>
      </c>
      <c r="B93973">
        <v>14.5</v>
      </c>
      <c r="C93973">
        <v>-48.5</v>
      </c>
      <c r="D93973">
        <v>8.4606930420000008</v>
      </c>
      <c r="E93973">
        <v>35.067526319999999</v>
      </c>
      <c r="G93973">
        <v>35.067526319999999</v>
      </c>
    </row>
    <row r="93974" spans="1:7" x14ac:dyDescent="0.25">
      <c r="A93974" t="s">
        <v>10</v>
      </c>
      <c r="B93974">
        <v>14.5</v>
      </c>
      <c r="C93974">
        <v>-47.5</v>
      </c>
      <c r="D93974">
        <v>10.001799999999999</v>
      </c>
      <c r="E93974">
        <v>35.073221670000002</v>
      </c>
      <c r="G93974">
        <v>35.073221670000002</v>
      </c>
    </row>
    <row r="93975" spans="1:7" x14ac:dyDescent="0.25">
      <c r="A93975" t="s">
        <v>10</v>
      </c>
      <c r="B93975">
        <v>14.5</v>
      </c>
      <c r="C93975">
        <v>-46.5</v>
      </c>
      <c r="D93975">
        <v>10.10241137</v>
      </c>
      <c r="E93975">
        <v>35.071679549999999</v>
      </c>
      <c r="G93975">
        <v>35.071679549999999</v>
      </c>
    </row>
    <row r="93976" spans="1:7" x14ac:dyDescent="0.25">
      <c r="A93976" t="s">
        <v>10</v>
      </c>
      <c r="B93976">
        <v>14.5</v>
      </c>
      <c r="C93976">
        <v>-45.5</v>
      </c>
      <c r="D93976">
        <v>9.2349451140000003</v>
      </c>
      <c r="E93976">
        <v>35.041756829999997</v>
      </c>
      <c r="G93976">
        <v>35.041756829999997</v>
      </c>
    </row>
    <row r="93977" spans="1:7" x14ac:dyDescent="0.25">
      <c r="A93977" t="s">
        <v>10</v>
      </c>
      <c r="B93977">
        <v>14.5</v>
      </c>
      <c r="C93977">
        <v>-44.5</v>
      </c>
      <c r="D93977">
        <v>7.8774293770000003</v>
      </c>
      <c r="E93977">
        <v>35.051475760000002</v>
      </c>
      <c r="G93977">
        <v>35.051475760000002</v>
      </c>
    </row>
    <row r="93978" spans="1:7" x14ac:dyDescent="0.25">
      <c r="A93978" t="s">
        <v>10</v>
      </c>
      <c r="B93978">
        <v>14.5</v>
      </c>
      <c r="C93978">
        <v>-43.5</v>
      </c>
      <c r="D93978">
        <v>9.8078055559999999</v>
      </c>
      <c r="E93978">
        <v>35.065949250000003</v>
      </c>
      <c r="G93978">
        <v>35.065949250000003</v>
      </c>
    </row>
    <row r="93979" spans="1:7" x14ac:dyDescent="0.25">
      <c r="A93979" t="s">
        <v>10</v>
      </c>
      <c r="B93979">
        <v>14.5</v>
      </c>
      <c r="C93979">
        <v>-42.5</v>
      </c>
      <c r="D93979">
        <v>9.7231238100000006</v>
      </c>
      <c r="E93979">
        <v>35.06524546</v>
      </c>
      <c r="G93979">
        <v>35.06524546</v>
      </c>
    </row>
    <row r="93980" spans="1:7" x14ac:dyDescent="0.25">
      <c r="A93980" t="s">
        <v>10</v>
      </c>
      <c r="B93980">
        <v>14.5</v>
      </c>
      <c r="C93980">
        <v>-41.5</v>
      </c>
      <c r="D93980">
        <v>9.8079736870000005</v>
      </c>
      <c r="E93980">
        <v>35.039190910000002</v>
      </c>
      <c r="G93980">
        <v>35.039190910000002</v>
      </c>
    </row>
    <row r="93981" spans="1:7" x14ac:dyDescent="0.25">
      <c r="A93981" t="s">
        <v>10</v>
      </c>
      <c r="B93981">
        <v>14.5</v>
      </c>
      <c r="C93981">
        <v>-40.5</v>
      </c>
      <c r="D93981">
        <v>9.8676842110000003</v>
      </c>
      <c r="E93981">
        <v>35.03373637</v>
      </c>
      <c r="G93981">
        <v>35.03373637</v>
      </c>
    </row>
    <row r="93982" spans="1:7" x14ac:dyDescent="0.25">
      <c r="A93982" t="s">
        <v>10</v>
      </c>
      <c r="B93982">
        <v>14.5</v>
      </c>
      <c r="C93982">
        <v>-39.5</v>
      </c>
      <c r="D93982">
        <v>9.5794253250000008</v>
      </c>
      <c r="E93982">
        <v>35.064411190000001</v>
      </c>
      <c r="G93982">
        <v>35.064411190000001</v>
      </c>
    </row>
    <row r="93983" spans="1:7" x14ac:dyDescent="0.25">
      <c r="A93983" t="s">
        <v>10</v>
      </c>
      <c r="B93983">
        <v>14.5</v>
      </c>
      <c r="C93983">
        <v>-38.5</v>
      </c>
      <c r="D93983">
        <v>10.06830014</v>
      </c>
      <c r="E93983">
        <v>35.064058719999998</v>
      </c>
      <c r="G93983">
        <v>35.064058719999998</v>
      </c>
    </row>
    <row r="93984" spans="1:7" x14ac:dyDescent="0.25">
      <c r="A93984" t="s">
        <v>10</v>
      </c>
      <c r="B93984">
        <v>14.5</v>
      </c>
      <c r="C93984">
        <v>-37.5</v>
      </c>
      <c r="D93984">
        <v>10.566553770000001</v>
      </c>
      <c r="E93984">
        <v>35.049514549999998</v>
      </c>
      <c r="G93984">
        <v>35.049514549999998</v>
      </c>
    </row>
    <row r="93985" spans="1:7" x14ac:dyDescent="0.25">
      <c r="A93985" t="s">
        <v>10</v>
      </c>
      <c r="B93985">
        <v>14.5</v>
      </c>
      <c r="C93985">
        <v>-36.5</v>
      </c>
      <c r="D93985">
        <v>9.1267175330000008</v>
      </c>
      <c r="E93985">
        <v>35.083217429999998</v>
      </c>
      <c r="G93985">
        <v>35.083217429999998</v>
      </c>
    </row>
    <row r="93986" spans="1:7" x14ac:dyDescent="0.25">
      <c r="A93986" t="s">
        <v>10</v>
      </c>
      <c r="B93986">
        <v>14.5</v>
      </c>
      <c r="C93986">
        <v>-35.5</v>
      </c>
      <c r="D93986">
        <v>9.6883499999999998</v>
      </c>
      <c r="E93986">
        <v>35.042315909999999</v>
      </c>
      <c r="G93986">
        <v>35.042315909999999</v>
      </c>
    </row>
    <row r="93987" spans="1:7" x14ac:dyDescent="0.25">
      <c r="A93987" t="s">
        <v>10</v>
      </c>
      <c r="B93987">
        <v>14.5</v>
      </c>
      <c r="C93987">
        <v>-34.5</v>
      </c>
      <c r="D93987">
        <v>9.6297499999999996</v>
      </c>
      <c r="E93987">
        <v>35.017047730000002</v>
      </c>
      <c r="G93987">
        <v>35.017047730000002</v>
      </c>
    </row>
    <row r="93988" spans="1:7" x14ac:dyDescent="0.25">
      <c r="A93988" t="s">
        <v>10</v>
      </c>
      <c r="B93988">
        <v>14.5</v>
      </c>
      <c r="C93988">
        <v>-33.5</v>
      </c>
      <c r="D93988">
        <v>9.4906392789999998</v>
      </c>
      <c r="E93988">
        <v>35.028896600000003</v>
      </c>
      <c r="G93988">
        <v>35.028896600000003</v>
      </c>
    </row>
    <row r="93989" spans="1:7" x14ac:dyDescent="0.25">
      <c r="A93989" t="s">
        <v>10</v>
      </c>
      <c r="B93989">
        <v>14.5</v>
      </c>
      <c r="C93989">
        <v>-32.5</v>
      </c>
      <c r="D93989">
        <v>9.1086315790000008</v>
      </c>
      <c r="E93989">
        <v>35.057715479999999</v>
      </c>
      <c r="G93989">
        <v>35.057715479999999</v>
      </c>
    </row>
    <row r="93990" spans="1:7" x14ac:dyDescent="0.25">
      <c r="A93990" t="s">
        <v>10</v>
      </c>
      <c r="B93990">
        <v>14.5</v>
      </c>
      <c r="C93990">
        <v>-31.5</v>
      </c>
      <c r="D93990">
        <v>9.8173750000000002</v>
      </c>
      <c r="E93990">
        <v>35.049305140000001</v>
      </c>
      <c r="G93990">
        <v>35.049305140000001</v>
      </c>
    </row>
    <row r="93991" spans="1:7" x14ac:dyDescent="0.25">
      <c r="A93991" t="s">
        <v>10</v>
      </c>
      <c r="B93991">
        <v>14.5</v>
      </c>
      <c r="C93991">
        <v>-30.5</v>
      </c>
      <c r="D93991">
        <v>7.658776349</v>
      </c>
      <c r="E93991">
        <v>35.051407040000001</v>
      </c>
      <c r="G93991">
        <v>35.051407040000001</v>
      </c>
    </row>
    <row r="93992" spans="1:7" x14ac:dyDescent="0.25">
      <c r="A93992" t="s">
        <v>10</v>
      </c>
      <c r="B93992">
        <v>14.5</v>
      </c>
      <c r="C93992">
        <v>-29.5</v>
      </c>
      <c r="D93992">
        <v>8.302590511</v>
      </c>
      <c r="E93992">
        <v>35.033943190000002</v>
      </c>
      <c r="G93992">
        <v>35.033943190000002</v>
      </c>
    </row>
    <row r="93993" spans="1:7" x14ac:dyDescent="0.25">
      <c r="A93993" t="s">
        <v>10</v>
      </c>
      <c r="B93993">
        <v>14.5</v>
      </c>
      <c r="C93993">
        <v>-28.5</v>
      </c>
      <c r="D93993">
        <v>10.10911765</v>
      </c>
      <c r="E93993">
        <v>35.01266364</v>
      </c>
      <c r="G93993">
        <v>35.01266364</v>
      </c>
    </row>
    <row r="93994" spans="1:7" x14ac:dyDescent="0.25">
      <c r="A93994" t="s">
        <v>10</v>
      </c>
      <c r="B93994">
        <v>14.5</v>
      </c>
      <c r="C93994">
        <v>-27.5</v>
      </c>
      <c r="D93994">
        <v>8.658276936</v>
      </c>
      <c r="E93994">
        <v>35.021971979999996</v>
      </c>
      <c r="G93994">
        <v>35.021971979999996</v>
      </c>
    </row>
    <row r="93995" spans="1:7" x14ac:dyDescent="0.25">
      <c r="A93995" t="s">
        <v>10</v>
      </c>
      <c r="B93995">
        <v>14.5</v>
      </c>
      <c r="C93995">
        <v>-26.5</v>
      </c>
      <c r="D93995">
        <v>9.7439259259999993</v>
      </c>
      <c r="E93995">
        <v>35.028409089999997</v>
      </c>
      <c r="G93995">
        <v>35.028409089999997</v>
      </c>
    </row>
    <row r="93996" spans="1:7" x14ac:dyDescent="0.25">
      <c r="A93996" t="s">
        <v>10</v>
      </c>
      <c r="B93996">
        <v>14.5</v>
      </c>
      <c r="C93996">
        <v>-25.5</v>
      </c>
      <c r="D93996">
        <v>9.9301127470000008</v>
      </c>
      <c r="E93996">
        <v>35.058429660000002</v>
      </c>
      <c r="G93996">
        <v>35.058429660000002</v>
      </c>
    </row>
    <row r="93997" spans="1:7" x14ac:dyDescent="0.25">
      <c r="A93997" t="s">
        <v>10</v>
      </c>
      <c r="B93997">
        <v>14.5</v>
      </c>
      <c r="C93997">
        <v>-24.5</v>
      </c>
      <c r="D93997">
        <v>9.8339901179999991</v>
      </c>
      <c r="E93997">
        <v>35.1207493</v>
      </c>
      <c r="G93997">
        <v>35.1207493</v>
      </c>
    </row>
    <row r="93998" spans="1:7" x14ac:dyDescent="0.25">
      <c r="A93998" t="s">
        <v>10</v>
      </c>
      <c r="B93998">
        <v>14.5</v>
      </c>
      <c r="C93998">
        <v>-23.5</v>
      </c>
      <c r="D93998">
        <v>9.6418147049999998</v>
      </c>
      <c r="E93998">
        <v>35.095421049999999</v>
      </c>
      <c r="G93998">
        <v>35.095421049999999</v>
      </c>
    </row>
    <row r="93999" spans="1:7" x14ac:dyDescent="0.25">
      <c r="A93999" t="s">
        <v>10</v>
      </c>
      <c r="B93999">
        <v>14.5</v>
      </c>
      <c r="C93999">
        <v>-22.5</v>
      </c>
      <c r="D93999">
        <v>9.8669411769999993</v>
      </c>
      <c r="E93999">
        <v>35.039486119999999</v>
      </c>
      <c r="G93999">
        <v>35.039486119999999</v>
      </c>
    </row>
    <row r="94000" spans="1:7" x14ac:dyDescent="0.25">
      <c r="A94000" t="s">
        <v>10</v>
      </c>
      <c r="B94000">
        <v>14.5</v>
      </c>
      <c r="C94000">
        <v>-21.5</v>
      </c>
      <c r="D94000">
        <v>10.186500000000001</v>
      </c>
      <c r="E94000">
        <v>35.040901929999997</v>
      </c>
      <c r="G94000">
        <v>35.040901929999997</v>
      </c>
    </row>
    <row r="94001" spans="1:7" x14ac:dyDescent="0.25">
      <c r="A94001" t="s">
        <v>10</v>
      </c>
      <c r="B94001">
        <v>14.5</v>
      </c>
      <c r="C94001">
        <v>-20.5</v>
      </c>
      <c r="D94001">
        <v>10.583117769999999</v>
      </c>
      <c r="E94001">
        <v>35.120428570000001</v>
      </c>
      <c r="G94001">
        <v>35.120428570000001</v>
      </c>
    </row>
    <row r="94002" spans="1:7" x14ac:dyDescent="0.25">
      <c r="A94002" t="s">
        <v>10</v>
      </c>
      <c r="B94002">
        <v>14.5</v>
      </c>
      <c r="C94002">
        <v>-19.5</v>
      </c>
      <c r="D94002">
        <v>7.8519727279999998</v>
      </c>
      <c r="E94002">
        <v>35.052304229999997</v>
      </c>
      <c r="G94002">
        <v>35.052304229999997</v>
      </c>
    </row>
    <row r="94003" spans="1:7" x14ac:dyDescent="0.25">
      <c r="A94003" t="s">
        <v>10</v>
      </c>
      <c r="B94003">
        <v>14.5</v>
      </c>
      <c r="C94003">
        <v>-18.5</v>
      </c>
      <c r="D94003">
        <v>9.9871764699999996</v>
      </c>
      <c r="E94003">
        <v>35.081844449999998</v>
      </c>
      <c r="G94003">
        <v>35.081844449999998</v>
      </c>
    </row>
    <row r="94004" spans="1:7" x14ac:dyDescent="0.25">
      <c r="A94004" t="s">
        <v>10</v>
      </c>
      <c r="B94004">
        <v>14.5</v>
      </c>
      <c r="C94004">
        <v>-17.5</v>
      </c>
      <c r="D94004">
        <v>10.23559844</v>
      </c>
      <c r="E94004">
        <v>35.14075175</v>
      </c>
      <c r="G94004">
        <v>35.14075175</v>
      </c>
    </row>
    <row r="94005" spans="1:7" x14ac:dyDescent="0.25">
      <c r="A94005" t="s">
        <v>10</v>
      </c>
      <c r="B94005">
        <v>14.5</v>
      </c>
      <c r="C94005">
        <v>50.5</v>
      </c>
      <c r="D94005">
        <v>12.57827028</v>
      </c>
      <c r="E94005">
        <v>35.572448020000003</v>
      </c>
      <c r="G94005">
        <v>35.572448020000003</v>
      </c>
    </row>
    <row r="94006" spans="1:7" x14ac:dyDescent="0.25">
      <c r="A94006" t="s">
        <v>10</v>
      </c>
      <c r="B94006">
        <v>14.5</v>
      </c>
      <c r="C94006">
        <v>51.5</v>
      </c>
      <c r="D94006">
        <v>12.905787119999999</v>
      </c>
      <c r="E94006">
        <v>35.574915910000001</v>
      </c>
      <c r="G94006">
        <v>35.574915910000001</v>
      </c>
    </row>
    <row r="94007" spans="1:7" x14ac:dyDescent="0.25">
      <c r="A94007" t="s">
        <v>10</v>
      </c>
      <c r="B94007">
        <v>14.5</v>
      </c>
      <c r="C94007">
        <v>52.5</v>
      </c>
      <c r="D94007">
        <v>12.18834375</v>
      </c>
      <c r="E94007">
        <v>35.520308329999999</v>
      </c>
      <c r="G94007">
        <v>35.520308329999999</v>
      </c>
    </row>
    <row r="94008" spans="1:7" x14ac:dyDescent="0.25">
      <c r="A94008" t="s">
        <v>10</v>
      </c>
      <c r="B94008">
        <v>14.5</v>
      </c>
      <c r="C94008">
        <v>53.5</v>
      </c>
      <c r="D94008">
        <v>12.69938236</v>
      </c>
      <c r="E94008">
        <v>35.490703789999998</v>
      </c>
      <c r="G94008">
        <v>35.490703789999998</v>
      </c>
    </row>
    <row r="94009" spans="1:7" x14ac:dyDescent="0.25">
      <c r="A94009" t="s">
        <v>10</v>
      </c>
      <c r="B94009">
        <v>14.5</v>
      </c>
      <c r="C94009">
        <v>54.5</v>
      </c>
      <c r="D94009">
        <v>11.555339399999999</v>
      </c>
      <c r="E94009">
        <v>35.462376259999999</v>
      </c>
      <c r="G94009">
        <v>35.462376259999999</v>
      </c>
    </row>
    <row r="94010" spans="1:7" x14ac:dyDescent="0.25">
      <c r="A94010" t="s">
        <v>10</v>
      </c>
      <c r="B94010">
        <v>14.5</v>
      </c>
      <c r="C94010">
        <v>55.5</v>
      </c>
      <c r="D94010">
        <v>13.18083334</v>
      </c>
      <c r="E94010">
        <v>35.455142860000002</v>
      </c>
      <c r="G94010">
        <v>35.455142860000002</v>
      </c>
    </row>
    <row r="94011" spans="1:7" x14ac:dyDescent="0.25">
      <c r="A94011" t="s">
        <v>10</v>
      </c>
      <c r="B94011">
        <v>14.5</v>
      </c>
      <c r="C94011">
        <v>56.5</v>
      </c>
      <c r="D94011">
        <v>13.12353231</v>
      </c>
      <c r="E94011">
        <v>35.419829550000003</v>
      </c>
      <c r="G94011">
        <v>35.419829550000003</v>
      </c>
    </row>
    <row r="94012" spans="1:7" x14ac:dyDescent="0.25">
      <c r="A94012" t="s">
        <v>10</v>
      </c>
      <c r="B94012">
        <v>14.5</v>
      </c>
      <c r="C94012">
        <v>57.5</v>
      </c>
      <c r="D94012">
        <v>13.43907666</v>
      </c>
      <c r="E94012">
        <v>35.4222447</v>
      </c>
      <c r="G94012">
        <v>35.4222447</v>
      </c>
    </row>
    <row r="94013" spans="1:7" x14ac:dyDescent="0.25">
      <c r="A94013" t="s">
        <v>10</v>
      </c>
      <c r="B94013">
        <v>14.5</v>
      </c>
      <c r="C94013">
        <v>58.5</v>
      </c>
      <c r="D94013">
        <v>10.950845960000001</v>
      </c>
      <c r="E94013">
        <v>35.442704550000002</v>
      </c>
      <c r="G94013">
        <v>35.442704550000002</v>
      </c>
    </row>
    <row r="94014" spans="1:7" x14ac:dyDescent="0.25">
      <c r="A94014" t="s">
        <v>10</v>
      </c>
      <c r="B94014">
        <v>14.5</v>
      </c>
      <c r="C94014">
        <v>59.5</v>
      </c>
      <c r="D94014">
        <v>12.52352381</v>
      </c>
      <c r="E94014">
        <v>35.43342999</v>
      </c>
      <c r="G94014">
        <v>35.43342999</v>
      </c>
    </row>
    <row r="94015" spans="1:7" x14ac:dyDescent="0.25">
      <c r="A94015" t="s">
        <v>10</v>
      </c>
      <c r="B94015">
        <v>14.5</v>
      </c>
      <c r="C94015">
        <v>60.5</v>
      </c>
      <c r="D94015">
        <v>12.762205890000001</v>
      </c>
      <c r="E94015">
        <v>35.478567550000001</v>
      </c>
      <c r="G94015">
        <v>35.478567550000001</v>
      </c>
    </row>
    <row r="94016" spans="1:7" x14ac:dyDescent="0.25">
      <c r="A94016" t="s">
        <v>10</v>
      </c>
      <c r="B94016">
        <v>14.5</v>
      </c>
      <c r="C94016">
        <v>61.5</v>
      </c>
      <c r="D94016">
        <v>13.08076471</v>
      </c>
      <c r="E94016">
        <v>35.393940149999999</v>
      </c>
      <c r="G94016">
        <v>35.393940149999999</v>
      </c>
    </row>
    <row r="94017" spans="1:7" x14ac:dyDescent="0.25">
      <c r="A94017" t="s">
        <v>10</v>
      </c>
      <c r="B94017">
        <v>14.5</v>
      </c>
      <c r="C94017">
        <v>62.5</v>
      </c>
      <c r="D94017">
        <v>12.15156818</v>
      </c>
      <c r="E94017">
        <v>35.394921650000001</v>
      </c>
      <c r="G94017">
        <v>35.394921650000001</v>
      </c>
    </row>
    <row r="94018" spans="1:7" x14ac:dyDescent="0.25">
      <c r="A94018" t="s">
        <v>10</v>
      </c>
      <c r="B94018">
        <v>14.5</v>
      </c>
      <c r="C94018">
        <v>63.5</v>
      </c>
      <c r="D94018">
        <v>11.453255049999999</v>
      </c>
      <c r="E94018">
        <v>35.366822620000001</v>
      </c>
      <c r="G94018">
        <v>35.366822620000001</v>
      </c>
    </row>
    <row r="94019" spans="1:7" x14ac:dyDescent="0.25">
      <c r="A94019" t="s">
        <v>10</v>
      </c>
      <c r="B94019">
        <v>14.5</v>
      </c>
      <c r="C94019">
        <v>64.5</v>
      </c>
      <c r="D94019">
        <v>10.29390736</v>
      </c>
      <c r="E94019">
        <v>35.358686839999997</v>
      </c>
      <c r="G94019">
        <v>35.358686839999997</v>
      </c>
    </row>
    <row r="94020" spans="1:7" x14ac:dyDescent="0.25">
      <c r="A94020" t="s">
        <v>10</v>
      </c>
      <c r="B94020">
        <v>14.5</v>
      </c>
      <c r="C94020">
        <v>65.5</v>
      </c>
      <c r="D94020">
        <v>10.283805559999999</v>
      </c>
      <c r="E94020">
        <v>35.343086370000002</v>
      </c>
      <c r="G94020">
        <v>35.343086370000002</v>
      </c>
    </row>
    <row r="94021" spans="1:7" x14ac:dyDescent="0.25">
      <c r="A94021" t="s">
        <v>10</v>
      </c>
      <c r="B94021">
        <v>14.5</v>
      </c>
      <c r="C94021">
        <v>66.5</v>
      </c>
      <c r="D94021">
        <v>11.68669264</v>
      </c>
      <c r="E94021">
        <v>35.325970460000001</v>
      </c>
      <c r="G94021">
        <v>35.325970460000001</v>
      </c>
    </row>
    <row r="94022" spans="1:7" x14ac:dyDescent="0.25">
      <c r="A94022" t="s">
        <v>10</v>
      </c>
      <c r="B94022">
        <v>14.5</v>
      </c>
      <c r="C94022">
        <v>67.5</v>
      </c>
      <c r="D94022">
        <v>10.11215382</v>
      </c>
      <c r="E94022">
        <v>35.334670459999998</v>
      </c>
      <c r="G94022">
        <v>35.334670459999998</v>
      </c>
    </row>
    <row r="94023" spans="1:7" x14ac:dyDescent="0.25">
      <c r="A94023" t="s">
        <v>10</v>
      </c>
      <c r="B94023">
        <v>14.5</v>
      </c>
      <c r="C94023">
        <v>68.5</v>
      </c>
      <c r="D94023">
        <v>12.060089830000001</v>
      </c>
      <c r="E94023">
        <v>35.35607108</v>
      </c>
      <c r="G94023">
        <v>35.35607108</v>
      </c>
    </row>
    <row r="94024" spans="1:7" x14ac:dyDescent="0.25">
      <c r="A94024" t="s">
        <v>10</v>
      </c>
      <c r="B94024">
        <v>14.5</v>
      </c>
      <c r="C94024">
        <v>69.5</v>
      </c>
      <c r="D94024">
        <v>11.87993698</v>
      </c>
      <c r="E94024">
        <v>35.35016521</v>
      </c>
      <c r="G94024">
        <v>35.35016521</v>
      </c>
    </row>
    <row r="94025" spans="1:7" x14ac:dyDescent="0.25">
      <c r="A94025" t="s">
        <v>10</v>
      </c>
      <c r="B94025">
        <v>14.5</v>
      </c>
      <c r="C94025">
        <v>70.5</v>
      </c>
      <c r="D94025">
        <v>11.966803929999999</v>
      </c>
      <c r="E94025">
        <v>35.27218182</v>
      </c>
      <c r="G94025">
        <v>35.27218182</v>
      </c>
    </row>
    <row r="94026" spans="1:7" x14ac:dyDescent="0.25">
      <c r="A94026" t="s">
        <v>10</v>
      </c>
      <c r="B94026">
        <v>14.5</v>
      </c>
      <c r="C94026">
        <v>71.5</v>
      </c>
      <c r="D94026">
        <v>12.572125</v>
      </c>
      <c r="E94026">
        <v>35.363849999999999</v>
      </c>
      <c r="G94026">
        <v>35.363849999999999</v>
      </c>
    </row>
    <row r="94027" spans="1:7" x14ac:dyDescent="0.25">
      <c r="A94027" t="s">
        <v>10</v>
      </c>
      <c r="B94027">
        <v>14.5</v>
      </c>
      <c r="C94027">
        <v>72.5</v>
      </c>
      <c r="D94027">
        <v>12.356</v>
      </c>
      <c r="E94027">
        <v>35.26879546</v>
      </c>
      <c r="G94027">
        <v>35.26879546</v>
      </c>
    </row>
    <row r="94028" spans="1:7" x14ac:dyDescent="0.25">
      <c r="A94028" t="s">
        <v>10</v>
      </c>
      <c r="B94028">
        <v>14.5</v>
      </c>
      <c r="C94028">
        <v>81.5</v>
      </c>
      <c r="D94028">
        <v>11.10915385</v>
      </c>
      <c r="E94028">
        <v>34.974589620000003</v>
      </c>
      <c r="G94028">
        <v>34.974589620000003</v>
      </c>
    </row>
    <row r="94029" spans="1:7" x14ac:dyDescent="0.25">
      <c r="A94029" t="s">
        <v>10</v>
      </c>
      <c r="B94029">
        <v>14.5</v>
      </c>
      <c r="C94029">
        <v>82.5</v>
      </c>
      <c r="D94029">
        <v>9.5141904759999996</v>
      </c>
      <c r="E94029">
        <v>34.975587879999999</v>
      </c>
      <c r="G94029">
        <v>34.975587879999999</v>
      </c>
    </row>
    <row r="94030" spans="1:7" x14ac:dyDescent="0.25">
      <c r="A94030" t="s">
        <v>10</v>
      </c>
      <c r="B94030">
        <v>14.5</v>
      </c>
      <c r="C94030">
        <v>83.5</v>
      </c>
      <c r="D94030">
        <v>9.6724761899999994</v>
      </c>
      <c r="E94030">
        <v>34.956283550000002</v>
      </c>
      <c r="G94030">
        <v>34.956283550000002</v>
      </c>
    </row>
    <row r="94031" spans="1:7" x14ac:dyDescent="0.25">
      <c r="A94031" t="s">
        <v>10</v>
      </c>
      <c r="B94031">
        <v>14.5</v>
      </c>
      <c r="C94031">
        <v>84.5</v>
      </c>
      <c r="D94031">
        <v>10.290705880000001</v>
      </c>
      <c r="E94031">
        <v>34.969892309999999</v>
      </c>
      <c r="G94031">
        <v>34.969892309999999</v>
      </c>
    </row>
    <row r="94032" spans="1:7" x14ac:dyDescent="0.25">
      <c r="A94032" t="s">
        <v>10</v>
      </c>
      <c r="B94032">
        <v>14.5</v>
      </c>
      <c r="C94032">
        <v>85.5</v>
      </c>
      <c r="D94032">
        <v>8.477521072</v>
      </c>
      <c r="E94032">
        <v>34.970871010000003</v>
      </c>
      <c r="G94032">
        <v>34.970871010000003</v>
      </c>
    </row>
    <row r="94033" spans="1:7" x14ac:dyDescent="0.25">
      <c r="A94033" t="s">
        <v>10</v>
      </c>
      <c r="B94033">
        <v>14.5</v>
      </c>
      <c r="C94033">
        <v>86.5</v>
      </c>
      <c r="D94033">
        <v>10.59806373</v>
      </c>
      <c r="E94033">
        <v>34.981937360000003</v>
      </c>
      <c r="G94033">
        <v>34.981937360000003</v>
      </c>
    </row>
    <row r="94034" spans="1:7" x14ac:dyDescent="0.25">
      <c r="A94034" t="s">
        <v>10</v>
      </c>
      <c r="B94034">
        <v>14.5</v>
      </c>
      <c r="C94034">
        <v>87.5</v>
      </c>
      <c r="D94034">
        <v>9.7667965369999994</v>
      </c>
      <c r="E94034">
        <v>34.975414569999998</v>
      </c>
      <c r="G94034">
        <v>34.975414569999998</v>
      </c>
    </row>
    <row r="94035" spans="1:7" x14ac:dyDescent="0.25">
      <c r="A94035" t="s">
        <v>10</v>
      </c>
      <c r="B94035">
        <v>14.5</v>
      </c>
      <c r="C94035">
        <v>88.5</v>
      </c>
      <c r="D94035">
        <v>9.677045455</v>
      </c>
      <c r="E94035">
        <v>34.96927273</v>
      </c>
      <c r="G94035">
        <v>34.96927273</v>
      </c>
    </row>
    <row r="94036" spans="1:7" x14ac:dyDescent="0.25">
      <c r="A94036" t="s">
        <v>10</v>
      </c>
      <c r="B94036">
        <v>14.5</v>
      </c>
      <c r="C94036">
        <v>89.5</v>
      </c>
      <c r="D94036">
        <v>9.1550681810000007</v>
      </c>
      <c r="E94036">
        <v>34.964611619999999</v>
      </c>
      <c r="G94036">
        <v>34.964611619999999</v>
      </c>
    </row>
    <row r="94037" spans="1:7" x14ac:dyDescent="0.25">
      <c r="A94037" t="s">
        <v>10</v>
      </c>
      <c r="B94037">
        <v>14.5</v>
      </c>
      <c r="C94037">
        <v>90.5</v>
      </c>
      <c r="D94037">
        <v>9.5983665590000005</v>
      </c>
      <c r="E94037">
        <v>35.004142860000002</v>
      </c>
      <c r="G94037">
        <v>35.004142860000002</v>
      </c>
    </row>
    <row r="94038" spans="1:7" x14ac:dyDescent="0.25">
      <c r="A94038" t="s">
        <v>10</v>
      </c>
      <c r="B94038">
        <v>14.5</v>
      </c>
      <c r="C94038">
        <v>91.5</v>
      </c>
      <c r="D94038">
        <v>9.372227273</v>
      </c>
      <c r="E94038">
        <v>34.994714289999997</v>
      </c>
      <c r="G94038">
        <v>34.994714289999997</v>
      </c>
    </row>
    <row r="94039" spans="1:7" x14ac:dyDescent="0.25">
      <c r="A94039" t="s">
        <v>10</v>
      </c>
      <c r="B94039">
        <v>14.5</v>
      </c>
      <c r="C94039">
        <v>92.5</v>
      </c>
      <c r="D94039">
        <v>10.21094662</v>
      </c>
      <c r="E94039">
        <v>34.958136510000003</v>
      </c>
      <c r="G94039">
        <v>34.958136510000003</v>
      </c>
    </row>
    <row r="94040" spans="1:7" x14ac:dyDescent="0.25">
      <c r="A94040" t="s">
        <v>10</v>
      </c>
      <c r="B94040">
        <v>14.5</v>
      </c>
      <c r="C94040">
        <v>93.5</v>
      </c>
      <c r="D94040">
        <v>11.108055950000001</v>
      </c>
      <c r="E94040">
        <v>35.016590909999998</v>
      </c>
      <c r="G94040">
        <v>35.016590909999998</v>
      </c>
    </row>
    <row r="94041" spans="1:7" x14ac:dyDescent="0.25">
      <c r="A94041" t="s">
        <v>10</v>
      </c>
      <c r="B94041">
        <v>14.5</v>
      </c>
      <c r="C94041">
        <v>110.5</v>
      </c>
      <c r="D94041">
        <v>10.68633333</v>
      </c>
      <c r="E94041">
        <v>34.44795834</v>
      </c>
      <c r="G94041">
        <v>34.44795834</v>
      </c>
    </row>
    <row r="94042" spans="1:7" x14ac:dyDescent="0.25">
      <c r="A94042" t="s">
        <v>10</v>
      </c>
      <c r="B94042">
        <v>14.5</v>
      </c>
      <c r="C94042">
        <v>111.5</v>
      </c>
      <c r="D94042">
        <v>9.1662012659999998</v>
      </c>
      <c r="E94042">
        <v>34.501574060000003</v>
      </c>
      <c r="G94042">
        <v>34.501574060000003</v>
      </c>
    </row>
    <row r="94043" spans="1:7" x14ac:dyDescent="0.25">
      <c r="A94043" t="s">
        <v>10</v>
      </c>
      <c r="B94043">
        <v>14.5</v>
      </c>
      <c r="C94043">
        <v>112.5</v>
      </c>
      <c r="D94043">
        <v>9.4444999999999997</v>
      </c>
      <c r="E94043">
        <v>34.508166670000001</v>
      </c>
      <c r="G94043">
        <v>34.508166670000001</v>
      </c>
    </row>
    <row r="94044" spans="1:7" x14ac:dyDescent="0.25">
      <c r="A94044" t="s">
        <v>10</v>
      </c>
      <c r="B94044">
        <v>14.5</v>
      </c>
      <c r="C94044">
        <v>113.5</v>
      </c>
      <c r="D94044">
        <v>10.508694439999999</v>
      </c>
      <c r="E94044">
        <v>34.500085859999999</v>
      </c>
      <c r="G94044">
        <v>34.500085859999999</v>
      </c>
    </row>
    <row r="94045" spans="1:7" x14ac:dyDescent="0.25">
      <c r="A94045" t="s">
        <v>10</v>
      </c>
      <c r="B94045">
        <v>14.5</v>
      </c>
      <c r="C94045">
        <v>114.5</v>
      </c>
      <c r="D94045">
        <v>10.0046006</v>
      </c>
      <c r="E94045">
        <v>34.481258560000001</v>
      </c>
      <c r="G94045">
        <v>34.481258560000001</v>
      </c>
    </row>
    <row r="94046" spans="1:7" x14ac:dyDescent="0.25">
      <c r="A94046" t="s">
        <v>10</v>
      </c>
      <c r="B94046">
        <v>14.5</v>
      </c>
      <c r="C94046">
        <v>115.5</v>
      </c>
      <c r="D94046">
        <v>9.6430106070000008</v>
      </c>
      <c r="E94046">
        <v>34.503866670000001</v>
      </c>
      <c r="G94046">
        <v>34.503866670000001</v>
      </c>
    </row>
    <row r="94047" spans="1:7" x14ac:dyDescent="0.25">
      <c r="A94047" t="s">
        <v>10</v>
      </c>
      <c r="B94047">
        <v>14.5</v>
      </c>
      <c r="C94047">
        <v>116.5</v>
      </c>
      <c r="D94047">
        <v>8.9332368710000001</v>
      </c>
      <c r="E94047">
        <v>34.470090910000003</v>
      </c>
      <c r="G94047">
        <v>34.470090910000003</v>
      </c>
    </row>
    <row r="94048" spans="1:7" x14ac:dyDescent="0.25">
      <c r="A94048" t="s">
        <v>10</v>
      </c>
      <c r="B94048">
        <v>14.5</v>
      </c>
      <c r="C94048">
        <v>117.5</v>
      </c>
      <c r="D94048">
        <v>10.90254545</v>
      </c>
      <c r="E94048">
        <v>34.496000000000002</v>
      </c>
      <c r="G94048">
        <v>34.496000000000002</v>
      </c>
    </row>
    <row r="94049" spans="1:7" x14ac:dyDescent="0.25">
      <c r="A94049" t="s">
        <v>10</v>
      </c>
      <c r="B94049">
        <v>14.5</v>
      </c>
      <c r="C94049">
        <v>118.5</v>
      </c>
      <c r="D94049">
        <v>10.72811218</v>
      </c>
      <c r="E94049">
        <v>34.499555559999997</v>
      </c>
      <c r="G94049">
        <v>34.499555559999997</v>
      </c>
    </row>
    <row r="94050" spans="1:7" x14ac:dyDescent="0.25">
      <c r="A94050" t="s">
        <v>10</v>
      </c>
      <c r="B94050">
        <v>14.5</v>
      </c>
      <c r="C94050">
        <v>119.5</v>
      </c>
      <c r="D94050">
        <v>10.77386111</v>
      </c>
      <c r="E94050">
        <v>34.498577779999998</v>
      </c>
      <c r="G94050">
        <v>34.498577779999998</v>
      </c>
    </row>
    <row r="94051" spans="1:7" x14ac:dyDescent="0.25">
      <c r="A94051" t="s">
        <v>10</v>
      </c>
      <c r="B94051">
        <v>14.5</v>
      </c>
      <c r="C94051">
        <v>124.5</v>
      </c>
      <c r="D94051">
        <v>9.0063074160000003</v>
      </c>
      <c r="E94051">
        <v>34.480416669999997</v>
      </c>
      <c r="G94051">
        <v>34.480416669999997</v>
      </c>
    </row>
    <row r="94052" spans="1:7" x14ac:dyDescent="0.25">
      <c r="A94052" t="s">
        <v>10</v>
      </c>
      <c r="B94052">
        <v>14.5</v>
      </c>
      <c r="C94052">
        <v>125.5</v>
      </c>
      <c r="D94052">
        <v>9.2648825759999998</v>
      </c>
      <c r="E94052">
        <v>34.515900889999998</v>
      </c>
      <c r="G94052">
        <v>34.515900889999998</v>
      </c>
    </row>
    <row r="94053" spans="1:7" x14ac:dyDescent="0.25">
      <c r="A94053" t="s">
        <v>10</v>
      </c>
      <c r="B94053">
        <v>14.5</v>
      </c>
      <c r="C94053">
        <v>126.5</v>
      </c>
      <c r="D94053">
        <v>9.3731468259999993</v>
      </c>
      <c r="E94053">
        <v>34.512309090000002</v>
      </c>
      <c r="G94053">
        <v>34.512309090000002</v>
      </c>
    </row>
    <row r="94054" spans="1:7" x14ac:dyDescent="0.25">
      <c r="A94054" t="s">
        <v>10</v>
      </c>
      <c r="B94054">
        <v>14.5</v>
      </c>
      <c r="C94054">
        <v>127.5</v>
      </c>
      <c r="D94054">
        <v>9.2887163879999992</v>
      </c>
      <c r="E94054">
        <v>34.516710230000001</v>
      </c>
      <c r="G94054">
        <v>34.516710230000001</v>
      </c>
    </row>
    <row r="94055" spans="1:7" x14ac:dyDescent="0.25">
      <c r="A94055" t="s">
        <v>10</v>
      </c>
      <c r="B94055">
        <v>14.5</v>
      </c>
      <c r="C94055">
        <v>128.5</v>
      </c>
      <c r="D94055">
        <v>9.2965619050000008</v>
      </c>
      <c r="E94055">
        <v>34.510924680000002</v>
      </c>
      <c r="G94055">
        <v>34.510924680000002</v>
      </c>
    </row>
    <row r="94056" spans="1:7" x14ac:dyDescent="0.25">
      <c r="A94056" t="s">
        <v>10</v>
      </c>
      <c r="B94056">
        <v>14.5</v>
      </c>
      <c r="C94056">
        <v>129.5</v>
      </c>
      <c r="D94056">
        <v>7.8820751739999997</v>
      </c>
      <c r="E94056">
        <v>34.508081820000001</v>
      </c>
      <c r="G94056">
        <v>34.508081820000001</v>
      </c>
    </row>
    <row r="94057" spans="1:7" x14ac:dyDescent="0.25">
      <c r="A94057" t="s">
        <v>10</v>
      </c>
      <c r="B94057">
        <v>14.5</v>
      </c>
      <c r="C94057">
        <v>130.5</v>
      </c>
      <c r="D94057">
        <v>9.0061507180000007</v>
      </c>
      <c r="E94057">
        <v>34.523741489999999</v>
      </c>
      <c r="G94057">
        <v>34.523741489999999</v>
      </c>
    </row>
    <row r="94058" spans="1:7" x14ac:dyDescent="0.25">
      <c r="A94058" t="s">
        <v>10</v>
      </c>
      <c r="B94058">
        <v>14.5</v>
      </c>
      <c r="C94058">
        <v>131.5</v>
      </c>
      <c r="D94058">
        <v>12.09634235</v>
      </c>
      <c r="E94058">
        <v>34.512030299999999</v>
      </c>
      <c r="G94058">
        <v>34.512030299999999</v>
      </c>
    </row>
    <row r="94059" spans="1:7" x14ac:dyDescent="0.25">
      <c r="A94059" t="s">
        <v>10</v>
      </c>
      <c r="B94059">
        <v>14.5</v>
      </c>
      <c r="C94059">
        <v>132.5</v>
      </c>
      <c r="D94059">
        <v>8.8786851159999998</v>
      </c>
      <c r="E94059">
        <v>34.505016320000003</v>
      </c>
      <c r="G94059">
        <v>34.505016320000003</v>
      </c>
    </row>
    <row r="94060" spans="1:7" x14ac:dyDescent="0.25">
      <c r="A94060" t="s">
        <v>10</v>
      </c>
      <c r="B94060">
        <v>14.5</v>
      </c>
      <c r="C94060">
        <v>133.5</v>
      </c>
      <c r="D94060">
        <v>10.1529951</v>
      </c>
      <c r="E94060">
        <v>34.502764710000001</v>
      </c>
      <c r="G94060">
        <v>34.502764710000001</v>
      </c>
    </row>
    <row r="94061" spans="1:7" x14ac:dyDescent="0.25">
      <c r="A94061" t="s">
        <v>10</v>
      </c>
      <c r="B94061">
        <v>14.5</v>
      </c>
      <c r="C94061">
        <v>134.5</v>
      </c>
      <c r="D94061">
        <v>7.5127145349999997</v>
      </c>
      <c r="E94061">
        <v>34.503222729999997</v>
      </c>
      <c r="G94061">
        <v>34.503222729999997</v>
      </c>
    </row>
    <row r="94062" spans="1:7" x14ac:dyDescent="0.25">
      <c r="A94062" t="s">
        <v>10</v>
      </c>
      <c r="B94062">
        <v>14.5</v>
      </c>
      <c r="C94062">
        <v>135.5</v>
      </c>
      <c r="D94062">
        <v>9.5365000000000002</v>
      </c>
      <c r="E94062">
        <v>34.500897729999998</v>
      </c>
      <c r="G94062">
        <v>34.500897729999998</v>
      </c>
    </row>
    <row r="94063" spans="1:7" x14ac:dyDescent="0.25">
      <c r="A94063" t="s">
        <v>10</v>
      </c>
      <c r="B94063">
        <v>14.5</v>
      </c>
      <c r="C94063">
        <v>136.5</v>
      </c>
      <c r="D94063">
        <v>6.5104863000000002</v>
      </c>
      <c r="E94063">
        <v>34.505003600000002</v>
      </c>
      <c r="G94063">
        <v>34.505003600000002</v>
      </c>
    </row>
    <row r="94064" spans="1:7" x14ac:dyDescent="0.25">
      <c r="A94064" t="s">
        <v>10</v>
      </c>
      <c r="B94064">
        <v>14.5</v>
      </c>
      <c r="C94064">
        <v>137.5</v>
      </c>
      <c r="D94064">
        <v>9.9492499999999993</v>
      </c>
      <c r="E94064">
        <v>34.50919708</v>
      </c>
      <c r="G94064">
        <v>34.50919708</v>
      </c>
    </row>
    <row r="94065" spans="1:7" x14ac:dyDescent="0.25">
      <c r="A94065" t="s">
        <v>10</v>
      </c>
      <c r="B94065">
        <v>14.5</v>
      </c>
      <c r="C94065">
        <v>138.5</v>
      </c>
      <c r="D94065">
        <v>9.1099300599999999</v>
      </c>
      <c r="E94065">
        <v>34.508956230000003</v>
      </c>
      <c r="G94065">
        <v>34.508956230000003</v>
      </c>
    </row>
    <row r="94066" spans="1:7" x14ac:dyDescent="0.25">
      <c r="A94066" t="s">
        <v>10</v>
      </c>
      <c r="B94066">
        <v>14.5</v>
      </c>
      <c r="C94066">
        <v>139.5</v>
      </c>
      <c r="D94066">
        <v>9.7224285720000001</v>
      </c>
      <c r="E94066">
        <v>34.485809519999997</v>
      </c>
      <c r="G94066">
        <v>34.485809519999997</v>
      </c>
    </row>
    <row r="94067" spans="1:7" x14ac:dyDescent="0.25">
      <c r="A94067" t="s">
        <v>10</v>
      </c>
      <c r="B94067">
        <v>14.5</v>
      </c>
      <c r="C94067">
        <v>140.5</v>
      </c>
      <c r="D94067">
        <v>9.6136315789999998</v>
      </c>
      <c r="E94067">
        <v>34.510913260000002</v>
      </c>
      <c r="G94067">
        <v>34.510913260000002</v>
      </c>
    </row>
    <row r="94068" spans="1:7" x14ac:dyDescent="0.25">
      <c r="A94068" t="s">
        <v>10</v>
      </c>
      <c r="B94068">
        <v>14.5</v>
      </c>
      <c r="C94068">
        <v>141.5</v>
      </c>
      <c r="D94068">
        <v>9.529857947</v>
      </c>
      <c r="E94068">
        <v>34.50205682</v>
      </c>
      <c r="G94068">
        <v>34.50205682</v>
      </c>
    </row>
    <row r="94069" spans="1:7" x14ac:dyDescent="0.25">
      <c r="A94069" t="s">
        <v>10</v>
      </c>
      <c r="B94069">
        <v>14.5</v>
      </c>
      <c r="C94069">
        <v>142.5</v>
      </c>
      <c r="D94069">
        <v>9.3177169590000002</v>
      </c>
      <c r="E94069">
        <v>34.50891128</v>
      </c>
      <c r="G94069">
        <v>34.50891128</v>
      </c>
    </row>
    <row r="94070" spans="1:7" x14ac:dyDescent="0.25">
      <c r="A94070" t="s">
        <v>10</v>
      </c>
      <c r="B94070">
        <v>14.5</v>
      </c>
      <c r="C94070">
        <v>143.5</v>
      </c>
      <c r="D94070">
        <v>9.8096041700000001</v>
      </c>
      <c r="E94070">
        <v>34.50888956</v>
      </c>
      <c r="G94070">
        <v>34.50888956</v>
      </c>
    </row>
    <row r="94071" spans="1:7" x14ac:dyDescent="0.25">
      <c r="A94071" t="s">
        <v>10</v>
      </c>
      <c r="B94071">
        <v>14.5</v>
      </c>
      <c r="C94071">
        <v>144.5</v>
      </c>
      <c r="D94071">
        <v>10.09040993</v>
      </c>
      <c r="E94071">
        <v>34.507739020000002</v>
      </c>
      <c r="G94071">
        <v>34.507739020000002</v>
      </c>
    </row>
    <row r="94072" spans="1:7" x14ac:dyDescent="0.25">
      <c r="A94072" t="s">
        <v>10</v>
      </c>
      <c r="B94072">
        <v>14.5</v>
      </c>
      <c r="C94072">
        <v>145.5</v>
      </c>
      <c r="D94072">
        <v>10.231930699999999</v>
      </c>
      <c r="E94072">
        <v>34.497718499999998</v>
      </c>
      <c r="G94072">
        <v>34.497718499999998</v>
      </c>
    </row>
    <row r="94073" spans="1:7" x14ac:dyDescent="0.25">
      <c r="A94073" t="s">
        <v>10</v>
      </c>
      <c r="B94073">
        <v>14.5</v>
      </c>
      <c r="C94073">
        <v>146.5</v>
      </c>
      <c r="D94073">
        <v>9.5661574130000009</v>
      </c>
      <c r="E94073">
        <v>34.507110040000001</v>
      </c>
      <c r="G94073">
        <v>34.507110040000001</v>
      </c>
    </row>
    <row r="94074" spans="1:7" x14ac:dyDescent="0.25">
      <c r="A94074" t="s">
        <v>10</v>
      </c>
      <c r="B94074">
        <v>14.5</v>
      </c>
      <c r="C94074">
        <v>147.5</v>
      </c>
      <c r="D94074">
        <v>9.5182428980000005</v>
      </c>
      <c r="E94074">
        <v>34.50432172</v>
      </c>
      <c r="G94074">
        <v>34.50432172</v>
      </c>
    </row>
    <row r="94075" spans="1:7" x14ac:dyDescent="0.25">
      <c r="A94075" t="s">
        <v>10</v>
      </c>
      <c r="B94075">
        <v>14.5</v>
      </c>
      <c r="C94075">
        <v>148.5</v>
      </c>
      <c r="D94075">
        <v>9.5468619960000005</v>
      </c>
      <c r="E94075">
        <v>34.497748739999999</v>
      </c>
      <c r="G94075">
        <v>34.497748739999999</v>
      </c>
    </row>
    <row r="94076" spans="1:7" x14ac:dyDescent="0.25">
      <c r="A94076" t="s">
        <v>10</v>
      </c>
      <c r="B94076">
        <v>14.5</v>
      </c>
      <c r="C94076">
        <v>149.5</v>
      </c>
      <c r="D94076">
        <v>9.5988693680000008</v>
      </c>
      <c r="E94076">
        <v>34.502619950000003</v>
      </c>
      <c r="G94076">
        <v>34.502619950000003</v>
      </c>
    </row>
    <row r="94077" spans="1:7" x14ac:dyDescent="0.25">
      <c r="A94077" t="s">
        <v>10</v>
      </c>
      <c r="B94077">
        <v>14.5</v>
      </c>
      <c r="C94077">
        <v>150.5</v>
      </c>
      <c r="D94077">
        <v>9.6243856210000001</v>
      </c>
      <c r="E94077">
        <v>34.497742430000002</v>
      </c>
      <c r="G94077">
        <v>34.497742430000002</v>
      </c>
    </row>
    <row r="94078" spans="1:7" x14ac:dyDescent="0.25">
      <c r="A94078" t="s">
        <v>10</v>
      </c>
      <c r="B94078">
        <v>14.5</v>
      </c>
      <c r="C94078">
        <v>151.5</v>
      </c>
      <c r="D94078">
        <v>10.060529409999999</v>
      </c>
      <c r="E94078">
        <v>34.508289019999999</v>
      </c>
      <c r="G94078">
        <v>34.508289019999999</v>
      </c>
    </row>
    <row r="94079" spans="1:7" x14ac:dyDescent="0.25">
      <c r="A94079" t="s">
        <v>10</v>
      </c>
      <c r="B94079">
        <v>14.5</v>
      </c>
      <c r="C94079">
        <v>152.5</v>
      </c>
      <c r="D94079">
        <v>9.9447631580000007</v>
      </c>
      <c r="E94079">
        <v>34.505049999999997</v>
      </c>
      <c r="G94079">
        <v>34.505049999999997</v>
      </c>
    </row>
    <row r="94080" spans="1:7" x14ac:dyDescent="0.25">
      <c r="A94080" t="s">
        <v>10</v>
      </c>
      <c r="B94080">
        <v>14.5</v>
      </c>
      <c r="C94080">
        <v>153.5</v>
      </c>
      <c r="D94080">
        <v>9.7653157900000007</v>
      </c>
      <c r="E94080">
        <v>34.495838390000003</v>
      </c>
      <c r="G94080">
        <v>34.495838390000003</v>
      </c>
    </row>
    <row r="94081" spans="1:7" x14ac:dyDescent="0.25">
      <c r="A94081" t="s">
        <v>10</v>
      </c>
      <c r="B94081">
        <v>14.5</v>
      </c>
      <c r="C94081">
        <v>154.5</v>
      </c>
      <c r="D94081">
        <v>9.8083421069999996</v>
      </c>
      <c r="E94081">
        <v>34.507100000000001</v>
      </c>
      <c r="G94081">
        <v>34.507100000000001</v>
      </c>
    </row>
    <row r="94082" spans="1:7" x14ac:dyDescent="0.25">
      <c r="A94082" t="s">
        <v>10</v>
      </c>
      <c r="B94082">
        <v>14.5</v>
      </c>
      <c r="C94082">
        <v>155.5</v>
      </c>
      <c r="D94082">
        <v>9.0533316999999993</v>
      </c>
      <c r="E94082">
        <v>34.496753409999997</v>
      </c>
      <c r="G94082">
        <v>34.496753409999997</v>
      </c>
    </row>
    <row r="94083" spans="1:7" x14ac:dyDescent="0.25">
      <c r="A94083" t="s">
        <v>10</v>
      </c>
      <c r="B94083">
        <v>14.5</v>
      </c>
      <c r="C94083">
        <v>156.5</v>
      </c>
      <c r="D94083">
        <v>9.2888954249999998</v>
      </c>
      <c r="E94083">
        <v>34.506725760000002</v>
      </c>
      <c r="G94083">
        <v>34.506725760000002</v>
      </c>
    </row>
    <row r="94084" spans="1:7" x14ac:dyDescent="0.25">
      <c r="A94084" t="s">
        <v>10</v>
      </c>
      <c r="B94084">
        <v>14.5</v>
      </c>
      <c r="C94084">
        <v>157.5</v>
      </c>
      <c r="D94084">
        <v>9.8295555560000007</v>
      </c>
      <c r="E94084">
        <v>34.493035720000002</v>
      </c>
      <c r="G94084">
        <v>34.493035720000002</v>
      </c>
    </row>
    <row r="94085" spans="1:7" x14ac:dyDescent="0.25">
      <c r="A94085" t="s">
        <v>10</v>
      </c>
      <c r="B94085">
        <v>14.5</v>
      </c>
      <c r="C94085">
        <v>158.5</v>
      </c>
      <c r="D94085">
        <v>9.5169473680000003</v>
      </c>
      <c r="E94085">
        <v>34.50047387</v>
      </c>
      <c r="G94085">
        <v>34.50047387</v>
      </c>
    </row>
    <row r="94086" spans="1:7" x14ac:dyDescent="0.25">
      <c r="A94086" t="s">
        <v>10</v>
      </c>
      <c r="B94086">
        <v>14.5</v>
      </c>
      <c r="C94086">
        <v>159.5</v>
      </c>
      <c r="D94086">
        <v>8.6762631579999994</v>
      </c>
      <c r="E94086">
        <v>34.48963182</v>
      </c>
      <c r="G94086">
        <v>34.48963182</v>
      </c>
    </row>
    <row r="94087" spans="1:7" x14ac:dyDescent="0.25">
      <c r="A94087" t="s">
        <v>10</v>
      </c>
      <c r="B94087">
        <v>14.5</v>
      </c>
      <c r="C94087">
        <v>160.5</v>
      </c>
      <c r="D94087">
        <v>9.0349941519999994</v>
      </c>
      <c r="E94087">
        <v>34.491615699999997</v>
      </c>
      <c r="G94087">
        <v>34.491615699999997</v>
      </c>
    </row>
    <row r="94088" spans="1:7" x14ac:dyDescent="0.25">
      <c r="A94088" t="s">
        <v>10</v>
      </c>
      <c r="B94088">
        <v>14.5</v>
      </c>
      <c r="C94088">
        <v>161.5</v>
      </c>
      <c r="D94088">
        <v>8.9344922029999996</v>
      </c>
      <c r="E94088">
        <v>34.473042380000003</v>
      </c>
      <c r="G94088">
        <v>34.473042380000003</v>
      </c>
    </row>
    <row r="94089" spans="1:7" x14ac:dyDescent="0.25">
      <c r="A94089" t="s">
        <v>10</v>
      </c>
      <c r="B94089">
        <v>14.5</v>
      </c>
      <c r="C94089">
        <v>162.5</v>
      </c>
      <c r="D94089">
        <v>9.3405208339999994</v>
      </c>
      <c r="E94089">
        <v>34.493524999999998</v>
      </c>
      <c r="G94089">
        <v>34.493524999999998</v>
      </c>
    </row>
    <row r="94090" spans="1:7" x14ac:dyDescent="0.25">
      <c r="A94090" t="s">
        <v>10</v>
      </c>
      <c r="B94090">
        <v>14.5</v>
      </c>
      <c r="C94090">
        <v>163.5</v>
      </c>
      <c r="D94090">
        <v>11.483767050000001</v>
      </c>
      <c r="E94090">
        <v>34.495181580000001</v>
      </c>
      <c r="G94090">
        <v>34.495181580000001</v>
      </c>
    </row>
    <row r="94091" spans="1:7" x14ac:dyDescent="0.25">
      <c r="A94091" t="s">
        <v>10</v>
      </c>
      <c r="B94091">
        <v>14.5</v>
      </c>
      <c r="C94091">
        <v>164.5</v>
      </c>
      <c r="D94091">
        <v>6.6786443770000004</v>
      </c>
      <c r="E94091">
        <v>34.499087299999999</v>
      </c>
      <c r="G94091">
        <v>34.499087299999999</v>
      </c>
    </row>
    <row r="94092" spans="1:7" x14ac:dyDescent="0.25">
      <c r="A94092" t="s">
        <v>10</v>
      </c>
      <c r="B94092">
        <v>14.5</v>
      </c>
      <c r="C94092">
        <v>165.5</v>
      </c>
      <c r="D94092">
        <v>11.01127273</v>
      </c>
      <c r="E94092">
        <v>34.494562119999998</v>
      </c>
      <c r="G94092">
        <v>34.494562119999998</v>
      </c>
    </row>
    <row r="94093" spans="1:7" x14ac:dyDescent="0.25">
      <c r="A94093" t="s">
        <v>10</v>
      </c>
      <c r="B94093">
        <v>14.5</v>
      </c>
      <c r="C94093">
        <v>166.5</v>
      </c>
      <c r="D94093">
        <v>10.62758333</v>
      </c>
      <c r="E94093">
        <v>34.489419699999999</v>
      </c>
      <c r="G94093">
        <v>34.489419699999999</v>
      </c>
    </row>
    <row r="94094" spans="1:7" x14ac:dyDescent="0.25">
      <c r="A94094" t="s">
        <v>10</v>
      </c>
      <c r="B94094">
        <v>14.5</v>
      </c>
      <c r="C94094">
        <v>167.5</v>
      </c>
      <c r="D94094">
        <v>12.178125</v>
      </c>
      <c r="E94094">
        <v>34.48951667</v>
      </c>
      <c r="G94094">
        <v>34.48951667</v>
      </c>
    </row>
    <row r="94095" spans="1:7" x14ac:dyDescent="0.25">
      <c r="A94095" t="s">
        <v>10</v>
      </c>
      <c r="B94095">
        <v>14.5</v>
      </c>
      <c r="C94095">
        <v>168.5</v>
      </c>
      <c r="D94095">
        <v>9.9087539660000008</v>
      </c>
      <c r="E94095">
        <v>34.482603539999999</v>
      </c>
      <c r="G94095">
        <v>34.482603539999999</v>
      </c>
    </row>
    <row r="94096" spans="1:7" x14ac:dyDescent="0.25">
      <c r="A94096" t="s">
        <v>10</v>
      </c>
      <c r="B94096">
        <v>14.5</v>
      </c>
      <c r="C94096">
        <v>169.5</v>
      </c>
      <c r="D94096">
        <v>9.929573864</v>
      </c>
      <c r="E94096">
        <v>34.495011550000001</v>
      </c>
      <c r="G94096">
        <v>34.495011550000001</v>
      </c>
    </row>
    <row r="94097" spans="1:7" x14ac:dyDescent="0.25">
      <c r="A94097" t="s">
        <v>10</v>
      </c>
      <c r="B94097">
        <v>14.5</v>
      </c>
      <c r="C94097">
        <v>170.5</v>
      </c>
      <c r="D94097">
        <v>9.8697999999999997</v>
      </c>
      <c r="E94097">
        <v>34.512160610000002</v>
      </c>
      <c r="G94097">
        <v>34.512160610000002</v>
      </c>
    </row>
    <row r="94098" spans="1:7" x14ac:dyDescent="0.25">
      <c r="A94098" t="s">
        <v>10</v>
      </c>
      <c r="B94098">
        <v>14.5</v>
      </c>
      <c r="C94098">
        <v>171.5</v>
      </c>
      <c r="D94098">
        <v>10.341625000000001</v>
      </c>
      <c r="E94098">
        <v>34.511419699999998</v>
      </c>
      <c r="G94098">
        <v>34.511419699999998</v>
      </c>
    </row>
    <row r="94099" spans="1:7" x14ac:dyDescent="0.25">
      <c r="A94099" t="s">
        <v>10</v>
      </c>
      <c r="B94099">
        <v>14.5</v>
      </c>
      <c r="C94099">
        <v>172.5</v>
      </c>
      <c r="D94099">
        <v>10.962090910000001</v>
      </c>
      <c r="E94099">
        <v>34.496637499999999</v>
      </c>
      <c r="G94099">
        <v>34.496637499999999</v>
      </c>
    </row>
    <row r="94100" spans="1:7" x14ac:dyDescent="0.25">
      <c r="A94100" t="s">
        <v>10</v>
      </c>
      <c r="B94100">
        <v>14.5</v>
      </c>
      <c r="C94100">
        <v>173.5</v>
      </c>
      <c r="D94100">
        <v>8.6578556150000008</v>
      </c>
      <c r="E94100">
        <v>34.495637119999998</v>
      </c>
      <c r="G94100">
        <v>34.495637119999998</v>
      </c>
    </row>
    <row r="94101" spans="1:7" x14ac:dyDescent="0.25">
      <c r="A94101" t="s">
        <v>10</v>
      </c>
      <c r="B94101">
        <v>14.5</v>
      </c>
      <c r="C94101">
        <v>174.5</v>
      </c>
      <c r="D94101">
        <v>10.147741229999999</v>
      </c>
      <c r="E94101">
        <v>34.446226520000003</v>
      </c>
      <c r="G94101">
        <v>34.446226520000003</v>
      </c>
    </row>
    <row r="94102" spans="1:7" x14ac:dyDescent="0.25">
      <c r="A94102" t="s">
        <v>10</v>
      </c>
      <c r="B94102">
        <v>14.5</v>
      </c>
      <c r="C94102">
        <v>175.5</v>
      </c>
      <c r="D94102">
        <v>9.6189539479999997</v>
      </c>
      <c r="E94102">
        <v>34.462125010000001</v>
      </c>
      <c r="G94102">
        <v>34.462125010000001</v>
      </c>
    </row>
    <row r="94103" spans="1:7" x14ac:dyDescent="0.25">
      <c r="A94103" t="s">
        <v>10</v>
      </c>
      <c r="B94103">
        <v>14.5</v>
      </c>
      <c r="C94103">
        <v>176.5</v>
      </c>
      <c r="D94103">
        <v>9.8143562499999994</v>
      </c>
      <c r="E94103">
        <v>34.497431820000003</v>
      </c>
      <c r="G94103">
        <v>34.497431820000003</v>
      </c>
    </row>
    <row r="94104" spans="1:7" x14ac:dyDescent="0.25">
      <c r="A94104" t="s">
        <v>10</v>
      </c>
      <c r="B94104">
        <v>14.5</v>
      </c>
      <c r="C94104">
        <v>177.5</v>
      </c>
      <c r="D94104">
        <v>10.516275650000001</v>
      </c>
      <c r="E94104">
        <v>34.513423860000003</v>
      </c>
      <c r="G94104">
        <v>34.513423860000003</v>
      </c>
    </row>
    <row r="94105" spans="1:7" x14ac:dyDescent="0.25">
      <c r="A94105" t="s">
        <v>10</v>
      </c>
      <c r="B94105">
        <v>14.5</v>
      </c>
      <c r="C94105">
        <v>178.5</v>
      </c>
      <c r="D94105">
        <v>10.988482149999999</v>
      </c>
      <c r="E94105">
        <v>34.514088639999997</v>
      </c>
      <c r="G94105">
        <v>34.514088639999997</v>
      </c>
    </row>
    <row r="94106" spans="1:7" x14ac:dyDescent="0.25">
      <c r="A94106" t="s">
        <v>10</v>
      </c>
      <c r="B94106">
        <v>14.5</v>
      </c>
      <c r="C94106">
        <v>179.5</v>
      </c>
      <c r="D94106">
        <v>8.7140588240000003</v>
      </c>
      <c r="E94106">
        <v>34.502176470000002</v>
      </c>
      <c r="G94106">
        <v>34.502176470000002</v>
      </c>
    </row>
    <row r="94107" spans="1:7" x14ac:dyDescent="0.25">
      <c r="A94107" t="s">
        <v>10</v>
      </c>
      <c r="B94107">
        <v>5.5</v>
      </c>
      <c r="C94107">
        <v>-179.5</v>
      </c>
      <c r="D94107">
        <v>9.1706767679999999</v>
      </c>
      <c r="E94107">
        <v>34.59305406</v>
      </c>
      <c r="G94107">
        <v>34.59305406</v>
      </c>
    </row>
    <row r="94108" spans="1:7" x14ac:dyDescent="0.25">
      <c r="A94108" t="s">
        <v>10</v>
      </c>
      <c r="B94108">
        <v>5.5</v>
      </c>
      <c r="C94108">
        <v>-178.5</v>
      </c>
      <c r="D94108">
        <v>7.6401590910000001</v>
      </c>
      <c r="E94108">
        <v>34.585925250000003</v>
      </c>
      <c r="G94108">
        <v>34.585925250000003</v>
      </c>
    </row>
    <row r="94109" spans="1:7" x14ac:dyDescent="0.25">
      <c r="A94109" t="s">
        <v>10</v>
      </c>
      <c r="B94109">
        <v>5.5</v>
      </c>
      <c r="C94109">
        <v>-177.5</v>
      </c>
      <c r="D94109">
        <v>8.2932878789999993</v>
      </c>
      <c r="E94109">
        <v>34.58864243</v>
      </c>
      <c r="G94109">
        <v>34.58864243</v>
      </c>
    </row>
    <row r="94110" spans="1:7" x14ac:dyDescent="0.25">
      <c r="A94110" t="s">
        <v>10</v>
      </c>
      <c r="B94110">
        <v>5.5</v>
      </c>
      <c r="C94110">
        <v>-176.5</v>
      </c>
      <c r="D94110">
        <v>7.9383249999999999</v>
      </c>
      <c r="E94110">
        <v>34.591440910000003</v>
      </c>
      <c r="G94110">
        <v>34.591440910000003</v>
      </c>
    </row>
    <row r="94111" spans="1:7" x14ac:dyDescent="0.25">
      <c r="A94111" t="s">
        <v>10</v>
      </c>
      <c r="B94111">
        <v>5.5</v>
      </c>
      <c r="C94111">
        <v>-175.5</v>
      </c>
      <c r="D94111">
        <v>7.9712155390000001</v>
      </c>
      <c r="E94111">
        <v>34.586267550000002</v>
      </c>
      <c r="G94111">
        <v>34.586267550000002</v>
      </c>
    </row>
    <row r="94112" spans="1:7" x14ac:dyDescent="0.25">
      <c r="A94112" t="s">
        <v>10</v>
      </c>
      <c r="B94112">
        <v>5.5</v>
      </c>
      <c r="C94112">
        <v>-174.5</v>
      </c>
      <c r="D94112">
        <v>8.0861643839999999</v>
      </c>
      <c r="E94112">
        <v>34.58405303</v>
      </c>
      <c r="G94112">
        <v>34.58405303</v>
      </c>
    </row>
    <row r="94113" spans="1:7" x14ac:dyDescent="0.25">
      <c r="A94113" t="s">
        <v>10</v>
      </c>
      <c r="B94113">
        <v>5.5</v>
      </c>
      <c r="C94113">
        <v>-173.5</v>
      </c>
      <c r="D94113">
        <v>8.0845927490000005</v>
      </c>
      <c r="E94113">
        <v>34.587833080000003</v>
      </c>
      <c r="G94113">
        <v>34.587833080000003</v>
      </c>
    </row>
    <row r="94114" spans="1:7" x14ac:dyDescent="0.25">
      <c r="A94114" t="s">
        <v>10</v>
      </c>
      <c r="B94114">
        <v>5.5</v>
      </c>
      <c r="C94114">
        <v>-172.5</v>
      </c>
      <c r="D94114">
        <v>7.687818182</v>
      </c>
      <c r="E94114">
        <v>34.594989140000003</v>
      </c>
      <c r="G94114">
        <v>34.594989140000003</v>
      </c>
    </row>
    <row r="94115" spans="1:7" x14ac:dyDescent="0.25">
      <c r="A94115" t="s">
        <v>10</v>
      </c>
      <c r="B94115">
        <v>5.5</v>
      </c>
      <c r="C94115">
        <v>-171.5</v>
      </c>
      <c r="D94115">
        <v>7.8239473679999998</v>
      </c>
      <c r="E94115">
        <v>34.590800000000002</v>
      </c>
      <c r="G94115">
        <v>34.590800000000002</v>
      </c>
    </row>
    <row r="94116" spans="1:7" x14ac:dyDescent="0.25">
      <c r="A94116" t="s">
        <v>10</v>
      </c>
      <c r="B94116">
        <v>5.5</v>
      </c>
      <c r="C94116">
        <v>-170.5</v>
      </c>
      <c r="D94116">
        <v>8.6522500000000004</v>
      </c>
      <c r="E94116">
        <v>34.600227279999999</v>
      </c>
      <c r="G94116">
        <v>34.600227279999999</v>
      </c>
    </row>
    <row r="94117" spans="1:7" x14ac:dyDescent="0.25">
      <c r="A94117" t="s">
        <v>10</v>
      </c>
      <c r="B94117">
        <v>5.5</v>
      </c>
      <c r="C94117">
        <v>-169.5</v>
      </c>
      <c r="D94117">
        <v>8.4616746640000002</v>
      </c>
      <c r="E94117">
        <v>34.594732149999999</v>
      </c>
      <c r="G94117">
        <v>34.594732149999999</v>
      </c>
    </row>
    <row r="94118" spans="1:7" x14ac:dyDescent="0.25">
      <c r="A94118" t="s">
        <v>10</v>
      </c>
      <c r="B94118">
        <v>5.5</v>
      </c>
      <c r="C94118">
        <v>-168.5</v>
      </c>
      <c r="D94118">
        <v>7.8261208140000003</v>
      </c>
      <c r="E94118">
        <v>34.594549999999998</v>
      </c>
      <c r="G94118">
        <v>34.594549999999998</v>
      </c>
    </row>
    <row r="94119" spans="1:7" x14ac:dyDescent="0.25">
      <c r="A94119" t="s">
        <v>10</v>
      </c>
      <c r="B94119">
        <v>5.5</v>
      </c>
      <c r="C94119">
        <v>-167.5</v>
      </c>
      <c r="D94119">
        <v>8.4076666670000009</v>
      </c>
      <c r="E94119">
        <v>34.595443179999997</v>
      </c>
      <c r="G94119">
        <v>34.595443179999997</v>
      </c>
    </row>
    <row r="94120" spans="1:7" x14ac:dyDescent="0.25">
      <c r="A94120" t="s">
        <v>10</v>
      </c>
      <c r="B94120">
        <v>5.5</v>
      </c>
      <c r="C94120">
        <v>-166.5</v>
      </c>
      <c r="D94120">
        <v>8.2100087469999998</v>
      </c>
      <c r="E94120">
        <v>34.588085229999997</v>
      </c>
      <c r="G94120">
        <v>34.588085229999997</v>
      </c>
    </row>
    <row r="94121" spans="1:7" x14ac:dyDescent="0.25">
      <c r="A94121" t="s">
        <v>10</v>
      </c>
      <c r="B94121">
        <v>5.5</v>
      </c>
      <c r="C94121">
        <v>-165.5</v>
      </c>
      <c r="D94121">
        <v>8.370833824</v>
      </c>
      <c r="E94121">
        <v>34.589285609999997</v>
      </c>
      <c r="G94121">
        <v>34.589285609999997</v>
      </c>
    </row>
    <row r="94122" spans="1:7" x14ac:dyDescent="0.25">
      <c r="A94122" t="s">
        <v>10</v>
      </c>
      <c r="B94122">
        <v>5.5</v>
      </c>
      <c r="C94122">
        <v>-164.5</v>
      </c>
      <c r="D94122">
        <v>8.5737249999999996</v>
      </c>
      <c r="E94122">
        <v>34.590201139999998</v>
      </c>
      <c r="G94122">
        <v>34.590201139999998</v>
      </c>
    </row>
    <row r="94123" spans="1:7" x14ac:dyDescent="0.25">
      <c r="A94123" t="s">
        <v>10</v>
      </c>
      <c r="B94123">
        <v>5.5</v>
      </c>
      <c r="C94123">
        <v>-163.5</v>
      </c>
      <c r="D94123">
        <v>8.7455957709999996</v>
      </c>
      <c r="E94123">
        <v>34.587253789999998</v>
      </c>
      <c r="G94123">
        <v>34.587253789999998</v>
      </c>
    </row>
    <row r="94124" spans="1:7" x14ac:dyDescent="0.25">
      <c r="A94124" t="s">
        <v>10</v>
      </c>
      <c r="B94124">
        <v>5.5</v>
      </c>
      <c r="C94124">
        <v>-162.5</v>
      </c>
      <c r="D94124">
        <v>8.8746764710000008</v>
      </c>
      <c r="E94124">
        <v>34.589674240000001</v>
      </c>
      <c r="G94124">
        <v>34.589674240000001</v>
      </c>
    </row>
    <row r="94125" spans="1:7" x14ac:dyDescent="0.25">
      <c r="A94125" t="s">
        <v>10</v>
      </c>
      <c r="B94125">
        <v>5.5</v>
      </c>
      <c r="C94125">
        <v>-161.5</v>
      </c>
      <c r="D94125">
        <v>8.7317791249999992</v>
      </c>
      <c r="E94125">
        <v>34.589616800000002</v>
      </c>
      <c r="G94125">
        <v>34.589616800000002</v>
      </c>
    </row>
    <row r="94126" spans="1:7" x14ac:dyDescent="0.25">
      <c r="A94126" t="s">
        <v>10</v>
      </c>
      <c r="B94126">
        <v>5.5</v>
      </c>
      <c r="C94126">
        <v>-160.5</v>
      </c>
      <c r="D94126">
        <v>8.2488324419999994</v>
      </c>
      <c r="E94126">
        <v>34.592478030000002</v>
      </c>
      <c r="G94126">
        <v>34.592478030000002</v>
      </c>
    </row>
    <row r="94127" spans="1:7" x14ac:dyDescent="0.25">
      <c r="A94127" t="s">
        <v>10</v>
      </c>
      <c r="B94127">
        <v>5.5</v>
      </c>
      <c r="C94127">
        <v>-159.5</v>
      </c>
      <c r="D94127">
        <v>8.3196428569999998</v>
      </c>
      <c r="E94127">
        <v>34.593898410000001</v>
      </c>
      <c r="G94127">
        <v>34.593898410000001</v>
      </c>
    </row>
    <row r="94128" spans="1:7" x14ac:dyDescent="0.25">
      <c r="A94128" t="s">
        <v>10</v>
      </c>
      <c r="B94128">
        <v>5.5</v>
      </c>
      <c r="C94128">
        <v>-158.5</v>
      </c>
      <c r="D94128">
        <v>8.1801764709999993</v>
      </c>
      <c r="E94128">
        <v>34.600933920000003</v>
      </c>
      <c r="G94128">
        <v>34.600933920000003</v>
      </c>
    </row>
    <row r="94129" spans="1:7" x14ac:dyDescent="0.25">
      <c r="A94129" t="s">
        <v>10</v>
      </c>
      <c r="B94129">
        <v>5.5</v>
      </c>
      <c r="C94129">
        <v>-157.5</v>
      </c>
      <c r="D94129">
        <v>8.2867352949999997</v>
      </c>
      <c r="E94129">
        <v>34.599904760000001</v>
      </c>
      <c r="G94129">
        <v>34.599904760000001</v>
      </c>
    </row>
    <row r="94130" spans="1:7" x14ac:dyDescent="0.25">
      <c r="A94130" t="s">
        <v>10</v>
      </c>
      <c r="B94130">
        <v>5.5</v>
      </c>
      <c r="C94130">
        <v>-156.5</v>
      </c>
      <c r="D94130">
        <v>8.4768235290000007</v>
      </c>
      <c r="E94130">
        <v>34.597724239999998</v>
      </c>
      <c r="G94130">
        <v>34.597724239999998</v>
      </c>
    </row>
    <row r="94131" spans="1:7" x14ac:dyDescent="0.25">
      <c r="A94131" t="s">
        <v>10</v>
      </c>
      <c r="B94131">
        <v>5.5</v>
      </c>
      <c r="C94131">
        <v>-155.5</v>
      </c>
      <c r="D94131">
        <v>8.1717620320000002</v>
      </c>
      <c r="E94131">
        <v>34.603000000000002</v>
      </c>
      <c r="G94131">
        <v>34.603000000000002</v>
      </c>
    </row>
    <row r="94132" spans="1:7" x14ac:dyDescent="0.25">
      <c r="A94132" t="s">
        <v>10</v>
      </c>
      <c r="B94132">
        <v>5.5</v>
      </c>
      <c r="C94132">
        <v>-154.5</v>
      </c>
      <c r="D94132">
        <v>8.208777778</v>
      </c>
      <c r="E94132">
        <v>34.599957580000002</v>
      </c>
      <c r="G94132">
        <v>34.599957580000002</v>
      </c>
    </row>
    <row r="94133" spans="1:7" x14ac:dyDescent="0.25">
      <c r="A94133" t="s">
        <v>10</v>
      </c>
      <c r="B94133">
        <v>5.5</v>
      </c>
      <c r="C94133">
        <v>-153.5</v>
      </c>
      <c r="D94133">
        <v>8.1587894740000007</v>
      </c>
      <c r="E94133">
        <v>34.608454549999998</v>
      </c>
      <c r="G94133">
        <v>34.608454549999998</v>
      </c>
    </row>
    <row r="94134" spans="1:7" x14ac:dyDescent="0.25">
      <c r="A94134" t="s">
        <v>10</v>
      </c>
      <c r="B94134">
        <v>5.5</v>
      </c>
      <c r="C94134">
        <v>-152.5</v>
      </c>
      <c r="D94134">
        <v>8.0864736839999996</v>
      </c>
      <c r="E94134">
        <v>34.607159090000003</v>
      </c>
      <c r="G94134">
        <v>34.607159090000003</v>
      </c>
    </row>
    <row r="94135" spans="1:7" x14ac:dyDescent="0.25">
      <c r="A94135" t="s">
        <v>10</v>
      </c>
      <c r="B94135">
        <v>5.5</v>
      </c>
      <c r="C94135">
        <v>-151.5</v>
      </c>
      <c r="D94135">
        <v>8.1277400629999992</v>
      </c>
      <c r="E94135">
        <v>34.600624029999999</v>
      </c>
      <c r="G94135">
        <v>34.600624029999999</v>
      </c>
    </row>
    <row r="94136" spans="1:7" x14ac:dyDescent="0.25">
      <c r="A94136" t="s">
        <v>10</v>
      </c>
      <c r="B94136">
        <v>5.5</v>
      </c>
      <c r="C94136">
        <v>-150.5</v>
      </c>
      <c r="D94136">
        <v>7.9091052629999998</v>
      </c>
      <c r="E94136">
        <v>34.608542730000003</v>
      </c>
      <c r="G94136">
        <v>34.608542730000003</v>
      </c>
    </row>
    <row r="94137" spans="1:7" x14ac:dyDescent="0.25">
      <c r="A94137" t="s">
        <v>10</v>
      </c>
      <c r="B94137">
        <v>5.5</v>
      </c>
      <c r="C94137">
        <v>-149.5</v>
      </c>
      <c r="D94137">
        <v>8.3830588240000008</v>
      </c>
      <c r="E94137">
        <v>34.607015150000002</v>
      </c>
      <c r="G94137">
        <v>34.607015150000002</v>
      </c>
    </row>
    <row r="94138" spans="1:7" x14ac:dyDescent="0.25">
      <c r="A94138" t="s">
        <v>10</v>
      </c>
      <c r="B94138">
        <v>5.5</v>
      </c>
      <c r="C94138">
        <v>-148.5</v>
      </c>
      <c r="D94138">
        <v>8.2721154969999997</v>
      </c>
      <c r="E94138">
        <v>34.599028680000004</v>
      </c>
      <c r="G94138">
        <v>34.599028680000004</v>
      </c>
    </row>
    <row r="94139" spans="1:7" x14ac:dyDescent="0.25">
      <c r="A94139" t="s">
        <v>10</v>
      </c>
      <c r="B94139">
        <v>5.5</v>
      </c>
      <c r="C94139">
        <v>-147.5</v>
      </c>
      <c r="D94139">
        <v>8.3938442989999995</v>
      </c>
      <c r="E94139">
        <v>34.60386364</v>
      </c>
      <c r="G94139">
        <v>34.60386364</v>
      </c>
    </row>
    <row r="94140" spans="1:7" x14ac:dyDescent="0.25">
      <c r="A94140" t="s">
        <v>10</v>
      </c>
      <c r="B94140">
        <v>5.5</v>
      </c>
      <c r="C94140">
        <v>-146.5</v>
      </c>
      <c r="D94140">
        <v>8.4953529410000002</v>
      </c>
      <c r="E94140">
        <v>34.602884750000001</v>
      </c>
      <c r="G94140">
        <v>34.602884750000001</v>
      </c>
    </row>
    <row r="94141" spans="1:7" x14ac:dyDescent="0.25">
      <c r="A94141" t="s">
        <v>10</v>
      </c>
      <c r="B94141">
        <v>5.5</v>
      </c>
      <c r="C94141">
        <v>-145.5</v>
      </c>
      <c r="D94141">
        <v>8.2178808480000001</v>
      </c>
      <c r="E94141">
        <v>34.612857140000003</v>
      </c>
      <c r="G94141">
        <v>34.612857140000003</v>
      </c>
    </row>
    <row r="94142" spans="1:7" x14ac:dyDescent="0.25">
      <c r="A94142" t="s">
        <v>10</v>
      </c>
      <c r="B94142">
        <v>5.5</v>
      </c>
      <c r="C94142">
        <v>-144.5</v>
      </c>
      <c r="D94142">
        <v>8.3589436280000005</v>
      </c>
      <c r="E94142">
        <v>34.596603029999997</v>
      </c>
      <c r="G94142">
        <v>34.596603029999997</v>
      </c>
    </row>
    <row r="94143" spans="1:7" x14ac:dyDescent="0.25">
      <c r="A94143" t="s">
        <v>10</v>
      </c>
      <c r="B94143">
        <v>5.5</v>
      </c>
      <c r="C94143">
        <v>-143.5</v>
      </c>
      <c r="D94143">
        <v>8.2120626639999994</v>
      </c>
      <c r="E94143">
        <v>34.596699999999998</v>
      </c>
      <c r="G94143">
        <v>34.596699999999998</v>
      </c>
    </row>
    <row r="94144" spans="1:7" x14ac:dyDescent="0.25">
      <c r="A94144" t="s">
        <v>10</v>
      </c>
      <c r="B94144">
        <v>5.5</v>
      </c>
      <c r="C94144">
        <v>-142.5</v>
      </c>
      <c r="D94144">
        <v>8.2878084800000007</v>
      </c>
      <c r="E94144">
        <v>34.59992252</v>
      </c>
      <c r="G94144">
        <v>34.59992252</v>
      </c>
    </row>
    <row r="94145" spans="1:7" x14ac:dyDescent="0.25">
      <c r="A94145" t="s">
        <v>10</v>
      </c>
      <c r="B94145">
        <v>5.5</v>
      </c>
      <c r="C94145">
        <v>-141.5</v>
      </c>
      <c r="D94145">
        <v>7.8627283549999998</v>
      </c>
      <c r="E94145">
        <v>34.593416670000003</v>
      </c>
      <c r="G94145">
        <v>34.593416670000003</v>
      </c>
    </row>
    <row r="94146" spans="1:7" x14ac:dyDescent="0.25">
      <c r="A94146" t="s">
        <v>10</v>
      </c>
      <c r="B94146">
        <v>5.5</v>
      </c>
      <c r="C94146">
        <v>-140.5</v>
      </c>
      <c r="D94146">
        <v>8.4756842110000008</v>
      </c>
      <c r="E94146">
        <v>34.60192576</v>
      </c>
      <c r="G94146">
        <v>34.60192576</v>
      </c>
    </row>
    <row r="94147" spans="1:7" x14ac:dyDescent="0.25">
      <c r="A94147" t="s">
        <v>10</v>
      </c>
      <c r="B94147">
        <v>5.5</v>
      </c>
      <c r="C94147">
        <v>-139.5</v>
      </c>
      <c r="D94147">
        <v>8.1767655599999998</v>
      </c>
      <c r="E94147">
        <v>34.605166670000003</v>
      </c>
      <c r="G94147">
        <v>34.605166670000003</v>
      </c>
    </row>
    <row r="94148" spans="1:7" x14ac:dyDescent="0.25">
      <c r="A94148" t="s">
        <v>10</v>
      </c>
      <c r="B94148">
        <v>5.5</v>
      </c>
      <c r="C94148">
        <v>-138.5</v>
      </c>
      <c r="D94148">
        <v>8.3548720769999996</v>
      </c>
      <c r="E94148">
        <v>34.594609519999999</v>
      </c>
      <c r="G94148">
        <v>34.594609519999999</v>
      </c>
    </row>
    <row r="94149" spans="1:7" x14ac:dyDescent="0.25">
      <c r="A94149" t="s">
        <v>10</v>
      </c>
      <c r="B94149">
        <v>5.5</v>
      </c>
      <c r="C94149">
        <v>-137.5</v>
      </c>
      <c r="D94149">
        <v>8.4451111109999992</v>
      </c>
      <c r="E94149">
        <v>34.612635830000002</v>
      </c>
      <c r="G94149">
        <v>34.612635830000002</v>
      </c>
    </row>
    <row r="94150" spans="1:7" x14ac:dyDescent="0.25">
      <c r="A94150" t="s">
        <v>10</v>
      </c>
      <c r="B94150">
        <v>5.5</v>
      </c>
      <c r="C94150">
        <v>-136.5</v>
      </c>
      <c r="D94150">
        <v>8.6899264709999997</v>
      </c>
      <c r="E94150">
        <v>34.604918179999999</v>
      </c>
      <c r="G94150">
        <v>34.604918179999999</v>
      </c>
    </row>
    <row r="94151" spans="1:7" x14ac:dyDescent="0.25">
      <c r="A94151" t="s">
        <v>10</v>
      </c>
      <c r="B94151">
        <v>5.5</v>
      </c>
      <c r="C94151">
        <v>-135.5</v>
      </c>
      <c r="D94151">
        <v>9.0956388889999999</v>
      </c>
      <c r="E94151">
        <v>34.604746949999999</v>
      </c>
      <c r="G94151">
        <v>34.604746949999999</v>
      </c>
    </row>
    <row r="94152" spans="1:7" x14ac:dyDescent="0.25">
      <c r="A94152" t="s">
        <v>10</v>
      </c>
      <c r="B94152">
        <v>5.5</v>
      </c>
      <c r="C94152">
        <v>-134.5</v>
      </c>
      <c r="D94152">
        <v>8.7805068179999992</v>
      </c>
      <c r="E94152">
        <v>34.602414449999998</v>
      </c>
      <c r="G94152">
        <v>34.602414449999998</v>
      </c>
    </row>
    <row r="94153" spans="1:7" x14ac:dyDescent="0.25">
      <c r="A94153" t="s">
        <v>10</v>
      </c>
      <c r="B94153">
        <v>5.5</v>
      </c>
      <c r="C94153">
        <v>-133.5</v>
      </c>
      <c r="D94153">
        <v>9.2666515159999996</v>
      </c>
      <c r="E94153">
        <v>34.612499999999997</v>
      </c>
      <c r="G94153">
        <v>34.612499999999997</v>
      </c>
    </row>
    <row r="94154" spans="1:7" x14ac:dyDescent="0.25">
      <c r="A94154" t="s">
        <v>10</v>
      </c>
      <c r="B94154">
        <v>5.5</v>
      </c>
      <c r="C94154">
        <v>-132.5</v>
      </c>
      <c r="D94154">
        <v>9.2926944450000004</v>
      </c>
      <c r="E94154">
        <v>34.608101050000002</v>
      </c>
      <c r="G94154">
        <v>34.608101050000002</v>
      </c>
    </row>
    <row r="94155" spans="1:7" x14ac:dyDescent="0.25">
      <c r="A94155" t="s">
        <v>10</v>
      </c>
      <c r="B94155">
        <v>5.5</v>
      </c>
      <c r="C94155">
        <v>-131.5</v>
      </c>
      <c r="D94155">
        <v>9.1072727269999998</v>
      </c>
      <c r="E94155">
        <v>34.605472120000002</v>
      </c>
      <c r="G94155">
        <v>34.605472120000002</v>
      </c>
    </row>
    <row r="94156" spans="1:7" x14ac:dyDescent="0.25">
      <c r="A94156" t="s">
        <v>10</v>
      </c>
      <c r="B94156">
        <v>5.5</v>
      </c>
      <c r="C94156">
        <v>-130.5</v>
      </c>
      <c r="D94156">
        <v>9.0628181820000009</v>
      </c>
      <c r="E94156">
        <v>34.602660610000001</v>
      </c>
      <c r="G94156">
        <v>34.602660610000001</v>
      </c>
    </row>
    <row r="94157" spans="1:7" x14ac:dyDescent="0.25">
      <c r="A94157" t="s">
        <v>10</v>
      </c>
      <c r="B94157">
        <v>5.5</v>
      </c>
      <c r="C94157">
        <v>-129.5</v>
      </c>
      <c r="D94157">
        <v>9.0234444440000008</v>
      </c>
      <c r="E94157">
        <v>34.603846679999997</v>
      </c>
      <c r="G94157">
        <v>34.603846679999997</v>
      </c>
    </row>
    <row r="94158" spans="1:7" x14ac:dyDescent="0.25">
      <c r="A94158" t="s">
        <v>10</v>
      </c>
      <c r="B94158">
        <v>5.5</v>
      </c>
      <c r="C94158">
        <v>-128.5</v>
      </c>
      <c r="D94158">
        <v>9.2031666669999996</v>
      </c>
      <c r="E94158">
        <v>34.600453289999997</v>
      </c>
      <c r="G94158">
        <v>34.600453289999997</v>
      </c>
    </row>
    <row r="94159" spans="1:7" x14ac:dyDescent="0.25">
      <c r="A94159" t="s">
        <v>10</v>
      </c>
      <c r="B94159">
        <v>5.5</v>
      </c>
      <c r="C94159">
        <v>-127.5</v>
      </c>
      <c r="D94159">
        <v>5.8713964650000001</v>
      </c>
      <c r="E94159">
        <v>34.607141419999998</v>
      </c>
      <c r="G94159">
        <v>34.607141419999998</v>
      </c>
    </row>
    <row r="94160" spans="1:7" x14ac:dyDescent="0.25">
      <c r="A94160" t="s">
        <v>10</v>
      </c>
      <c r="B94160">
        <v>5.5</v>
      </c>
      <c r="C94160">
        <v>-126.5</v>
      </c>
      <c r="D94160">
        <v>8.288535714</v>
      </c>
      <c r="E94160">
        <v>34.605289390000003</v>
      </c>
      <c r="G94160">
        <v>34.605289390000003</v>
      </c>
    </row>
    <row r="94161" spans="1:7" x14ac:dyDescent="0.25">
      <c r="A94161" t="s">
        <v>10</v>
      </c>
      <c r="B94161">
        <v>5.5</v>
      </c>
      <c r="C94161">
        <v>-125.5</v>
      </c>
      <c r="D94161">
        <v>8.142380953</v>
      </c>
      <c r="E94161">
        <v>34.624523809999999</v>
      </c>
      <c r="G94161">
        <v>34.624523809999999</v>
      </c>
    </row>
    <row r="94162" spans="1:7" x14ac:dyDescent="0.25">
      <c r="A94162" t="s">
        <v>10</v>
      </c>
      <c r="B94162">
        <v>5.5</v>
      </c>
      <c r="C94162">
        <v>-124.5</v>
      </c>
      <c r="D94162">
        <v>9.0679705879999997</v>
      </c>
      <c r="E94162">
        <v>34.604773870000002</v>
      </c>
      <c r="G94162">
        <v>34.604773870000002</v>
      </c>
    </row>
    <row r="94163" spans="1:7" x14ac:dyDescent="0.25">
      <c r="A94163" t="s">
        <v>10</v>
      </c>
      <c r="B94163">
        <v>5.5</v>
      </c>
      <c r="C94163">
        <v>-123.5</v>
      </c>
      <c r="D94163">
        <v>9.3930000000000007</v>
      </c>
      <c r="E94163">
        <v>34.601427280000003</v>
      </c>
      <c r="G94163">
        <v>34.601427280000003</v>
      </c>
    </row>
    <row r="94164" spans="1:7" x14ac:dyDescent="0.25">
      <c r="A94164" t="s">
        <v>10</v>
      </c>
      <c r="B94164">
        <v>5.5</v>
      </c>
      <c r="C94164">
        <v>-122.5</v>
      </c>
      <c r="D94164">
        <v>8.1082662340000002</v>
      </c>
      <c r="E94164">
        <v>34.61382802</v>
      </c>
      <c r="G94164">
        <v>34.61382802</v>
      </c>
    </row>
    <row r="94165" spans="1:7" x14ac:dyDescent="0.25">
      <c r="A94165" t="s">
        <v>10</v>
      </c>
      <c r="B94165">
        <v>5.5</v>
      </c>
      <c r="C94165">
        <v>-121.5</v>
      </c>
      <c r="D94165">
        <v>8.3918571429999993</v>
      </c>
      <c r="E94165">
        <v>34.61295758</v>
      </c>
      <c r="G94165">
        <v>34.61295758</v>
      </c>
    </row>
    <row r="94166" spans="1:7" x14ac:dyDescent="0.25">
      <c r="A94166" t="s">
        <v>10</v>
      </c>
      <c r="B94166">
        <v>5.5</v>
      </c>
      <c r="C94166">
        <v>-120.5</v>
      </c>
      <c r="D94166">
        <v>8.0696875000000006</v>
      </c>
      <c r="E94166">
        <v>34.601393819999998</v>
      </c>
      <c r="G94166">
        <v>34.601393819999998</v>
      </c>
    </row>
    <row r="94167" spans="1:7" x14ac:dyDescent="0.25">
      <c r="A94167" t="s">
        <v>10</v>
      </c>
      <c r="B94167">
        <v>5.5</v>
      </c>
      <c r="C94167">
        <v>-119.5</v>
      </c>
      <c r="D94167">
        <v>7.8936363639999998</v>
      </c>
      <c r="E94167">
        <v>34.626761899999998</v>
      </c>
      <c r="G94167">
        <v>34.626761899999998</v>
      </c>
    </row>
    <row r="94168" spans="1:7" x14ac:dyDescent="0.25">
      <c r="A94168" t="s">
        <v>10</v>
      </c>
      <c r="B94168">
        <v>5.5</v>
      </c>
      <c r="C94168">
        <v>-118.5</v>
      </c>
      <c r="D94168">
        <v>7.8628636360000002</v>
      </c>
      <c r="E94168">
        <v>34.629397189999999</v>
      </c>
      <c r="G94168">
        <v>34.629397189999999</v>
      </c>
    </row>
    <row r="94169" spans="1:7" x14ac:dyDescent="0.25">
      <c r="A94169" t="s">
        <v>10</v>
      </c>
      <c r="B94169">
        <v>5.5</v>
      </c>
      <c r="C94169">
        <v>-117.5</v>
      </c>
      <c r="D94169">
        <v>5.9500515150000002</v>
      </c>
      <c r="E94169">
        <v>34.607668940000003</v>
      </c>
      <c r="G94169">
        <v>34.607668940000003</v>
      </c>
    </row>
    <row r="94170" spans="1:7" x14ac:dyDescent="0.25">
      <c r="A94170" t="s">
        <v>10</v>
      </c>
      <c r="B94170">
        <v>5.5</v>
      </c>
      <c r="C94170">
        <v>-116.5</v>
      </c>
      <c r="D94170">
        <v>8.4452467539999994</v>
      </c>
      <c r="E94170">
        <v>34.612143940000003</v>
      </c>
      <c r="G94170">
        <v>34.612143940000003</v>
      </c>
    </row>
    <row r="94171" spans="1:7" x14ac:dyDescent="0.25">
      <c r="A94171" t="s">
        <v>10</v>
      </c>
      <c r="B94171">
        <v>5.5</v>
      </c>
      <c r="C94171">
        <v>-115.5</v>
      </c>
      <c r="D94171">
        <v>8.3458500000000004</v>
      </c>
      <c r="E94171">
        <v>34.604824239999999</v>
      </c>
      <c r="G94171">
        <v>34.604824239999999</v>
      </c>
    </row>
    <row r="94172" spans="1:7" x14ac:dyDescent="0.25">
      <c r="A94172" t="s">
        <v>10</v>
      </c>
      <c r="B94172">
        <v>5.5</v>
      </c>
      <c r="C94172">
        <v>-114.5</v>
      </c>
      <c r="D94172">
        <v>7.8845541130000001</v>
      </c>
      <c r="E94172">
        <v>34.605278140000003</v>
      </c>
      <c r="G94172">
        <v>34.605278140000003</v>
      </c>
    </row>
    <row r="94173" spans="1:7" x14ac:dyDescent="0.25">
      <c r="A94173" t="s">
        <v>10</v>
      </c>
      <c r="B94173">
        <v>5.5</v>
      </c>
      <c r="C94173">
        <v>-113.5</v>
      </c>
      <c r="D94173">
        <v>7.0556714290000002</v>
      </c>
      <c r="E94173">
        <v>34.609222729999999</v>
      </c>
      <c r="G94173">
        <v>34.609222729999999</v>
      </c>
    </row>
    <row r="94174" spans="1:7" x14ac:dyDescent="0.25">
      <c r="A94174" t="s">
        <v>10</v>
      </c>
      <c r="B94174">
        <v>5.5</v>
      </c>
      <c r="C94174">
        <v>-112.5</v>
      </c>
      <c r="D94174">
        <v>7.2966038959999997</v>
      </c>
      <c r="E94174">
        <v>34.611794369999998</v>
      </c>
      <c r="G94174">
        <v>34.611794369999998</v>
      </c>
    </row>
    <row r="94175" spans="1:7" x14ac:dyDescent="0.25">
      <c r="A94175" t="s">
        <v>10</v>
      </c>
      <c r="B94175">
        <v>5.5</v>
      </c>
      <c r="C94175">
        <v>-111.5</v>
      </c>
      <c r="D94175">
        <v>8.051264411</v>
      </c>
      <c r="E94175">
        <v>34.615321440000002</v>
      </c>
      <c r="G94175">
        <v>34.615321440000002</v>
      </c>
    </row>
    <row r="94176" spans="1:7" x14ac:dyDescent="0.25">
      <c r="A94176" t="s">
        <v>10</v>
      </c>
      <c r="B94176">
        <v>5.5</v>
      </c>
      <c r="C94176">
        <v>-110.5</v>
      </c>
      <c r="D94176">
        <v>8.2011428570000007</v>
      </c>
      <c r="E94176">
        <v>34.612062020000003</v>
      </c>
      <c r="G94176">
        <v>34.612062020000003</v>
      </c>
    </row>
    <row r="94177" spans="1:7" x14ac:dyDescent="0.25">
      <c r="A94177" t="s">
        <v>10</v>
      </c>
      <c r="B94177">
        <v>5.5</v>
      </c>
      <c r="C94177">
        <v>-109.5</v>
      </c>
      <c r="D94177">
        <v>8.3083300869999999</v>
      </c>
      <c r="E94177">
        <v>34.626380949999998</v>
      </c>
      <c r="G94177">
        <v>34.626380949999998</v>
      </c>
    </row>
    <row r="94178" spans="1:7" x14ac:dyDescent="0.25">
      <c r="A94178" t="s">
        <v>10</v>
      </c>
      <c r="B94178">
        <v>5.5</v>
      </c>
      <c r="C94178">
        <v>-108.5</v>
      </c>
      <c r="D94178">
        <v>9.4550454550000005</v>
      </c>
      <c r="E94178">
        <v>34.615503029999999</v>
      </c>
      <c r="G94178">
        <v>34.615503029999999</v>
      </c>
    </row>
    <row r="94179" spans="1:7" x14ac:dyDescent="0.25">
      <c r="A94179" t="s">
        <v>10</v>
      </c>
      <c r="B94179">
        <v>5.5</v>
      </c>
      <c r="C94179">
        <v>-107.5</v>
      </c>
      <c r="D94179">
        <v>9.0112249999999996</v>
      </c>
      <c r="E94179">
        <v>34.610793950000001</v>
      </c>
      <c r="G94179">
        <v>34.610793950000001</v>
      </c>
    </row>
    <row r="94180" spans="1:7" x14ac:dyDescent="0.25">
      <c r="A94180" t="s">
        <v>10</v>
      </c>
      <c r="B94180">
        <v>5.5</v>
      </c>
      <c r="C94180">
        <v>-106.5</v>
      </c>
      <c r="D94180">
        <v>8.6174089639999991</v>
      </c>
      <c r="E94180">
        <v>34.613922729999999</v>
      </c>
      <c r="G94180">
        <v>34.613922729999999</v>
      </c>
    </row>
    <row r="94181" spans="1:7" x14ac:dyDescent="0.25">
      <c r="A94181" t="s">
        <v>10</v>
      </c>
      <c r="B94181">
        <v>5.5</v>
      </c>
      <c r="C94181">
        <v>-105.5</v>
      </c>
      <c r="D94181">
        <v>8.6411715690000008</v>
      </c>
      <c r="E94181">
        <v>34.612196220000001</v>
      </c>
      <c r="G94181">
        <v>34.612196220000001</v>
      </c>
    </row>
    <row r="94182" spans="1:7" x14ac:dyDescent="0.25">
      <c r="A94182" t="s">
        <v>10</v>
      </c>
      <c r="B94182">
        <v>5.5</v>
      </c>
      <c r="C94182">
        <v>-104.5</v>
      </c>
      <c r="D94182">
        <v>8.6094545460000003</v>
      </c>
      <c r="E94182">
        <v>34.609466159999997</v>
      </c>
      <c r="G94182">
        <v>34.609466159999997</v>
      </c>
    </row>
    <row r="94183" spans="1:7" x14ac:dyDescent="0.25">
      <c r="A94183" t="s">
        <v>10</v>
      </c>
      <c r="B94183">
        <v>5.5</v>
      </c>
      <c r="C94183">
        <v>-103.5</v>
      </c>
      <c r="D94183">
        <v>6.1649545459999997</v>
      </c>
      <c r="E94183">
        <v>34.609871210000001</v>
      </c>
      <c r="G94183">
        <v>34.609871210000001</v>
      </c>
    </row>
    <row r="94184" spans="1:7" x14ac:dyDescent="0.25">
      <c r="A94184" t="s">
        <v>10</v>
      </c>
      <c r="B94184">
        <v>5.5</v>
      </c>
      <c r="C94184">
        <v>-102.5</v>
      </c>
      <c r="D94184">
        <v>6.1862965909999996</v>
      </c>
      <c r="E94184">
        <v>34.615686359999998</v>
      </c>
      <c r="G94184">
        <v>34.615686359999998</v>
      </c>
    </row>
    <row r="94185" spans="1:7" x14ac:dyDescent="0.25">
      <c r="A94185" t="s">
        <v>10</v>
      </c>
      <c r="B94185">
        <v>5.5</v>
      </c>
      <c r="C94185">
        <v>-101.5</v>
      </c>
      <c r="D94185">
        <v>8.3991428569999993</v>
      </c>
      <c r="E94185">
        <v>34.614701519999997</v>
      </c>
      <c r="G94185">
        <v>34.614701519999997</v>
      </c>
    </row>
    <row r="94186" spans="1:7" x14ac:dyDescent="0.25">
      <c r="A94186" t="s">
        <v>10</v>
      </c>
      <c r="B94186">
        <v>5.5</v>
      </c>
      <c r="C94186">
        <v>-100.5</v>
      </c>
      <c r="D94186">
        <v>9.1291111110000003</v>
      </c>
      <c r="E94186">
        <v>34.61544773</v>
      </c>
      <c r="G94186">
        <v>34.61544773</v>
      </c>
    </row>
    <row r="94187" spans="1:7" x14ac:dyDescent="0.25">
      <c r="A94187" t="s">
        <v>10</v>
      </c>
      <c r="B94187">
        <v>5.5</v>
      </c>
      <c r="C94187">
        <v>-99.5</v>
      </c>
      <c r="D94187">
        <v>9.1498823530000006</v>
      </c>
      <c r="E94187">
        <v>34.626161369999998</v>
      </c>
      <c r="G94187">
        <v>34.626161369999998</v>
      </c>
    </row>
    <row r="94188" spans="1:7" x14ac:dyDescent="0.25">
      <c r="A94188" t="s">
        <v>10</v>
      </c>
      <c r="B94188">
        <v>5.5</v>
      </c>
      <c r="C94188">
        <v>-98.5</v>
      </c>
      <c r="D94188">
        <v>8.6828888890000009</v>
      </c>
      <c r="E94188">
        <v>34.620696590000001</v>
      </c>
      <c r="G94188">
        <v>34.620696590000001</v>
      </c>
    </row>
    <row r="94189" spans="1:7" x14ac:dyDescent="0.25">
      <c r="A94189" t="s">
        <v>10</v>
      </c>
      <c r="B94189">
        <v>5.5</v>
      </c>
      <c r="C94189">
        <v>-97.5</v>
      </c>
      <c r="D94189">
        <v>9.125526786</v>
      </c>
      <c r="E94189">
        <v>34.638851670000001</v>
      </c>
      <c r="G94189">
        <v>34.638851670000001</v>
      </c>
    </row>
    <row r="94190" spans="1:7" x14ac:dyDescent="0.25">
      <c r="A94190" t="s">
        <v>10</v>
      </c>
      <c r="B94190">
        <v>5.5</v>
      </c>
      <c r="C94190">
        <v>-96.5</v>
      </c>
      <c r="D94190">
        <v>9.5705802159999998</v>
      </c>
      <c r="E94190">
        <v>34.62508485</v>
      </c>
      <c r="G94190">
        <v>34.62508485</v>
      </c>
    </row>
    <row r="94191" spans="1:7" x14ac:dyDescent="0.25">
      <c r="A94191" t="s">
        <v>10</v>
      </c>
      <c r="B94191">
        <v>5.5</v>
      </c>
      <c r="C94191">
        <v>-95.5</v>
      </c>
      <c r="D94191">
        <v>9.206715311</v>
      </c>
      <c r="E94191">
        <v>34.633757420000002</v>
      </c>
      <c r="G94191">
        <v>34.633757420000002</v>
      </c>
    </row>
    <row r="94192" spans="1:7" x14ac:dyDescent="0.25">
      <c r="A94192" t="s">
        <v>10</v>
      </c>
      <c r="B94192">
        <v>5.5</v>
      </c>
      <c r="C94192">
        <v>-94.5</v>
      </c>
      <c r="D94192">
        <v>9.4101086059999997</v>
      </c>
      <c r="E94192">
        <v>34.659216450000002</v>
      </c>
      <c r="G94192">
        <v>34.659216450000002</v>
      </c>
    </row>
    <row r="94193" spans="1:7" x14ac:dyDescent="0.25">
      <c r="A94193" t="s">
        <v>10</v>
      </c>
      <c r="B94193">
        <v>5.5</v>
      </c>
      <c r="C94193">
        <v>-93.5</v>
      </c>
      <c r="D94193">
        <v>9.1511449579999997</v>
      </c>
      <c r="E94193">
        <v>34.626536360000003</v>
      </c>
      <c r="G94193">
        <v>34.626536360000003</v>
      </c>
    </row>
    <row r="94194" spans="1:7" x14ac:dyDescent="0.25">
      <c r="A94194" t="s">
        <v>10</v>
      </c>
      <c r="B94194">
        <v>5.5</v>
      </c>
      <c r="C94194">
        <v>-92.5</v>
      </c>
      <c r="D94194">
        <v>9.1532941179999998</v>
      </c>
      <c r="E94194">
        <v>34.653719340000002</v>
      </c>
      <c r="G94194">
        <v>34.653719340000002</v>
      </c>
    </row>
    <row r="94195" spans="1:7" x14ac:dyDescent="0.25">
      <c r="A94195" t="s">
        <v>10</v>
      </c>
      <c r="B94195">
        <v>5.5</v>
      </c>
      <c r="C94195">
        <v>-91.5</v>
      </c>
      <c r="D94195">
        <v>8.5752113639999994</v>
      </c>
      <c r="E94195">
        <v>34.67402955</v>
      </c>
      <c r="G94195">
        <v>34.67402955</v>
      </c>
    </row>
    <row r="94196" spans="1:7" x14ac:dyDescent="0.25">
      <c r="A94196" t="s">
        <v>10</v>
      </c>
      <c r="B94196">
        <v>5.5</v>
      </c>
      <c r="C94196">
        <v>-90.5</v>
      </c>
      <c r="D94196">
        <v>8.8389842269999992</v>
      </c>
      <c r="E94196">
        <v>34.64449243</v>
      </c>
      <c r="G94196">
        <v>34.64449243</v>
      </c>
    </row>
    <row r="94197" spans="1:7" x14ac:dyDescent="0.25">
      <c r="A94197" t="s">
        <v>10</v>
      </c>
      <c r="B94197">
        <v>5.5</v>
      </c>
      <c r="C94197">
        <v>-89.5</v>
      </c>
      <c r="D94197">
        <v>9.8830213929999999</v>
      </c>
      <c r="E94197">
        <v>34.6595552</v>
      </c>
      <c r="G94197">
        <v>34.6595552</v>
      </c>
    </row>
    <row r="94198" spans="1:7" x14ac:dyDescent="0.25">
      <c r="A94198" t="s">
        <v>10</v>
      </c>
      <c r="B94198">
        <v>5.5</v>
      </c>
      <c r="C94198">
        <v>-88.5</v>
      </c>
      <c r="D94198">
        <v>9.9940882359999996</v>
      </c>
      <c r="E94198">
        <v>34.673363639999998</v>
      </c>
      <c r="G94198">
        <v>34.673363639999998</v>
      </c>
    </row>
    <row r="94199" spans="1:7" x14ac:dyDescent="0.25">
      <c r="A94199" t="s">
        <v>10</v>
      </c>
      <c r="B94199">
        <v>5.5</v>
      </c>
      <c r="C94199">
        <v>-87.5</v>
      </c>
      <c r="D94199">
        <v>9.3006969720000008</v>
      </c>
      <c r="E94199">
        <v>34.6813</v>
      </c>
      <c r="G94199">
        <v>34.6813</v>
      </c>
    </row>
    <row r="94200" spans="1:7" x14ac:dyDescent="0.25">
      <c r="A94200" t="s">
        <v>10</v>
      </c>
      <c r="B94200">
        <v>5.5</v>
      </c>
      <c r="C94200">
        <v>-86.5</v>
      </c>
      <c r="D94200">
        <v>9.440753677</v>
      </c>
      <c r="E94200">
        <v>34.630297730000002</v>
      </c>
      <c r="G94200">
        <v>34.630297730000002</v>
      </c>
    </row>
    <row r="94201" spans="1:7" x14ac:dyDescent="0.25">
      <c r="A94201" t="s">
        <v>10</v>
      </c>
      <c r="B94201">
        <v>5.5</v>
      </c>
      <c r="C94201">
        <v>-85.5</v>
      </c>
      <c r="D94201">
        <v>9.0961710240000002</v>
      </c>
      <c r="E94201">
        <v>34.642779930000003</v>
      </c>
      <c r="G94201">
        <v>34.642779930000003</v>
      </c>
    </row>
    <row r="94202" spans="1:7" x14ac:dyDescent="0.25">
      <c r="A94202" t="s">
        <v>10</v>
      </c>
      <c r="B94202">
        <v>5.5</v>
      </c>
      <c r="C94202">
        <v>-84.5</v>
      </c>
      <c r="D94202">
        <v>9.0820828460000005</v>
      </c>
      <c r="E94202">
        <v>34.633198489999998</v>
      </c>
      <c r="G94202">
        <v>34.633198489999998</v>
      </c>
    </row>
    <row r="94203" spans="1:7" x14ac:dyDescent="0.25">
      <c r="A94203" t="s">
        <v>10</v>
      </c>
      <c r="B94203">
        <v>5.5</v>
      </c>
      <c r="C94203">
        <v>-83.5</v>
      </c>
      <c r="D94203">
        <v>9.4546643009999993</v>
      </c>
      <c r="E94203">
        <v>34.639600000000002</v>
      </c>
      <c r="G94203">
        <v>34.639600000000002</v>
      </c>
    </row>
    <row r="94204" spans="1:7" x14ac:dyDescent="0.25">
      <c r="A94204" t="s">
        <v>10</v>
      </c>
      <c r="B94204">
        <v>5.5</v>
      </c>
      <c r="C94204">
        <v>-82.5</v>
      </c>
      <c r="D94204">
        <v>9.6669289220000003</v>
      </c>
      <c r="E94204">
        <v>34.635385390000003</v>
      </c>
      <c r="G94204">
        <v>34.635385390000003</v>
      </c>
    </row>
    <row r="94205" spans="1:7" x14ac:dyDescent="0.25">
      <c r="A94205" t="s">
        <v>10</v>
      </c>
      <c r="B94205">
        <v>5.5</v>
      </c>
      <c r="C94205">
        <v>-81.5</v>
      </c>
      <c r="D94205">
        <v>9.4491274520000008</v>
      </c>
      <c r="E94205">
        <v>34.66361801</v>
      </c>
      <c r="G94205">
        <v>34.66361801</v>
      </c>
    </row>
    <row r="94206" spans="1:7" x14ac:dyDescent="0.25">
      <c r="A94206" t="s">
        <v>10</v>
      </c>
      <c r="B94206">
        <v>5.5</v>
      </c>
      <c r="C94206">
        <v>-80.5</v>
      </c>
      <c r="D94206">
        <v>9.7924166669999995</v>
      </c>
      <c r="E94206">
        <v>34.72076191</v>
      </c>
      <c r="G94206">
        <v>34.72076191</v>
      </c>
    </row>
    <row r="94207" spans="1:7" x14ac:dyDescent="0.25">
      <c r="A94207" t="s">
        <v>10</v>
      </c>
      <c r="B94207">
        <v>5.5</v>
      </c>
      <c r="C94207">
        <v>-79.5</v>
      </c>
      <c r="D94207">
        <v>10.19725</v>
      </c>
      <c r="E94207">
        <v>34.689818180000003</v>
      </c>
      <c r="G94207">
        <v>34.689818180000003</v>
      </c>
    </row>
    <row r="94208" spans="1:7" x14ac:dyDescent="0.25">
      <c r="A94208" t="s">
        <v>10</v>
      </c>
      <c r="B94208">
        <v>5.5</v>
      </c>
      <c r="C94208">
        <v>-78.5</v>
      </c>
      <c r="D94208">
        <v>10.58941667</v>
      </c>
      <c r="E94208">
        <v>34.749875000000003</v>
      </c>
      <c r="G94208">
        <v>34.749875000000003</v>
      </c>
    </row>
    <row r="94209" spans="1:7" x14ac:dyDescent="0.25">
      <c r="A94209" t="s">
        <v>10</v>
      </c>
      <c r="B94209">
        <v>5.5</v>
      </c>
      <c r="C94209">
        <v>-77.5</v>
      </c>
      <c r="D94209">
        <v>10.831636359999999</v>
      </c>
      <c r="E94209">
        <v>34.716571430000002</v>
      </c>
      <c r="G94209">
        <v>34.716571430000002</v>
      </c>
    </row>
    <row r="94210" spans="1:7" x14ac:dyDescent="0.25">
      <c r="A94210" t="s">
        <v>10</v>
      </c>
      <c r="B94210">
        <v>5.5</v>
      </c>
      <c r="C94210">
        <v>-50.5</v>
      </c>
      <c r="D94210">
        <v>7.0978636359999996</v>
      </c>
      <c r="E94210">
        <v>34.807973490000002</v>
      </c>
      <c r="G94210">
        <v>34.807973490000002</v>
      </c>
    </row>
    <row r="94211" spans="1:7" x14ac:dyDescent="0.25">
      <c r="A94211" t="s">
        <v>10</v>
      </c>
      <c r="B94211">
        <v>5.5</v>
      </c>
      <c r="C94211">
        <v>-49.5</v>
      </c>
      <c r="D94211">
        <v>7.5591666670000004</v>
      </c>
      <c r="E94211">
        <v>34.766916670000001</v>
      </c>
      <c r="G94211">
        <v>34.766916670000001</v>
      </c>
    </row>
    <row r="94212" spans="1:7" x14ac:dyDescent="0.25">
      <c r="A94212" t="s">
        <v>10</v>
      </c>
      <c r="B94212">
        <v>5.5</v>
      </c>
      <c r="C94212">
        <v>-48.5</v>
      </c>
      <c r="D94212">
        <v>7.2790793650000003</v>
      </c>
      <c r="E94212">
        <v>34.759631579999997</v>
      </c>
      <c r="G94212">
        <v>34.759631579999997</v>
      </c>
    </row>
    <row r="94213" spans="1:7" x14ac:dyDescent="0.25">
      <c r="A94213" t="s">
        <v>10</v>
      </c>
      <c r="B94213">
        <v>5.5</v>
      </c>
      <c r="C94213">
        <v>-47.5</v>
      </c>
      <c r="D94213">
        <v>6.5775071430000001</v>
      </c>
      <c r="E94213">
        <v>34.788910090000002</v>
      </c>
      <c r="G94213">
        <v>34.788910090000002</v>
      </c>
    </row>
    <row r="94214" spans="1:7" x14ac:dyDescent="0.25">
      <c r="A94214" t="s">
        <v>10</v>
      </c>
      <c r="B94214">
        <v>5.5</v>
      </c>
      <c r="C94214">
        <v>-46.5</v>
      </c>
      <c r="D94214">
        <v>6.9155861959999996</v>
      </c>
      <c r="E94214">
        <v>34.767064529999999</v>
      </c>
      <c r="G94214">
        <v>34.767064529999999</v>
      </c>
    </row>
    <row r="94215" spans="1:7" x14ac:dyDescent="0.25">
      <c r="A94215" t="s">
        <v>10</v>
      </c>
      <c r="B94215">
        <v>5.5</v>
      </c>
      <c r="C94215">
        <v>-45.5</v>
      </c>
      <c r="D94215">
        <v>6.9867443329999999</v>
      </c>
      <c r="E94215">
        <v>34.786982600000002</v>
      </c>
      <c r="G94215">
        <v>34.786982600000002</v>
      </c>
    </row>
    <row r="94216" spans="1:7" x14ac:dyDescent="0.25">
      <c r="A94216" t="s">
        <v>10</v>
      </c>
      <c r="B94216">
        <v>5.5</v>
      </c>
      <c r="C94216">
        <v>-44.5</v>
      </c>
      <c r="D94216">
        <v>6.0000863640000004</v>
      </c>
      <c r="E94216">
        <v>34.771490129999997</v>
      </c>
      <c r="G94216">
        <v>34.771490129999997</v>
      </c>
    </row>
    <row r="94217" spans="1:7" x14ac:dyDescent="0.25">
      <c r="A94217" t="s">
        <v>10</v>
      </c>
      <c r="B94217">
        <v>5.5</v>
      </c>
      <c r="C94217">
        <v>-43.5</v>
      </c>
      <c r="D94217">
        <v>6.6990496029999997</v>
      </c>
      <c r="E94217">
        <v>34.740977280000003</v>
      </c>
      <c r="G94217">
        <v>34.740977280000003</v>
      </c>
    </row>
    <row r="94218" spans="1:7" x14ac:dyDescent="0.25">
      <c r="A94218" t="s">
        <v>10</v>
      </c>
      <c r="B94218">
        <v>5.5</v>
      </c>
      <c r="C94218">
        <v>-42.5</v>
      </c>
      <c r="D94218">
        <v>7.029000505</v>
      </c>
      <c r="E94218">
        <v>34.764288970000003</v>
      </c>
      <c r="G94218">
        <v>34.764288970000003</v>
      </c>
    </row>
    <row r="94219" spans="1:7" x14ac:dyDescent="0.25">
      <c r="A94219" t="s">
        <v>10</v>
      </c>
      <c r="B94219">
        <v>5.5</v>
      </c>
      <c r="C94219">
        <v>-41.5</v>
      </c>
      <c r="D94219">
        <v>7.1371428569999997</v>
      </c>
      <c r="E94219">
        <v>34.799470399999997</v>
      </c>
      <c r="G94219">
        <v>34.799470399999997</v>
      </c>
    </row>
    <row r="94220" spans="1:7" x14ac:dyDescent="0.25">
      <c r="A94220" t="s">
        <v>10</v>
      </c>
      <c r="B94220">
        <v>5.5</v>
      </c>
      <c r="C94220">
        <v>-40.5</v>
      </c>
      <c r="D94220">
        <v>6.3883748809999998</v>
      </c>
      <c r="E94220">
        <v>34.77957387</v>
      </c>
      <c r="G94220">
        <v>34.77957387</v>
      </c>
    </row>
    <row r="94221" spans="1:7" x14ac:dyDescent="0.25">
      <c r="A94221" t="s">
        <v>10</v>
      </c>
      <c r="B94221">
        <v>5.5</v>
      </c>
      <c r="C94221">
        <v>-39.5</v>
      </c>
      <c r="D94221">
        <v>6.1476776920000002</v>
      </c>
      <c r="E94221">
        <v>34.778765540000002</v>
      </c>
      <c r="G94221">
        <v>34.778765540000002</v>
      </c>
    </row>
    <row r="94222" spans="1:7" x14ac:dyDescent="0.25">
      <c r="A94222" t="s">
        <v>10</v>
      </c>
      <c r="B94222">
        <v>5.5</v>
      </c>
      <c r="C94222">
        <v>-38.5</v>
      </c>
      <c r="D94222">
        <v>6.1277545450000002</v>
      </c>
      <c r="E94222">
        <v>34.829764779999998</v>
      </c>
      <c r="G94222">
        <v>34.829764779999998</v>
      </c>
    </row>
    <row r="94223" spans="1:7" x14ac:dyDescent="0.25">
      <c r="A94223" t="s">
        <v>10</v>
      </c>
      <c r="B94223">
        <v>5.5</v>
      </c>
      <c r="C94223">
        <v>-37.5</v>
      </c>
      <c r="D94223">
        <v>6.3511935910000004</v>
      </c>
      <c r="E94223">
        <v>34.801620460000002</v>
      </c>
      <c r="G94223">
        <v>34.801620460000002</v>
      </c>
    </row>
    <row r="94224" spans="1:7" x14ac:dyDescent="0.25">
      <c r="A94224" t="s">
        <v>10</v>
      </c>
      <c r="B94224">
        <v>5.5</v>
      </c>
      <c r="C94224">
        <v>-36.5</v>
      </c>
      <c r="D94224">
        <v>6.2809886370000001</v>
      </c>
      <c r="E94224">
        <v>34.800357830000003</v>
      </c>
      <c r="G94224">
        <v>34.800357830000003</v>
      </c>
    </row>
    <row r="94225" spans="1:7" x14ac:dyDescent="0.25">
      <c r="A94225" t="s">
        <v>10</v>
      </c>
      <c r="B94225">
        <v>5.5</v>
      </c>
      <c r="C94225">
        <v>-35.5</v>
      </c>
      <c r="D94225">
        <v>6.2458487380000003</v>
      </c>
      <c r="E94225">
        <v>34.796747850000003</v>
      </c>
      <c r="G94225">
        <v>34.796747850000003</v>
      </c>
    </row>
    <row r="94226" spans="1:7" x14ac:dyDescent="0.25">
      <c r="A94226" t="s">
        <v>10</v>
      </c>
      <c r="B94226">
        <v>5.5</v>
      </c>
      <c r="C94226">
        <v>-34.5</v>
      </c>
      <c r="D94226">
        <v>6.2825757580000001</v>
      </c>
      <c r="E94226">
        <v>34.790738099999999</v>
      </c>
      <c r="G94226">
        <v>34.790738099999999</v>
      </c>
    </row>
    <row r="94227" spans="1:7" x14ac:dyDescent="0.25">
      <c r="A94227" t="s">
        <v>10</v>
      </c>
      <c r="B94227">
        <v>5.5</v>
      </c>
      <c r="C94227">
        <v>-33.5</v>
      </c>
      <c r="D94227">
        <v>6.845136364</v>
      </c>
      <c r="E94227">
        <v>34.807004599999999</v>
      </c>
      <c r="G94227">
        <v>34.807004599999999</v>
      </c>
    </row>
    <row r="94228" spans="1:7" x14ac:dyDescent="0.25">
      <c r="A94228" t="s">
        <v>10</v>
      </c>
      <c r="B94228">
        <v>5.5</v>
      </c>
      <c r="C94228">
        <v>-32.5</v>
      </c>
      <c r="D94228">
        <v>7.3554761900000001</v>
      </c>
      <c r="E94228">
        <v>34.829915239999998</v>
      </c>
      <c r="G94228">
        <v>34.829915239999998</v>
      </c>
    </row>
    <row r="94229" spans="1:7" x14ac:dyDescent="0.25">
      <c r="A94229" t="s">
        <v>10</v>
      </c>
      <c r="B94229">
        <v>5.5</v>
      </c>
      <c r="C94229">
        <v>-31.5</v>
      </c>
      <c r="D94229">
        <v>8.1198169940000007</v>
      </c>
      <c r="E94229">
        <v>34.81461985</v>
      </c>
      <c r="G94229">
        <v>34.81461985</v>
      </c>
    </row>
    <row r="94230" spans="1:7" x14ac:dyDescent="0.25">
      <c r="A94230" t="s">
        <v>10</v>
      </c>
      <c r="B94230">
        <v>5.5</v>
      </c>
      <c r="C94230">
        <v>-30.5</v>
      </c>
      <c r="D94230">
        <v>6.5246115150000001</v>
      </c>
      <c r="E94230">
        <v>34.815171659999997</v>
      </c>
      <c r="G94230">
        <v>34.815171659999997</v>
      </c>
    </row>
    <row r="94231" spans="1:7" x14ac:dyDescent="0.25">
      <c r="A94231" t="s">
        <v>10</v>
      </c>
      <c r="B94231">
        <v>5.5</v>
      </c>
      <c r="C94231">
        <v>-29.5</v>
      </c>
      <c r="D94231">
        <v>6.7733666509999999</v>
      </c>
      <c r="E94231">
        <v>34.835835420000002</v>
      </c>
      <c r="G94231">
        <v>34.835835420000002</v>
      </c>
    </row>
    <row r="94232" spans="1:7" x14ac:dyDescent="0.25">
      <c r="A94232" t="s">
        <v>10</v>
      </c>
      <c r="B94232">
        <v>5.5</v>
      </c>
      <c r="C94232">
        <v>-28.5</v>
      </c>
      <c r="D94232">
        <v>7.850894737</v>
      </c>
      <c r="E94232">
        <v>34.832281819999999</v>
      </c>
      <c r="G94232">
        <v>34.832281819999999</v>
      </c>
    </row>
    <row r="94233" spans="1:7" x14ac:dyDescent="0.25">
      <c r="A94233" t="s">
        <v>10</v>
      </c>
      <c r="B94233">
        <v>5.5</v>
      </c>
      <c r="C94233">
        <v>-27.5</v>
      </c>
      <c r="D94233">
        <v>8.3460000000000001</v>
      </c>
      <c r="E94233">
        <v>34.847373419999997</v>
      </c>
      <c r="G94233">
        <v>34.847373419999997</v>
      </c>
    </row>
    <row r="94234" spans="1:7" x14ac:dyDescent="0.25">
      <c r="A94234" t="s">
        <v>10</v>
      </c>
      <c r="B94234">
        <v>5.5</v>
      </c>
      <c r="C94234">
        <v>-26.5</v>
      </c>
      <c r="D94234">
        <v>8.1058181820000001</v>
      </c>
      <c r="E94234">
        <v>34.844562119999999</v>
      </c>
      <c r="G94234">
        <v>34.844562119999999</v>
      </c>
    </row>
    <row r="94235" spans="1:7" x14ac:dyDescent="0.25">
      <c r="A94235" t="s">
        <v>10</v>
      </c>
      <c r="B94235">
        <v>5.5</v>
      </c>
      <c r="C94235">
        <v>-25.5</v>
      </c>
      <c r="D94235">
        <v>7.9886999999999997</v>
      </c>
      <c r="E94235">
        <v>34.836571339999999</v>
      </c>
      <c r="G94235">
        <v>34.836571339999999</v>
      </c>
    </row>
    <row r="94236" spans="1:7" x14ac:dyDescent="0.25">
      <c r="A94236" t="s">
        <v>10</v>
      </c>
      <c r="B94236">
        <v>5.5</v>
      </c>
      <c r="C94236">
        <v>-24.5</v>
      </c>
      <c r="D94236">
        <v>6.5478144890000003</v>
      </c>
      <c r="E94236">
        <v>34.851126890000003</v>
      </c>
      <c r="G94236">
        <v>34.851126890000003</v>
      </c>
    </row>
    <row r="94237" spans="1:7" x14ac:dyDescent="0.25">
      <c r="A94237" t="s">
        <v>10</v>
      </c>
      <c r="B94237">
        <v>5.5</v>
      </c>
      <c r="C94237">
        <v>-23.5</v>
      </c>
      <c r="D94237">
        <v>6.4863068180000001</v>
      </c>
      <c r="E94237">
        <v>34.847745889999999</v>
      </c>
      <c r="G94237">
        <v>34.847745889999999</v>
      </c>
    </row>
    <row r="94238" spans="1:7" x14ac:dyDescent="0.25">
      <c r="A94238" t="s">
        <v>10</v>
      </c>
      <c r="B94238">
        <v>5.5</v>
      </c>
      <c r="C94238">
        <v>-22.5</v>
      </c>
      <c r="D94238">
        <v>6.8170174250000004</v>
      </c>
      <c r="E94238">
        <v>34.857660860000003</v>
      </c>
      <c r="G94238">
        <v>34.857660860000003</v>
      </c>
    </row>
    <row r="94239" spans="1:7" x14ac:dyDescent="0.25">
      <c r="A94239" t="s">
        <v>10</v>
      </c>
      <c r="B94239">
        <v>5.5</v>
      </c>
      <c r="C94239">
        <v>-21.5</v>
      </c>
      <c r="D94239">
        <v>8.5516900590000002</v>
      </c>
      <c r="E94239">
        <v>34.854043939999997</v>
      </c>
      <c r="G94239">
        <v>34.854043939999997</v>
      </c>
    </row>
    <row r="94240" spans="1:7" x14ac:dyDescent="0.25">
      <c r="A94240" t="s">
        <v>10</v>
      </c>
      <c r="B94240">
        <v>5.5</v>
      </c>
      <c r="C94240">
        <v>-20.5</v>
      </c>
      <c r="D94240">
        <v>6.636223931</v>
      </c>
      <c r="E94240">
        <v>34.84565783</v>
      </c>
      <c r="G94240">
        <v>34.84565783</v>
      </c>
    </row>
    <row r="94241" spans="1:7" x14ac:dyDescent="0.25">
      <c r="A94241" t="s">
        <v>10</v>
      </c>
      <c r="B94241">
        <v>5.5</v>
      </c>
      <c r="C94241">
        <v>-19.5</v>
      </c>
      <c r="D94241">
        <v>8.3751904760000002</v>
      </c>
      <c r="E94241">
        <v>34.857113640000001</v>
      </c>
      <c r="G94241">
        <v>34.857113640000001</v>
      </c>
    </row>
    <row r="94242" spans="1:7" x14ac:dyDescent="0.25">
      <c r="A94242" t="s">
        <v>10</v>
      </c>
      <c r="B94242">
        <v>5.5</v>
      </c>
      <c r="C94242">
        <v>-18.5</v>
      </c>
      <c r="D94242">
        <v>8.5644882360000008</v>
      </c>
      <c r="E94242">
        <v>34.845069530000004</v>
      </c>
      <c r="G94242">
        <v>34.845069530000004</v>
      </c>
    </row>
    <row r="94243" spans="1:7" x14ac:dyDescent="0.25">
      <c r="A94243" t="s">
        <v>10</v>
      </c>
      <c r="B94243">
        <v>5.5</v>
      </c>
      <c r="C94243">
        <v>-17.5</v>
      </c>
      <c r="D94243">
        <v>8.2391764070000004</v>
      </c>
      <c r="E94243">
        <v>34.844575759999998</v>
      </c>
      <c r="G94243">
        <v>34.844575759999998</v>
      </c>
    </row>
    <row r="94244" spans="1:7" x14ac:dyDescent="0.25">
      <c r="A94244" t="s">
        <v>10</v>
      </c>
      <c r="B94244">
        <v>5.5</v>
      </c>
      <c r="C94244">
        <v>-16.5</v>
      </c>
      <c r="D94244">
        <v>8.7778253680000002</v>
      </c>
      <c r="E94244">
        <v>34.848681069999998</v>
      </c>
      <c r="G94244">
        <v>34.848681069999998</v>
      </c>
    </row>
    <row r="94245" spans="1:7" x14ac:dyDescent="0.25">
      <c r="A94245" t="s">
        <v>10</v>
      </c>
      <c r="B94245">
        <v>5.5</v>
      </c>
      <c r="C94245">
        <v>-15.5</v>
      </c>
      <c r="D94245">
        <v>7.0942272729999996</v>
      </c>
      <c r="E94245">
        <v>34.845018179999997</v>
      </c>
      <c r="G94245">
        <v>34.845018179999997</v>
      </c>
    </row>
    <row r="94246" spans="1:7" x14ac:dyDescent="0.25">
      <c r="A94246" t="s">
        <v>10</v>
      </c>
      <c r="B94246">
        <v>5.5</v>
      </c>
      <c r="C94246">
        <v>-14.5</v>
      </c>
      <c r="D94246">
        <v>8.5683117650000007</v>
      </c>
      <c r="E94246">
        <v>34.847468749999997</v>
      </c>
      <c r="G94246">
        <v>34.847468749999997</v>
      </c>
    </row>
    <row r="94247" spans="1:7" x14ac:dyDescent="0.25">
      <c r="A94247" t="s">
        <v>10</v>
      </c>
      <c r="B94247">
        <v>5.5</v>
      </c>
      <c r="C94247">
        <v>-13.5</v>
      </c>
      <c r="D94247">
        <v>8.9076652050000007</v>
      </c>
      <c r="E94247">
        <v>34.850880869999997</v>
      </c>
      <c r="G94247">
        <v>34.850880869999997</v>
      </c>
    </row>
    <row r="94248" spans="1:7" x14ac:dyDescent="0.25">
      <c r="A94248" t="s">
        <v>10</v>
      </c>
      <c r="B94248">
        <v>5.5</v>
      </c>
      <c r="C94248">
        <v>-12.5</v>
      </c>
      <c r="D94248">
        <v>8.7172553609999994</v>
      </c>
      <c r="E94248">
        <v>34.84941061</v>
      </c>
      <c r="G94248">
        <v>34.84941061</v>
      </c>
    </row>
    <row r="94249" spans="1:7" x14ac:dyDescent="0.25">
      <c r="A94249" t="s">
        <v>10</v>
      </c>
      <c r="B94249">
        <v>5.5</v>
      </c>
      <c r="C94249">
        <v>-11.5</v>
      </c>
      <c r="D94249">
        <v>9.3513257920000008</v>
      </c>
      <c r="E94249">
        <v>34.840033329999997</v>
      </c>
      <c r="G94249">
        <v>34.840033329999997</v>
      </c>
    </row>
    <row r="94250" spans="1:7" x14ac:dyDescent="0.25">
      <c r="A94250" t="s">
        <v>10</v>
      </c>
      <c r="B94250">
        <v>5.5</v>
      </c>
      <c r="C94250">
        <v>-10.5</v>
      </c>
      <c r="D94250">
        <v>9.1790373639999991</v>
      </c>
      <c r="E94250">
        <v>34.831965910000001</v>
      </c>
      <c r="G94250">
        <v>34.831965910000001</v>
      </c>
    </row>
    <row r="94251" spans="1:7" x14ac:dyDescent="0.25">
      <c r="A94251" t="s">
        <v>10</v>
      </c>
      <c r="B94251">
        <v>5.5</v>
      </c>
      <c r="C94251">
        <v>1.5</v>
      </c>
      <c r="D94251">
        <v>8.5459999999999994</v>
      </c>
      <c r="E94251">
        <v>34.787003030000001</v>
      </c>
      <c r="G94251">
        <v>34.787003030000001</v>
      </c>
    </row>
    <row r="94252" spans="1:7" x14ac:dyDescent="0.25">
      <c r="A94252" t="s">
        <v>10</v>
      </c>
      <c r="B94252">
        <v>5.5</v>
      </c>
      <c r="C94252">
        <v>2.5</v>
      </c>
      <c r="D94252">
        <v>8.7263536100000003</v>
      </c>
      <c r="E94252">
        <v>34.853485720000002</v>
      </c>
      <c r="G94252">
        <v>34.853485720000002</v>
      </c>
    </row>
    <row r="94253" spans="1:7" x14ac:dyDescent="0.25">
      <c r="A94253" t="s">
        <v>10</v>
      </c>
      <c r="B94253">
        <v>5.5</v>
      </c>
      <c r="C94253">
        <v>3.5</v>
      </c>
      <c r="D94253">
        <v>9.0745111109999996</v>
      </c>
      <c r="E94253">
        <v>34.889207390000003</v>
      </c>
      <c r="G94253">
        <v>34.889207390000003</v>
      </c>
    </row>
    <row r="94254" spans="1:7" x14ac:dyDescent="0.25">
      <c r="A94254" t="s">
        <v>10</v>
      </c>
      <c r="B94254">
        <v>5.5</v>
      </c>
      <c r="C94254">
        <v>4.5</v>
      </c>
      <c r="D94254">
        <v>8.7564074069999993</v>
      </c>
      <c r="E94254">
        <v>34.81736111</v>
      </c>
      <c r="G94254">
        <v>34.81736111</v>
      </c>
    </row>
    <row r="94255" spans="1:7" x14ac:dyDescent="0.25">
      <c r="A94255" t="s">
        <v>10</v>
      </c>
      <c r="B94255">
        <v>5.5</v>
      </c>
      <c r="C94255">
        <v>49.5</v>
      </c>
      <c r="D94255">
        <v>11.224721540000001</v>
      </c>
      <c r="E94255">
        <v>35.142899999999997</v>
      </c>
      <c r="G94255">
        <v>35.142899999999997</v>
      </c>
    </row>
    <row r="94256" spans="1:7" x14ac:dyDescent="0.25">
      <c r="A94256" t="s">
        <v>10</v>
      </c>
      <c r="B94256">
        <v>5.5</v>
      </c>
      <c r="C94256">
        <v>50.5</v>
      </c>
      <c r="D94256">
        <v>11.125238100000001</v>
      </c>
      <c r="E94256">
        <v>35.089410569999998</v>
      </c>
      <c r="G94256">
        <v>35.089410569999998</v>
      </c>
    </row>
    <row r="94257" spans="1:7" x14ac:dyDescent="0.25">
      <c r="A94257" t="s">
        <v>10</v>
      </c>
      <c r="B94257">
        <v>5.5</v>
      </c>
      <c r="C94257">
        <v>51.5</v>
      </c>
      <c r="D94257">
        <v>10.859289990000001</v>
      </c>
      <c r="E94257">
        <v>35.137414219999997</v>
      </c>
      <c r="G94257">
        <v>35.137414219999997</v>
      </c>
    </row>
    <row r="94258" spans="1:7" x14ac:dyDescent="0.25">
      <c r="A94258" t="s">
        <v>10</v>
      </c>
      <c r="B94258">
        <v>5.5</v>
      </c>
      <c r="C94258">
        <v>52.5</v>
      </c>
      <c r="D94258">
        <v>9.7312449490000006</v>
      </c>
      <c r="E94258">
        <v>35.105672730000002</v>
      </c>
      <c r="G94258">
        <v>35.105672730000002</v>
      </c>
    </row>
    <row r="94259" spans="1:7" x14ac:dyDescent="0.25">
      <c r="A94259" t="s">
        <v>10</v>
      </c>
      <c r="B94259">
        <v>5.5</v>
      </c>
      <c r="C94259">
        <v>53.5</v>
      </c>
      <c r="D94259">
        <v>10.6088276</v>
      </c>
      <c r="E94259">
        <v>35.11760228</v>
      </c>
      <c r="G94259">
        <v>35.11760228</v>
      </c>
    </row>
    <row r="94260" spans="1:7" x14ac:dyDescent="0.25">
      <c r="A94260" t="s">
        <v>10</v>
      </c>
      <c r="B94260">
        <v>5.5</v>
      </c>
      <c r="C94260">
        <v>54.5</v>
      </c>
      <c r="D94260">
        <v>10.351625</v>
      </c>
      <c r="E94260">
        <v>35.11429167</v>
      </c>
      <c r="G94260">
        <v>35.11429167</v>
      </c>
    </row>
    <row r="94261" spans="1:7" x14ac:dyDescent="0.25">
      <c r="A94261" t="s">
        <v>10</v>
      </c>
      <c r="B94261">
        <v>5.5</v>
      </c>
      <c r="C94261">
        <v>55.5</v>
      </c>
      <c r="D94261">
        <v>10.388507580000001</v>
      </c>
      <c r="E94261">
        <v>35.109407580000003</v>
      </c>
      <c r="G94261">
        <v>35.109407580000003</v>
      </c>
    </row>
    <row r="94262" spans="1:7" x14ac:dyDescent="0.25">
      <c r="A94262" t="s">
        <v>10</v>
      </c>
      <c r="B94262">
        <v>5.5</v>
      </c>
      <c r="C94262">
        <v>56.5</v>
      </c>
      <c r="D94262">
        <v>10.94760295</v>
      </c>
      <c r="E94262">
        <v>35.105966670000001</v>
      </c>
      <c r="G94262">
        <v>35.105966670000001</v>
      </c>
    </row>
    <row r="94263" spans="1:7" x14ac:dyDescent="0.25">
      <c r="A94263" t="s">
        <v>10</v>
      </c>
      <c r="B94263">
        <v>5.5</v>
      </c>
      <c r="C94263">
        <v>57.5</v>
      </c>
      <c r="D94263">
        <v>10.58516667</v>
      </c>
      <c r="E94263">
        <v>35.113612879999998</v>
      </c>
      <c r="G94263">
        <v>35.113612879999998</v>
      </c>
    </row>
    <row r="94264" spans="1:7" x14ac:dyDescent="0.25">
      <c r="A94264" t="s">
        <v>10</v>
      </c>
      <c r="B94264">
        <v>5.5</v>
      </c>
      <c r="C94264">
        <v>58.5</v>
      </c>
      <c r="D94264">
        <v>10.466333329999999</v>
      </c>
      <c r="E94264">
        <v>35.110413639999997</v>
      </c>
      <c r="G94264">
        <v>35.110413639999997</v>
      </c>
    </row>
    <row r="94265" spans="1:7" x14ac:dyDescent="0.25">
      <c r="A94265" t="s">
        <v>10</v>
      </c>
      <c r="B94265">
        <v>5.5</v>
      </c>
      <c r="C94265">
        <v>59.5</v>
      </c>
      <c r="D94265">
        <v>10.702</v>
      </c>
      <c r="E94265">
        <v>35.115438640000001</v>
      </c>
      <c r="G94265">
        <v>35.115438640000001</v>
      </c>
    </row>
    <row r="94266" spans="1:7" x14ac:dyDescent="0.25">
      <c r="A94266" t="s">
        <v>10</v>
      </c>
      <c r="B94266">
        <v>5.5</v>
      </c>
      <c r="C94266">
        <v>60.5</v>
      </c>
      <c r="D94266">
        <v>10.702051320000001</v>
      </c>
      <c r="E94266">
        <v>35.095946949999998</v>
      </c>
      <c r="G94266">
        <v>35.095946949999998</v>
      </c>
    </row>
    <row r="94267" spans="1:7" x14ac:dyDescent="0.25">
      <c r="A94267" t="s">
        <v>10</v>
      </c>
      <c r="B94267">
        <v>5.5</v>
      </c>
      <c r="C94267">
        <v>61.5</v>
      </c>
      <c r="D94267">
        <v>10.65533059</v>
      </c>
      <c r="E94267">
        <v>35.112921069999999</v>
      </c>
      <c r="G94267">
        <v>35.112921069999999</v>
      </c>
    </row>
    <row r="94268" spans="1:7" x14ac:dyDescent="0.25">
      <c r="A94268" t="s">
        <v>10</v>
      </c>
      <c r="B94268">
        <v>5.5</v>
      </c>
      <c r="C94268">
        <v>62.5</v>
      </c>
      <c r="D94268">
        <v>8.9521316869999996</v>
      </c>
      <c r="E94268">
        <v>35.085971209999997</v>
      </c>
      <c r="G94268">
        <v>35.085971209999997</v>
      </c>
    </row>
    <row r="94269" spans="1:7" x14ac:dyDescent="0.25">
      <c r="A94269" t="s">
        <v>10</v>
      </c>
      <c r="B94269">
        <v>5.5</v>
      </c>
      <c r="C94269">
        <v>63.5</v>
      </c>
      <c r="D94269">
        <v>10.492358579999999</v>
      </c>
      <c r="E94269">
        <v>35.080090910000003</v>
      </c>
      <c r="G94269">
        <v>35.080090910000003</v>
      </c>
    </row>
    <row r="94270" spans="1:7" x14ac:dyDescent="0.25">
      <c r="A94270" t="s">
        <v>10</v>
      </c>
      <c r="B94270">
        <v>5.5</v>
      </c>
      <c r="C94270">
        <v>64.5</v>
      </c>
      <c r="D94270">
        <v>9.7015483640000006</v>
      </c>
      <c r="E94270">
        <v>35.097439229999999</v>
      </c>
      <c r="G94270">
        <v>35.097439229999999</v>
      </c>
    </row>
    <row r="94271" spans="1:7" x14ac:dyDescent="0.25">
      <c r="A94271" t="s">
        <v>10</v>
      </c>
      <c r="B94271">
        <v>5.5</v>
      </c>
      <c r="C94271">
        <v>65.5</v>
      </c>
      <c r="D94271">
        <v>10.582880960000001</v>
      </c>
      <c r="E94271">
        <v>35.07630228</v>
      </c>
      <c r="G94271">
        <v>35.07630228</v>
      </c>
    </row>
    <row r="94272" spans="1:7" x14ac:dyDescent="0.25">
      <c r="A94272" t="s">
        <v>10</v>
      </c>
      <c r="B94272">
        <v>5.5</v>
      </c>
      <c r="C94272">
        <v>66.5</v>
      </c>
      <c r="D94272">
        <v>10.99085294</v>
      </c>
      <c r="E94272">
        <v>35.072300509999998</v>
      </c>
      <c r="G94272">
        <v>35.072300509999998</v>
      </c>
    </row>
    <row r="94273" spans="1:7" x14ac:dyDescent="0.25">
      <c r="A94273" t="s">
        <v>10</v>
      </c>
      <c r="B94273">
        <v>5.5</v>
      </c>
      <c r="C94273">
        <v>67.5</v>
      </c>
      <c r="D94273">
        <v>10.47476567</v>
      </c>
      <c r="E94273">
        <v>35.077070460000002</v>
      </c>
      <c r="G94273">
        <v>35.077070460000002</v>
      </c>
    </row>
    <row r="94274" spans="1:7" x14ac:dyDescent="0.25">
      <c r="A94274" t="s">
        <v>10</v>
      </c>
      <c r="B94274">
        <v>5.5</v>
      </c>
      <c r="C94274">
        <v>68.5</v>
      </c>
      <c r="D94274">
        <v>10.34059689</v>
      </c>
      <c r="E94274">
        <v>35.07212955</v>
      </c>
      <c r="G94274">
        <v>35.07212955</v>
      </c>
    </row>
    <row r="94275" spans="1:7" x14ac:dyDescent="0.25">
      <c r="A94275" t="s">
        <v>10</v>
      </c>
      <c r="B94275">
        <v>5.5</v>
      </c>
      <c r="C94275">
        <v>69.5</v>
      </c>
      <c r="D94275">
        <v>10.316969930000001</v>
      </c>
      <c r="E94275">
        <v>35.094450219999999</v>
      </c>
      <c r="G94275">
        <v>35.094450219999999</v>
      </c>
    </row>
    <row r="94276" spans="1:7" x14ac:dyDescent="0.25">
      <c r="A94276" t="s">
        <v>10</v>
      </c>
      <c r="B94276">
        <v>5.5</v>
      </c>
      <c r="C94276">
        <v>70.5</v>
      </c>
      <c r="D94276">
        <v>9.6231421229999992</v>
      </c>
      <c r="E94276">
        <v>35.063224650000002</v>
      </c>
      <c r="G94276">
        <v>35.063224650000002</v>
      </c>
    </row>
    <row r="94277" spans="1:7" x14ac:dyDescent="0.25">
      <c r="A94277" t="s">
        <v>10</v>
      </c>
      <c r="B94277">
        <v>5.5</v>
      </c>
      <c r="C94277">
        <v>71.5</v>
      </c>
      <c r="D94277">
        <v>9.6295762620000005</v>
      </c>
      <c r="E94277">
        <v>35.07147879</v>
      </c>
      <c r="G94277">
        <v>35.07147879</v>
      </c>
    </row>
    <row r="94278" spans="1:7" x14ac:dyDescent="0.25">
      <c r="A94278" t="s">
        <v>10</v>
      </c>
      <c r="B94278">
        <v>5.5</v>
      </c>
      <c r="C94278">
        <v>72.5</v>
      </c>
      <c r="D94278">
        <v>11.20188971</v>
      </c>
      <c r="E94278">
        <v>35.140666670000002</v>
      </c>
      <c r="G94278">
        <v>35.140666670000002</v>
      </c>
    </row>
    <row r="94279" spans="1:7" x14ac:dyDescent="0.25">
      <c r="A94279" t="s">
        <v>10</v>
      </c>
      <c r="B94279">
        <v>5.5</v>
      </c>
      <c r="C94279">
        <v>73.5</v>
      </c>
      <c r="D94279">
        <v>12.16475</v>
      </c>
      <c r="E94279">
        <v>35.127249999999997</v>
      </c>
      <c r="G94279">
        <v>35.127249999999997</v>
      </c>
    </row>
    <row r="94280" spans="1:7" x14ac:dyDescent="0.25">
      <c r="A94280" t="s">
        <v>10</v>
      </c>
      <c r="B94280">
        <v>5.5</v>
      </c>
      <c r="C94280">
        <v>74.5</v>
      </c>
      <c r="D94280">
        <v>10.180666670000001</v>
      </c>
      <c r="E94280">
        <v>35.012540809999997</v>
      </c>
      <c r="G94280">
        <v>35.012540809999997</v>
      </c>
    </row>
    <row r="94281" spans="1:7" x14ac:dyDescent="0.25">
      <c r="A94281" t="s">
        <v>10</v>
      </c>
      <c r="B94281">
        <v>5.5</v>
      </c>
      <c r="C94281">
        <v>75.5</v>
      </c>
      <c r="D94281">
        <v>11.079176479999999</v>
      </c>
      <c r="E94281">
        <v>35.00885358</v>
      </c>
      <c r="G94281">
        <v>35.00885358</v>
      </c>
    </row>
    <row r="94282" spans="1:7" x14ac:dyDescent="0.25">
      <c r="A94282" t="s">
        <v>10</v>
      </c>
      <c r="B94282">
        <v>5.5</v>
      </c>
      <c r="C94282">
        <v>76.5</v>
      </c>
      <c r="D94282">
        <v>10.81287865</v>
      </c>
      <c r="E94282">
        <v>34.978440910000003</v>
      </c>
      <c r="G94282">
        <v>34.978440910000003</v>
      </c>
    </row>
    <row r="94283" spans="1:7" x14ac:dyDescent="0.25">
      <c r="A94283" t="s">
        <v>10</v>
      </c>
      <c r="B94283">
        <v>5.5</v>
      </c>
      <c r="C94283">
        <v>77.5</v>
      </c>
      <c r="D94283">
        <v>10.24317647</v>
      </c>
      <c r="E94283">
        <v>34.998339469999998</v>
      </c>
      <c r="G94283">
        <v>34.998339469999998</v>
      </c>
    </row>
    <row r="94284" spans="1:7" x14ac:dyDescent="0.25">
      <c r="A94284" t="s">
        <v>10</v>
      </c>
      <c r="B94284">
        <v>5.5</v>
      </c>
      <c r="C94284">
        <v>78.5</v>
      </c>
      <c r="D94284">
        <v>10.841088389999999</v>
      </c>
      <c r="E94284">
        <v>34.974047730000002</v>
      </c>
      <c r="G94284">
        <v>34.974047730000002</v>
      </c>
    </row>
    <row r="94285" spans="1:7" x14ac:dyDescent="0.25">
      <c r="A94285" t="s">
        <v>10</v>
      </c>
      <c r="B94285">
        <v>5.5</v>
      </c>
      <c r="C94285">
        <v>79.5</v>
      </c>
      <c r="D94285">
        <v>10.487411760000001</v>
      </c>
      <c r="E94285">
        <v>34.972700000000003</v>
      </c>
      <c r="G94285">
        <v>34.972700000000003</v>
      </c>
    </row>
    <row r="94286" spans="1:7" x14ac:dyDescent="0.25">
      <c r="A94286" t="s">
        <v>10</v>
      </c>
      <c r="B94286">
        <v>5.5</v>
      </c>
      <c r="C94286">
        <v>80.5</v>
      </c>
      <c r="D94286">
        <v>10.429888890000001</v>
      </c>
      <c r="E94286">
        <v>34.98518704</v>
      </c>
      <c r="G94286">
        <v>34.98518704</v>
      </c>
    </row>
    <row r="94287" spans="1:7" x14ac:dyDescent="0.25">
      <c r="A94287" t="s">
        <v>10</v>
      </c>
      <c r="B94287">
        <v>5.5</v>
      </c>
      <c r="C94287">
        <v>81.5</v>
      </c>
      <c r="D94287">
        <v>10.50285817</v>
      </c>
      <c r="E94287">
        <v>35.001833339999997</v>
      </c>
      <c r="G94287">
        <v>35.001833339999997</v>
      </c>
    </row>
    <row r="94288" spans="1:7" x14ac:dyDescent="0.25">
      <c r="A94288" t="s">
        <v>10</v>
      </c>
      <c r="B94288">
        <v>5.5</v>
      </c>
      <c r="C94288">
        <v>82.5</v>
      </c>
      <c r="D94288">
        <v>10.47422332</v>
      </c>
      <c r="E94288">
        <v>34.970847040000002</v>
      </c>
      <c r="G94288">
        <v>34.970847040000002</v>
      </c>
    </row>
    <row r="94289" spans="1:7" x14ac:dyDescent="0.25">
      <c r="A94289" t="s">
        <v>10</v>
      </c>
      <c r="B94289">
        <v>5.5</v>
      </c>
      <c r="C94289">
        <v>83.5</v>
      </c>
      <c r="D94289">
        <v>10.380338780000001</v>
      </c>
      <c r="E94289">
        <v>34.981177049999999</v>
      </c>
      <c r="G94289">
        <v>34.981177049999999</v>
      </c>
    </row>
    <row r="94290" spans="1:7" x14ac:dyDescent="0.25">
      <c r="A94290" t="s">
        <v>10</v>
      </c>
      <c r="B94290">
        <v>5.5</v>
      </c>
      <c r="C94290">
        <v>84.5</v>
      </c>
      <c r="D94290">
        <v>10.4057037</v>
      </c>
      <c r="E94290">
        <v>34.976904910000002</v>
      </c>
      <c r="G94290">
        <v>34.976904910000002</v>
      </c>
    </row>
    <row r="94291" spans="1:7" x14ac:dyDescent="0.25">
      <c r="A94291" t="s">
        <v>10</v>
      </c>
      <c r="B94291">
        <v>5.5</v>
      </c>
      <c r="C94291">
        <v>85.5</v>
      </c>
      <c r="D94291">
        <v>9.900779343</v>
      </c>
      <c r="E94291">
        <v>35.009475190000003</v>
      </c>
      <c r="G94291">
        <v>35.009475190000003</v>
      </c>
    </row>
    <row r="94292" spans="1:7" x14ac:dyDescent="0.25">
      <c r="A94292" t="s">
        <v>10</v>
      </c>
      <c r="B94292">
        <v>5.5</v>
      </c>
      <c r="C94292">
        <v>86.5</v>
      </c>
      <c r="D94292">
        <v>10.302021249999999</v>
      </c>
      <c r="E94292">
        <v>35.004750000000001</v>
      </c>
      <c r="G94292">
        <v>35.004750000000001</v>
      </c>
    </row>
    <row r="94293" spans="1:7" x14ac:dyDescent="0.25">
      <c r="A94293" t="s">
        <v>10</v>
      </c>
      <c r="B94293">
        <v>5.5</v>
      </c>
      <c r="C94293">
        <v>87.5</v>
      </c>
      <c r="D94293">
        <v>10.205837300000001</v>
      </c>
      <c r="E94293">
        <v>34.997408550000003</v>
      </c>
      <c r="G94293">
        <v>34.997408550000003</v>
      </c>
    </row>
    <row r="94294" spans="1:7" x14ac:dyDescent="0.25">
      <c r="A94294" t="s">
        <v>10</v>
      </c>
      <c r="B94294">
        <v>5.5</v>
      </c>
      <c r="C94294">
        <v>88.5</v>
      </c>
      <c r="D94294">
        <v>10.326355270000001</v>
      </c>
      <c r="E94294">
        <v>34.998819699999999</v>
      </c>
      <c r="G94294">
        <v>34.998819699999999</v>
      </c>
    </row>
    <row r="94295" spans="1:7" x14ac:dyDescent="0.25">
      <c r="A94295" t="s">
        <v>10</v>
      </c>
      <c r="B94295">
        <v>5.5</v>
      </c>
      <c r="C94295">
        <v>89.5</v>
      </c>
      <c r="D94295">
        <v>10.32793333</v>
      </c>
      <c r="E94295">
        <v>34.981746389999998</v>
      </c>
      <c r="G94295">
        <v>34.981746389999998</v>
      </c>
    </row>
    <row r="94296" spans="1:7" x14ac:dyDescent="0.25">
      <c r="A94296" t="s">
        <v>10</v>
      </c>
      <c r="B94296">
        <v>5.5</v>
      </c>
      <c r="C94296">
        <v>90.5</v>
      </c>
      <c r="D94296">
        <v>10.311052630000001</v>
      </c>
      <c r="E94296">
        <v>35.003846150000001</v>
      </c>
      <c r="G94296">
        <v>35.003846150000001</v>
      </c>
    </row>
    <row r="94297" spans="1:7" x14ac:dyDescent="0.25">
      <c r="A94297" t="s">
        <v>10</v>
      </c>
      <c r="B94297">
        <v>5.5</v>
      </c>
      <c r="C94297">
        <v>91.5</v>
      </c>
      <c r="D94297">
        <v>10.469440280000001</v>
      </c>
      <c r="E94297">
        <v>35.020857139999997</v>
      </c>
      <c r="G94297">
        <v>35.020857139999997</v>
      </c>
    </row>
    <row r="94298" spans="1:7" x14ac:dyDescent="0.25">
      <c r="A94298" t="s">
        <v>10</v>
      </c>
      <c r="B94298">
        <v>5.5</v>
      </c>
      <c r="C94298">
        <v>92.5</v>
      </c>
      <c r="D94298">
        <v>10.66712794</v>
      </c>
      <c r="E94298">
        <v>34.998257150000001</v>
      </c>
      <c r="G94298">
        <v>34.998257150000001</v>
      </c>
    </row>
    <row r="94299" spans="1:7" x14ac:dyDescent="0.25">
      <c r="A94299" t="s">
        <v>10</v>
      </c>
      <c r="B94299">
        <v>5.5</v>
      </c>
      <c r="C94299">
        <v>93.5</v>
      </c>
      <c r="D94299">
        <v>10.154433340000001</v>
      </c>
      <c r="E94299">
        <v>34.982321890000001</v>
      </c>
      <c r="G94299">
        <v>34.982321890000001</v>
      </c>
    </row>
    <row r="94300" spans="1:7" x14ac:dyDescent="0.25">
      <c r="A94300" t="s">
        <v>10</v>
      </c>
      <c r="B94300">
        <v>5.5</v>
      </c>
      <c r="C94300">
        <v>94.5</v>
      </c>
      <c r="D94300">
        <v>10.44736765</v>
      </c>
      <c r="E94300">
        <v>35.017660360000001</v>
      </c>
      <c r="G94300">
        <v>35.017660360000001</v>
      </c>
    </row>
    <row r="94301" spans="1:7" x14ac:dyDescent="0.25">
      <c r="A94301" t="s">
        <v>10</v>
      </c>
      <c r="B94301">
        <v>5.5</v>
      </c>
      <c r="C94301">
        <v>113.5</v>
      </c>
      <c r="D94301">
        <v>11.39736364</v>
      </c>
      <c r="E94301">
        <v>34.470289469999997</v>
      </c>
      <c r="G94301">
        <v>34.470289469999997</v>
      </c>
    </row>
    <row r="94302" spans="1:7" x14ac:dyDescent="0.25">
      <c r="A94302" t="s">
        <v>10</v>
      </c>
      <c r="B94302">
        <v>5.5</v>
      </c>
      <c r="C94302">
        <v>114.5</v>
      </c>
      <c r="D94302">
        <v>11.9965875</v>
      </c>
      <c r="E94302">
        <v>34.493124999999999</v>
      </c>
      <c r="G94302">
        <v>34.493124999999999</v>
      </c>
    </row>
    <row r="94303" spans="1:7" x14ac:dyDescent="0.25">
      <c r="A94303" t="s">
        <v>10</v>
      </c>
      <c r="B94303">
        <v>5.5</v>
      </c>
      <c r="C94303">
        <v>122.5</v>
      </c>
      <c r="D94303">
        <v>10.43108333</v>
      </c>
      <c r="E94303">
        <v>34.543435719999998</v>
      </c>
      <c r="G94303">
        <v>34.543435719999998</v>
      </c>
    </row>
    <row r="94304" spans="1:7" x14ac:dyDescent="0.25">
      <c r="A94304" t="s">
        <v>10</v>
      </c>
      <c r="B94304">
        <v>5.5</v>
      </c>
      <c r="C94304">
        <v>123.5</v>
      </c>
      <c r="D94304">
        <v>10.698727269999999</v>
      </c>
      <c r="E94304">
        <v>34.503638639999998</v>
      </c>
      <c r="G94304">
        <v>34.503638639999998</v>
      </c>
    </row>
    <row r="94305" spans="1:7" x14ac:dyDescent="0.25">
      <c r="A94305" t="s">
        <v>10</v>
      </c>
      <c r="B94305">
        <v>5.5</v>
      </c>
      <c r="C94305">
        <v>124.5</v>
      </c>
      <c r="D94305">
        <v>10.44972727</v>
      </c>
      <c r="E94305">
        <v>34.532795460000003</v>
      </c>
      <c r="G94305">
        <v>34.532795460000003</v>
      </c>
    </row>
    <row r="94306" spans="1:7" x14ac:dyDescent="0.25">
      <c r="A94306" t="s">
        <v>10</v>
      </c>
      <c r="B94306">
        <v>5.5</v>
      </c>
      <c r="C94306">
        <v>126.5</v>
      </c>
      <c r="D94306">
        <v>7.8137941179999997</v>
      </c>
      <c r="E94306">
        <v>34.542968729999998</v>
      </c>
      <c r="G94306">
        <v>34.542968729999998</v>
      </c>
    </row>
    <row r="94307" spans="1:7" x14ac:dyDescent="0.25">
      <c r="A94307" t="s">
        <v>10</v>
      </c>
      <c r="B94307">
        <v>5.5</v>
      </c>
      <c r="C94307">
        <v>127.5</v>
      </c>
      <c r="D94307">
        <v>7.8891764709999999</v>
      </c>
      <c r="E94307">
        <v>34.555113640000002</v>
      </c>
      <c r="G94307">
        <v>34.555113640000002</v>
      </c>
    </row>
    <row r="94308" spans="1:7" x14ac:dyDescent="0.25">
      <c r="A94308" t="s">
        <v>10</v>
      </c>
      <c r="B94308">
        <v>5.5</v>
      </c>
      <c r="C94308">
        <v>128.5</v>
      </c>
      <c r="D94308">
        <v>8.1997376160000002</v>
      </c>
      <c r="E94308">
        <v>34.569512879999998</v>
      </c>
      <c r="G94308">
        <v>34.569512879999998</v>
      </c>
    </row>
    <row r="94309" spans="1:7" x14ac:dyDescent="0.25">
      <c r="A94309" t="s">
        <v>10</v>
      </c>
      <c r="B94309">
        <v>5.5</v>
      </c>
      <c r="C94309">
        <v>129.5</v>
      </c>
      <c r="D94309">
        <v>7.4245454549999996</v>
      </c>
      <c r="E94309">
        <v>34.559249999999999</v>
      </c>
      <c r="G94309">
        <v>34.559249999999999</v>
      </c>
    </row>
    <row r="94310" spans="1:7" x14ac:dyDescent="0.25">
      <c r="A94310" t="s">
        <v>10</v>
      </c>
      <c r="B94310">
        <v>5.5</v>
      </c>
      <c r="C94310">
        <v>130.5</v>
      </c>
      <c r="D94310">
        <v>6.1008452389999999</v>
      </c>
      <c r="E94310">
        <v>34.554280300000002</v>
      </c>
      <c r="G94310">
        <v>34.554280300000002</v>
      </c>
    </row>
    <row r="94311" spans="1:7" x14ac:dyDescent="0.25">
      <c r="A94311" t="s">
        <v>10</v>
      </c>
      <c r="B94311">
        <v>5.5</v>
      </c>
      <c r="C94311">
        <v>131.5</v>
      </c>
      <c r="D94311">
        <v>7.7912105260000004</v>
      </c>
      <c r="E94311">
        <v>34.55509369</v>
      </c>
      <c r="G94311">
        <v>34.55509369</v>
      </c>
    </row>
    <row r="94312" spans="1:7" x14ac:dyDescent="0.25">
      <c r="A94312" t="s">
        <v>10</v>
      </c>
      <c r="B94312">
        <v>5.5</v>
      </c>
      <c r="C94312">
        <v>132.5</v>
      </c>
      <c r="D94312">
        <v>6.4124506490000002</v>
      </c>
      <c r="E94312">
        <v>34.555894739999999</v>
      </c>
      <c r="G94312">
        <v>34.555894739999999</v>
      </c>
    </row>
    <row r="94313" spans="1:7" x14ac:dyDescent="0.25">
      <c r="A94313" t="s">
        <v>10</v>
      </c>
      <c r="B94313">
        <v>5.5</v>
      </c>
      <c r="C94313">
        <v>133.5</v>
      </c>
      <c r="D94313">
        <v>7.2590000000000003</v>
      </c>
      <c r="E94313">
        <v>34.56391095</v>
      </c>
      <c r="G94313">
        <v>34.56391095</v>
      </c>
    </row>
    <row r="94314" spans="1:7" x14ac:dyDescent="0.25">
      <c r="A94314" t="s">
        <v>10</v>
      </c>
      <c r="B94314">
        <v>5.5</v>
      </c>
      <c r="C94314">
        <v>134.5</v>
      </c>
      <c r="D94314">
        <v>7.563781734</v>
      </c>
      <c r="E94314">
        <v>34.55743863</v>
      </c>
      <c r="G94314">
        <v>34.55743863</v>
      </c>
    </row>
    <row r="94315" spans="1:7" x14ac:dyDescent="0.25">
      <c r="A94315" t="s">
        <v>10</v>
      </c>
      <c r="B94315">
        <v>5.5</v>
      </c>
      <c r="C94315">
        <v>135.5</v>
      </c>
      <c r="D94315">
        <v>8.291176471</v>
      </c>
      <c r="E94315">
        <v>34.558611110000001</v>
      </c>
      <c r="G94315">
        <v>34.558611110000001</v>
      </c>
    </row>
    <row r="94316" spans="1:7" x14ac:dyDescent="0.25">
      <c r="A94316" t="s">
        <v>10</v>
      </c>
      <c r="B94316">
        <v>5.5</v>
      </c>
      <c r="C94316">
        <v>136.5</v>
      </c>
      <c r="D94316">
        <v>5.6769369049999998</v>
      </c>
      <c r="E94316">
        <v>34.564428569999997</v>
      </c>
      <c r="G94316">
        <v>34.564428569999997</v>
      </c>
    </row>
    <row r="94317" spans="1:7" x14ac:dyDescent="0.25">
      <c r="A94317" t="s">
        <v>10</v>
      </c>
      <c r="B94317">
        <v>5.5</v>
      </c>
      <c r="C94317">
        <v>137.5</v>
      </c>
      <c r="D94317">
        <v>5.56515</v>
      </c>
      <c r="E94317">
        <v>34.566497910000002</v>
      </c>
      <c r="G94317">
        <v>34.566497910000002</v>
      </c>
    </row>
    <row r="94318" spans="1:7" x14ac:dyDescent="0.25">
      <c r="A94318" t="s">
        <v>10</v>
      </c>
      <c r="B94318">
        <v>5.5</v>
      </c>
      <c r="C94318">
        <v>138.5</v>
      </c>
      <c r="D94318">
        <v>8.0522198150000008</v>
      </c>
      <c r="E94318">
        <v>34.570401390000001</v>
      </c>
      <c r="G94318">
        <v>34.570401390000001</v>
      </c>
    </row>
    <row r="94319" spans="1:7" x14ac:dyDescent="0.25">
      <c r="A94319" t="s">
        <v>10</v>
      </c>
      <c r="B94319">
        <v>5.5</v>
      </c>
      <c r="C94319">
        <v>139.5</v>
      </c>
      <c r="D94319">
        <v>7.7854199350000002</v>
      </c>
      <c r="E94319">
        <v>34.567289590000001</v>
      </c>
      <c r="G94319">
        <v>34.567289590000001</v>
      </c>
    </row>
    <row r="94320" spans="1:7" x14ac:dyDescent="0.25">
      <c r="A94320" t="s">
        <v>10</v>
      </c>
      <c r="B94320">
        <v>5.5</v>
      </c>
      <c r="C94320">
        <v>140.5</v>
      </c>
      <c r="D94320">
        <v>7.9800555559999999</v>
      </c>
      <c r="E94320">
        <v>34.565540400000003</v>
      </c>
      <c r="G94320">
        <v>34.565540400000003</v>
      </c>
    </row>
    <row r="94321" spans="1:7" x14ac:dyDescent="0.25">
      <c r="A94321" t="s">
        <v>10</v>
      </c>
      <c r="B94321">
        <v>5.5</v>
      </c>
      <c r="C94321">
        <v>141.5</v>
      </c>
      <c r="D94321">
        <v>6.6313092109999996</v>
      </c>
      <c r="E94321">
        <v>34.568983170000003</v>
      </c>
      <c r="G94321">
        <v>34.568983170000003</v>
      </c>
    </row>
    <row r="94322" spans="1:7" x14ac:dyDescent="0.25">
      <c r="A94322" t="s">
        <v>10</v>
      </c>
      <c r="B94322">
        <v>5.5</v>
      </c>
      <c r="C94322">
        <v>142.5</v>
      </c>
      <c r="D94322">
        <v>7.3355714289999998</v>
      </c>
      <c r="E94322">
        <v>34.573799999999999</v>
      </c>
      <c r="G94322">
        <v>34.573799999999999</v>
      </c>
    </row>
    <row r="94323" spans="1:7" x14ac:dyDescent="0.25">
      <c r="A94323" t="s">
        <v>10</v>
      </c>
      <c r="B94323">
        <v>5.5</v>
      </c>
      <c r="C94323">
        <v>143.5</v>
      </c>
      <c r="D94323">
        <v>7.0198016049999996</v>
      </c>
      <c r="E94323">
        <v>34.570427090000003</v>
      </c>
      <c r="G94323">
        <v>34.570427090000003</v>
      </c>
    </row>
    <row r="94324" spans="1:7" x14ac:dyDescent="0.25">
      <c r="A94324" t="s">
        <v>10</v>
      </c>
      <c r="B94324">
        <v>5.5</v>
      </c>
      <c r="C94324">
        <v>144.5</v>
      </c>
      <c r="D94324">
        <v>6.6577833020000003</v>
      </c>
      <c r="E94324">
        <v>34.572464310000001</v>
      </c>
      <c r="G94324">
        <v>34.572464310000001</v>
      </c>
    </row>
    <row r="94325" spans="1:7" x14ac:dyDescent="0.25">
      <c r="A94325" t="s">
        <v>10</v>
      </c>
      <c r="B94325">
        <v>5.5</v>
      </c>
      <c r="C94325">
        <v>145.5</v>
      </c>
      <c r="D94325">
        <v>5.7192752530000002</v>
      </c>
      <c r="E94325">
        <v>34.571061870000001</v>
      </c>
      <c r="G94325">
        <v>34.571061870000001</v>
      </c>
    </row>
    <row r="94326" spans="1:7" x14ac:dyDescent="0.25">
      <c r="A94326" t="s">
        <v>10</v>
      </c>
      <c r="B94326">
        <v>5.5</v>
      </c>
      <c r="C94326">
        <v>146.5</v>
      </c>
      <c r="D94326">
        <v>8.3533055560000005</v>
      </c>
      <c r="E94326">
        <v>34.574260940000002</v>
      </c>
      <c r="G94326">
        <v>34.574260940000002</v>
      </c>
    </row>
    <row r="94327" spans="1:7" x14ac:dyDescent="0.25">
      <c r="A94327" t="s">
        <v>10</v>
      </c>
      <c r="B94327">
        <v>5.5</v>
      </c>
      <c r="C94327">
        <v>147.5</v>
      </c>
      <c r="D94327">
        <v>7.9273530279999997</v>
      </c>
      <c r="E94327">
        <v>34.575961489999997</v>
      </c>
      <c r="G94327">
        <v>34.575961489999997</v>
      </c>
    </row>
    <row r="94328" spans="1:7" x14ac:dyDescent="0.25">
      <c r="A94328" t="s">
        <v>10</v>
      </c>
      <c r="B94328">
        <v>5.5</v>
      </c>
      <c r="C94328">
        <v>148.5</v>
      </c>
      <c r="D94328">
        <v>8.0877732429999991</v>
      </c>
      <c r="E94328">
        <v>34.575946049999999</v>
      </c>
      <c r="G94328">
        <v>34.575946049999999</v>
      </c>
    </row>
    <row r="94329" spans="1:7" x14ac:dyDescent="0.25">
      <c r="A94329" t="s">
        <v>10</v>
      </c>
      <c r="B94329">
        <v>5.5</v>
      </c>
      <c r="C94329">
        <v>149.5</v>
      </c>
      <c r="D94329">
        <v>5.983040076</v>
      </c>
      <c r="E94329">
        <v>34.575973869999999</v>
      </c>
      <c r="G94329">
        <v>34.575973869999999</v>
      </c>
    </row>
    <row r="94330" spans="1:7" x14ac:dyDescent="0.25">
      <c r="A94330" t="s">
        <v>10</v>
      </c>
      <c r="B94330">
        <v>5.5</v>
      </c>
      <c r="C94330">
        <v>150.5</v>
      </c>
      <c r="D94330">
        <v>8.8665833329999995</v>
      </c>
      <c r="E94330">
        <v>34.580259089999998</v>
      </c>
      <c r="G94330">
        <v>34.580259089999998</v>
      </c>
    </row>
    <row r="94331" spans="1:7" x14ac:dyDescent="0.25">
      <c r="A94331" t="s">
        <v>10</v>
      </c>
      <c r="B94331">
        <v>5.5</v>
      </c>
      <c r="C94331">
        <v>151.5</v>
      </c>
      <c r="D94331">
        <v>8.0253643490000002</v>
      </c>
      <c r="E94331">
        <v>34.580740560000002</v>
      </c>
      <c r="G94331">
        <v>34.580740560000002</v>
      </c>
    </row>
    <row r="94332" spans="1:7" x14ac:dyDescent="0.25">
      <c r="A94332" t="s">
        <v>10</v>
      </c>
      <c r="B94332">
        <v>5.5</v>
      </c>
      <c r="C94332">
        <v>152.5</v>
      </c>
      <c r="D94332">
        <v>9.2759</v>
      </c>
      <c r="E94332">
        <v>34.585691920000002</v>
      </c>
      <c r="G94332">
        <v>34.585691920000002</v>
      </c>
    </row>
    <row r="94333" spans="1:7" x14ac:dyDescent="0.25">
      <c r="A94333" t="s">
        <v>10</v>
      </c>
      <c r="B94333">
        <v>5.5</v>
      </c>
      <c r="C94333">
        <v>153.5</v>
      </c>
      <c r="D94333">
        <v>5.8650681819999999</v>
      </c>
      <c r="E94333">
        <v>34.579681819999998</v>
      </c>
      <c r="G94333">
        <v>34.579681819999998</v>
      </c>
    </row>
    <row r="94334" spans="1:7" x14ac:dyDescent="0.25">
      <c r="A94334" t="s">
        <v>10</v>
      </c>
      <c r="B94334">
        <v>5.5</v>
      </c>
      <c r="C94334">
        <v>154.5</v>
      </c>
      <c r="D94334">
        <v>8.3913276149999998</v>
      </c>
      <c r="E94334">
        <v>34.580895460000001</v>
      </c>
      <c r="G94334">
        <v>34.580895460000001</v>
      </c>
    </row>
    <row r="94335" spans="1:7" x14ac:dyDescent="0.25">
      <c r="A94335" t="s">
        <v>10</v>
      </c>
      <c r="B94335">
        <v>5.5</v>
      </c>
      <c r="C94335">
        <v>155.5</v>
      </c>
      <c r="D94335">
        <v>7.5198181819999999</v>
      </c>
      <c r="E94335">
        <v>34.581432999999997</v>
      </c>
      <c r="G94335">
        <v>34.581432999999997</v>
      </c>
    </row>
    <row r="94336" spans="1:7" x14ac:dyDescent="0.25">
      <c r="A94336" t="s">
        <v>10</v>
      </c>
      <c r="B94336">
        <v>5.5</v>
      </c>
      <c r="C94336">
        <v>156.5</v>
      </c>
      <c r="D94336">
        <v>9.0473999999999997</v>
      </c>
      <c r="E94336">
        <v>34.581835720000001</v>
      </c>
      <c r="G94336">
        <v>34.581835720000001</v>
      </c>
    </row>
    <row r="94337" spans="1:7" x14ac:dyDescent="0.25">
      <c r="A94337" t="s">
        <v>10</v>
      </c>
      <c r="B94337">
        <v>5.5</v>
      </c>
      <c r="C94337">
        <v>157.5</v>
      </c>
      <c r="D94337">
        <v>8.4839242430000006</v>
      </c>
      <c r="E94337">
        <v>34.583958080000002</v>
      </c>
      <c r="G94337">
        <v>34.583958080000002</v>
      </c>
    </row>
    <row r="94338" spans="1:7" x14ac:dyDescent="0.25">
      <c r="A94338" t="s">
        <v>10</v>
      </c>
      <c r="B94338">
        <v>5.5</v>
      </c>
      <c r="C94338">
        <v>158.5</v>
      </c>
      <c r="D94338">
        <v>8.7043125000000003</v>
      </c>
      <c r="E94338">
        <v>34.581268180000002</v>
      </c>
      <c r="G94338">
        <v>34.581268180000002</v>
      </c>
    </row>
    <row r="94339" spans="1:7" x14ac:dyDescent="0.25">
      <c r="A94339" t="s">
        <v>10</v>
      </c>
      <c r="B94339">
        <v>5.5</v>
      </c>
      <c r="C94339">
        <v>159.5</v>
      </c>
      <c r="D94339">
        <v>6.1625714289999998</v>
      </c>
      <c r="E94339">
        <v>34.582002269999997</v>
      </c>
      <c r="G94339">
        <v>34.582002269999997</v>
      </c>
    </row>
    <row r="94340" spans="1:7" x14ac:dyDescent="0.25">
      <c r="A94340" t="s">
        <v>10</v>
      </c>
      <c r="B94340">
        <v>5.5</v>
      </c>
      <c r="C94340">
        <v>160.5</v>
      </c>
      <c r="D94340">
        <v>7.8384846489999997</v>
      </c>
      <c r="E94340">
        <v>34.580872730000003</v>
      </c>
      <c r="G94340">
        <v>34.580872730000003</v>
      </c>
    </row>
    <row r="94341" spans="1:7" x14ac:dyDescent="0.25">
      <c r="A94341" t="s">
        <v>10</v>
      </c>
      <c r="B94341">
        <v>5.5</v>
      </c>
      <c r="C94341">
        <v>161.5</v>
      </c>
      <c r="D94341">
        <v>8.2141249999999992</v>
      </c>
      <c r="E94341">
        <v>34.583256319999997</v>
      </c>
      <c r="G94341">
        <v>34.583256319999997</v>
      </c>
    </row>
    <row r="94342" spans="1:7" x14ac:dyDescent="0.25">
      <c r="A94342" t="s">
        <v>10</v>
      </c>
      <c r="B94342">
        <v>5.5</v>
      </c>
      <c r="C94342">
        <v>162.5</v>
      </c>
      <c r="D94342">
        <v>8.4614084970000008</v>
      </c>
      <c r="E94342">
        <v>34.58265909</v>
      </c>
      <c r="G94342">
        <v>34.58265909</v>
      </c>
    </row>
    <row r="94343" spans="1:7" x14ac:dyDescent="0.25">
      <c r="A94343" t="s">
        <v>10</v>
      </c>
      <c r="B94343">
        <v>5.5</v>
      </c>
      <c r="C94343">
        <v>163.5</v>
      </c>
      <c r="D94343">
        <v>8.9482727270000009</v>
      </c>
      <c r="E94343">
        <v>34.58322046</v>
      </c>
      <c r="G94343">
        <v>34.58322046</v>
      </c>
    </row>
    <row r="94344" spans="1:7" x14ac:dyDescent="0.25">
      <c r="A94344" t="s">
        <v>10</v>
      </c>
      <c r="B94344">
        <v>5.5</v>
      </c>
      <c r="C94344">
        <v>164.5</v>
      </c>
      <c r="D94344">
        <v>7.7593333329999998</v>
      </c>
      <c r="E94344">
        <v>34.583993939999999</v>
      </c>
      <c r="G94344">
        <v>34.583993939999999</v>
      </c>
    </row>
    <row r="94345" spans="1:7" x14ac:dyDescent="0.25">
      <c r="A94345" t="s">
        <v>10</v>
      </c>
      <c r="B94345">
        <v>5.5</v>
      </c>
      <c r="C94345">
        <v>165.5</v>
      </c>
      <c r="D94345">
        <v>7.8293999999999997</v>
      </c>
      <c r="E94345">
        <v>34.584687500000001</v>
      </c>
      <c r="G94345">
        <v>34.584687500000001</v>
      </c>
    </row>
    <row r="94346" spans="1:7" x14ac:dyDescent="0.25">
      <c r="A94346" t="s">
        <v>10</v>
      </c>
      <c r="B94346">
        <v>5.5</v>
      </c>
      <c r="C94346">
        <v>166.5</v>
      </c>
      <c r="D94346">
        <v>8.5088462919999994</v>
      </c>
      <c r="E94346">
        <v>34.584757580000002</v>
      </c>
      <c r="G94346">
        <v>34.584757580000002</v>
      </c>
    </row>
    <row r="94347" spans="1:7" x14ac:dyDescent="0.25">
      <c r="A94347" t="s">
        <v>10</v>
      </c>
      <c r="B94347">
        <v>5.5</v>
      </c>
      <c r="C94347">
        <v>167.5</v>
      </c>
      <c r="D94347">
        <v>6.294247908</v>
      </c>
      <c r="E94347">
        <v>34.579313310000003</v>
      </c>
      <c r="G94347">
        <v>34.579313310000003</v>
      </c>
    </row>
    <row r="94348" spans="1:7" x14ac:dyDescent="0.25">
      <c r="A94348" t="s">
        <v>10</v>
      </c>
      <c r="B94348">
        <v>5.5</v>
      </c>
      <c r="C94348">
        <v>168.5</v>
      </c>
      <c r="D94348">
        <v>9.1039517679999999</v>
      </c>
      <c r="E94348">
        <v>34.582472850000002</v>
      </c>
      <c r="G94348">
        <v>34.582472850000002</v>
      </c>
    </row>
    <row r="94349" spans="1:7" x14ac:dyDescent="0.25">
      <c r="A94349" t="s">
        <v>10</v>
      </c>
      <c r="B94349">
        <v>5.5</v>
      </c>
      <c r="C94349">
        <v>169.5</v>
      </c>
      <c r="D94349">
        <v>8.0199473680000004</v>
      </c>
      <c r="E94349">
        <v>34.58389674</v>
      </c>
      <c r="G94349">
        <v>34.58389674</v>
      </c>
    </row>
    <row r="94350" spans="1:7" x14ac:dyDescent="0.25">
      <c r="A94350" t="s">
        <v>10</v>
      </c>
      <c r="B94350">
        <v>5.5</v>
      </c>
      <c r="C94350">
        <v>170.5</v>
      </c>
      <c r="D94350">
        <v>6.9931454549999996</v>
      </c>
      <c r="E94350">
        <v>34.586668189999997</v>
      </c>
      <c r="G94350">
        <v>34.586668189999997</v>
      </c>
    </row>
    <row r="94351" spans="1:7" x14ac:dyDescent="0.25">
      <c r="A94351" t="s">
        <v>10</v>
      </c>
      <c r="B94351">
        <v>5.5</v>
      </c>
      <c r="C94351">
        <v>171.5</v>
      </c>
      <c r="D94351">
        <v>6.4166818179999998</v>
      </c>
      <c r="E94351">
        <v>34.585099999999997</v>
      </c>
      <c r="G94351">
        <v>34.585099999999997</v>
      </c>
    </row>
    <row r="94352" spans="1:7" x14ac:dyDescent="0.25">
      <c r="A94352" t="s">
        <v>10</v>
      </c>
      <c r="B94352">
        <v>5.5</v>
      </c>
      <c r="C94352">
        <v>172.5</v>
      </c>
      <c r="D94352">
        <v>7.6102525889999999</v>
      </c>
      <c r="E94352">
        <v>34.580586369999999</v>
      </c>
      <c r="G94352">
        <v>34.580586369999999</v>
      </c>
    </row>
    <row r="94353" spans="1:7" x14ac:dyDescent="0.25">
      <c r="A94353" t="s">
        <v>10</v>
      </c>
      <c r="B94353">
        <v>5.5</v>
      </c>
      <c r="C94353">
        <v>173.5</v>
      </c>
      <c r="D94353">
        <v>7.1900807750000002</v>
      </c>
      <c r="E94353">
        <v>34.584981820000003</v>
      </c>
      <c r="G94353">
        <v>34.584981820000003</v>
      </c>
    </row>
    <row r="94354" spans="1:7" x14ac:dyDescent="0.25">
      <c r="A94354" t="s">
        <v>10</v>
      </c>
      <c r="B94354">
        <v>5.5</v>
      </c>
      <c r="C94354">
        <v>174.5</v>
      </c>
      <c r="D94354">
        <v>8.1365499999999997</v>
      </c>
      <c r="E94354">
        <v>34.585597730000003</v>
      </c>
      <c r="G94354">
        <v>34.585597730000003</v>
      </c>
    </row>
    <row r="94355" spans="1:7" x14ac:dyDescent="0.25">
      <c r="A94355" t="s">
        <v>10</v>
      </c>
      <c r="B94355">
        <v>5.5</v>
      </c>
      <c r="C94355">
        <v>175.5</v>
      </c>
      <c r="D94355">
        <v>7.7747999999999999</v>
      </c>
      <c r="E94355">
        <v>34.587209090000002</v>
      </c>
      <c r="G94355">
        <v>34.587209090000002</v>
      </c>
    </row>
    <row r="94356" spans="1:7" x14ac:dyDescent="0.25">
      <c r="A94356" t="s">
        <v>10</v>
      </c>
      <c r="B94356">
        <v>5.5</v>
      </c>
      <c r="C94356">
        <v>176.5</v>
      </c>
      <c r="D94356">
        <v>8.8884545460000002</v>
      </c>
      <c r="E94356">
        <v>34.588078420000002</v>
      </c>
      <c r="G94356">
        <v>34.588078420000002</v>
      </c>
    </row>
    <row r="94357" spans="1:7" x14ac:dyDescent="0.25">
      <c r="A94357" t="s">
        <v>10</v>
      </c>
      <c r="B94357">
        <v>5.5</v>
      </c>
      <c r="C94357">
        <v>177.5</v>
      </c>
      <c r="D94357">
        <v>8.0275882349999996</v>
      </c>
      <c r="E94357">
        <v>34.591418179999998</v>
      </c>
      <c r="G94357">
        <v>34.591418179999998</v>
      </c>
    </row>
    <row r="94358" spans="1:7" x14ac:dyDescent="0.25">
      <c r="A94358" t="s">
        <v>10</v>
      </c>
      <c r="B94358">
        <v>5.5</v>
      </c>
      <c r="C94358">
        <v>178.5</v>
      </c>
      <c r="D94358">
        <v>7.7870909089999998</v>
      </c>
      <c r="E94358">
        <v>34.584574410000002</v>
      </c>
      <c r="G94358">
        <v>34.584574410000002</v>
      </c>
    </row>
    <row r="94359" spans="1:7" x14ac:dyDescent="0.25">
      <c r="A94359" t="s">
        <v>10</v>
      </c>
      <c r="B94359">
        <v>5.5</v>
      </c>
      <c r="C94359">
        <v>179.5</v>
      </c>
      <c r="D94359">
        <v>7.6112250000000001</v>
      </c>
      <c r="E94359">
        <v>34.589906069999998</v>
      </c>
      <c r="G94359">
        <v>34.589906069999998</v>
      </c>
    </row>
    <row r="94360" spans="1:7" x14ac:dyDescent="0.25">
      <c r="A94360" t="s">
        <v>10</v>
      </c>
      <c r="B94360">
        <v>-6.5</v>
      </c>
      <c r="C94360">
        <v>-179.5</v>
      </c>
      <c r="D94360">
        <v>10.70333333</v>
      </c>
      <c r="E94360">
        <v>34.705571429999999</v>
      </c>
      <c r="G94360">
        <v>34.705571429999999</v>
      </c>
    </row>
    <row r="94361" spans="1:7" x14ac:dyDescent="0.25">
      <c r="A94361" t="s">
        <v>10</v>
      </c>
      <c r="B94361">
        <v>-6.5</v>
      </c>
      <c r="C94361">
        <v>-178.5</v>
      </c>
      <c r="D94361">
        <v>11.363954550000001</v>
      </c>
      <c r="E94361">
        <v>34.697176480000003</v>
      </c>
      <c r="G94361">
        <v>34.697176480000003</v>
      </c>
    </row>
    <row r="94362" spans="1:7" x14ac:dyDescent="0.25">
      <c r="A94362" t="s">
        <v>10</v>
      </c>
      <c r="B94362">
        <v>-6.5</v>
      </c>
      <c r="C94362">
        <v>-177.5</v>
      </c>
      <c r="D94362">
        <v>9.8627454550000007</v>
      </c>
      <c r="E94362">
        <v>34.790043449999999</v>
      </c>
      <c r="G94362">
        <v>34.790043449999999</v>
      </c>
    </row>
    <row r="94363" spans="1:7" x14ac:dyDescent="0.25">
      <c r="A94363" t="s">
        <v>10</v>
      </c>
      <c r="B94363">
        <v>-6.5</v>
      </c>
      <c r="C94363">
        <v>-176.5</v>
      </c>
      <c r="D94363">
        <v>10.75557143</v>
      </c>
      <c r="E94363">
        <v>34.66431334</v>
      </c>
      <c r="G94363">
        <v>34.66431334</v>
      </c>
    </row>
    <row r="94364" spans="1:7" x14ac:dyDescent="0.25">
      <c r="A94364" t="s">
        <v>10</v>
      </c>
      <c r="B94364">
        <v>-6.5</v>
      </c>
      <c r="C94364">
        <v>-175.5</v>
      </c>
      <c r="D94364">
        <v>10.93376818</v>
      </c>
      <c r="E94364">
        <v>34.67928637</v>
      </c>
      <c r="G94364">
        <v>34.67928637</v>
      </c>
    </row>
    <row r="94365" spans="1:7" x14ac:dyDescent="0.25">
      <c r="A94365" t="s">
        <v>10</v>
      </c>
      <c r="B94365">
        <v>-6.5</v>
      </c>
      <c r="C94365">
        <v>-174.5</v>
      </c>
      <c r="D94365">
        <v>6.2332124999999996</v>
      </c>
      <c r="E94365">
        <v>34.647610610000001</v>
      </c>
      <c r="G94365">
        <v>34.647610610000001</v>
      </c>
    </row>
    <row r="94366" spans="1:7" x14ac:dyDescent="0.25">
      <c r="A94366" t="s">
        <v>10</v>
      </c>
      <c r="B94366">
        <v>-6.5</v>
      </c>
      <c r="C94366">
        <v>-173.5</v>
      </c>
      <c r="D94366">
        <v>9.2890869879999993</v>
      </c>
      <c r="E94366">
        <v>34.64636213</v>
      </c>
      <c r="G94366">
        <v>34.64636213</v>
      </c>
    </row>
    <row r="94367" spans="1:7" x14ac:dyDescent="0.25">
      <c r="A94367" t="s">
        <v>10</v>
      </c>
      <c r="B94367">
        <v>-6.5</v>
      </c>
      <c r="C94367">
        <v>-172.5</v>
      </c>
      <c r="D94367">
        <v>9.7301481479999996</v>
      </c>
      <c r="E94367">
        <v>34.643029630000001</v>
      </c>
      <c r="G94367">
        <v>34.643029630000001</v>
      </c>
    </row>
    <row r="94368" spans="1:7" x14ac:dyDescent="0.25">
      <c r="A94368" t="s">
        <v>10</v>
      </c>
      <c r="B94368">
        <v>-6.5</v>
      </c>
      <c r="C94368">
        <v>-171.5</v>
      </c>
      <c r="D94368">
        <v>10.415237299999999</v>
      </c>
      <c r="E94368">
        <v>34.655127880000002</v>
      </c>
      <c r="G94368">
        <v>34.655127880000002</v>
      </c>
    </row>
    <row r="94369" spans="1:7" x14ac:dyDescent="0.25">
      <c r="A94369" t="s">
        <v>10</v>
      </c>
      <c r="B94369">
        <v>-6.5</v>
      </c>
      <c r="C94369">
        <v>-170.5</v>
      </c>
      <c r="D94369">
        <v>8.8626111109999997</v>
      </c>
      <c r="E94369">
        <v>34.663783340000002</v>
      </c>
      <c r="G94369">
        <v>34.663783340000002</v>
      </c>
    </row>
    <row r="94370" spans="1:7" x14ac:dyDescent="0.25">
      <c r="A94370" t="s">
        <v>10</v>
      </c>
      <c r="B94370">
        <v>-6.5</v>
      </c>
      <c r="C94370">
        <v>-169.5</v>
      </c>
      <c r="D94370">
        <v>9.4851748370000006</v>
      </c>
      <c r="E94370">
        <v>34.728681819999998</v>
      </c>
      <c r="G94370">
        <v>34.728681819999998</v>
      </c>
    </row>
    <row r="94371" spans="1:7" x14ac:dyDescent="0.25">
      <c r="A94371" t="s">
        <v>10</v>
      </c>
      <c r="B94371">
        <v>-6.5</v>
      </c>
      <c r="C94371">
        <v>-168.5</v>
      </c>
      <c r="D94371">
        <v>9.5566258770000001</v>
      </c>
      <c r="E94371">
        <v>34.643909090000001</v>
      </c>
      <c r="G94371">
        <v>34.643909090000001</v>
      </c>
    </row>
    <row r="94372" spans="1:7" x14ac:dyDescent="0.25">
      <c r="A94372" t="s">
        <v>10</v>
      </c>
      <c r="B94372">
        <v>-6.5</v>
      </c>
      <c r="C94372">
        <v>-167.5</v>
      </c>
      <c r="D94372">
        <v>10.09904641</v>
      </c>
      <c r="E94372">
        <v>34.653195310000001</v>
      </c>
      <c r="G94372">
        <v>34.653195310000001</v>
      </c>
    </row>
    <row r="94373" spans="1:7" x14ac:dyDescent="0.25">
      <c r="A94373" t="s">
        <v>10</v>
      </c>
      <c r="B94373">
        <v>-6.5</v>
      </c>
      <c r="C94373">
        <v>-166.5</v>
      </c>
      <c r="D94373">
        <v>9.726052632</v>
      </c>
      <c r="E94373">
        <v>34.632305559999999</v>
      </c>
      <c r="G94373">
        <v>34.632305559999999</v>
      </c>
    </row>
    <row r="94374" spans="1:7" x14ac:dyDescent="0.25">
      <c r="A94374" t="s">
        <v>10</v>
      </c>
      <c r="B94374">
        <v>-6.5</v>
      </c>
      <c r="C94374">
        <v>-165.5</v>
      </c>
      <c r="D94374">
        <v>9.3969444440000007</v>
      </c>
      <c r="E94374">
        <v>34.649734549999998</v>
      </c>
      <c r="G94374">
        <v>34.649734549999998</v>
      </c>
    </row>
    <row r="94375" spans="1:7" x14ac:dyDescent="0.25">
      <c r="A94375" t="s">
        <v>10</v>
      </c>
      <c r="B94375">
        <v>-6.5</v>
      </c>
      <c r="C94375">
        <v>-164.5</v>
      </c>
      <c r="D94375">
        <v>9.3681111109999993</v>
      </c>
      <c r="E94375">
        <v>34.645427269999999</v>
      </c>
      <c r="G94375">
        <v>34.645427269999999</v>
      </c>
    </row>
    <row r="94376" spans="1:7" x14ac:dyDescent="0.25">
      <c r="A94376" t="s">
        <v>10</v>
      </c>
      <c r="B94376">
        <v>-6.5</v>
      </c>
      <c r="C94376">
        <v>-163.5</v>
      </c>
      <c r="D94376">
        <v>9.769355204</v>
      </c>
      <c r="E94376">
        <v>34.644602020000001</v>
      </c>
      <c r="G94376">
        <v>34.644602020000001</v>
      </c>
    </row>
    <row r="94377" spans="1:7" x14ac:dyDescent="0.25">
      <c r="A94377" t="s">
        <v>10</v>
      </c>
      <c r="B94377">
        <v>-6.5</v>
      </c>
      <c r="C94377">
        <v>-162.5</v>
      </c>
      <c r="D94377">
        <v>9.3687679740000007</v>
      </c>
      <c r="E94377">
        <v>34.646850649999998</v>
      </c>
      <c r="G94377">
        <v>34.646850649999998</v>
      </c>
    </row>
    <row r="94378" spans="1:7" x14ac:dyDescent="0.25">
      <c r="A94378" t="s">
        <v>10</v>
      </c>
      <c r="B94378">
        <v>-6.5</v>
      </c>
      <c r="C94378">
        <v>-161.5</v>
      </c>
      <c r="D94378">
        <v>8.7311904760000001</v>
      </c>
      <c r="E94378">
        <v>34.669285709999997</v>
      </c>
      <c r="G94378">
        <v>34.669285709999997</v>
      </c>
    </row>
    <row r="94379" spans="1:7" x14ac:dyDescent="0.25">
      <c r="A94379" t="s">
        <v>10</v>
      </c>
      <c r="B94379">
        <v>-6.5</v>
      </c>
      <c r="C94379">
        <v>-160.5</v>
      </c>
      <c r="D94379">
        <v>6.6247539680000003</v>
      </c>
      <c r="E94379">
        <v>34.654137779999999</v>
      </c>
      <c r="G94379">
        <v>34.654137779999999</v>
      </c>
    </row>
    <row r="94380" spans="1:7" x14ac:dyDescent="0.25">
      <c r="A94380" t="s">
        <v>10</v>
      </c>
      <c r="B94380">
        <v>-6.5</v>
      </c>
      <c r="C94380">
        <v>-159.5</v>
      </c>
      <c r="D94380">
        <v>8.5023728359999993</v>
      </c>
      <c r="E94380">
        <v>34.679537879999998</v>
      </c>
      <c r="G94380">
        <v>34.679537879999998</v>
      </c>
    </row>
    <row r="94381" spans="1:7" x14ac:dyDescent="0.25">
      <c r="A94381" t="s">
        <v>10</v>
      </c>
      <c r="B94381">
        <v>-6.5</v>
      </c>
      <c r="C94381">
        <v>-158.5</v>
      </c>
      <c r="D94381">
        <v>9.3527894739999997</v>
      </c>
      <c r="E94381">
        <v>34.681032449999996</v>
      </c>
      <c r="G94381">
        <v>34.681032449999996</v>
      </c>
    </row>
    <row r="94382" spans="1:7" x14ac:dyDescent="0.25">
      <c r="A94382" t="s">
        <v>10</v>
      </c>
      <c r="B94382">
        <v>-6.5</v>
      </c>
      <c r="C94382">
        <v>-157.5</v>
      </c>
      <c r="D94382">
        <v>8.6883388890000006</v>
      </c>
      <c r="E94382">
        <v>34.646022729999999</v>
      </c>
      <c r="G94382">
        <v>34.646022729999999</v>
      </c>
    </row>
    <row r="94383" spans="1:7" x14ac:dyDescent="0.25">
      <c r="A94383" t="s">
        <v>10</v>
      </c>
      <c r="B94383">
        <v>-6.5</v>
      </c>
      <c r="C94383">
        <v>-156.5</v>
      </c>
      <c r="D94383">
        <v>8.9655249999999995</v>
      </c>
      <c r="E94383">
        <v>34.645994049999999</v>
      </c>
      <c r="G94383">
        <v>34.645994049999999</v>
      </c>
    </row>
    <row r="94384" spans="1:7" x14ac:dyDescent="0.25">
      <c r="A94384" t="s">
        <v>10</v>
      </c>
      <c r="B94384">
        <v>-6.5</v>
      </c>
      <c r="C94384">
        <v>-155.5</v>
      </c>
      <c r="D94384">
        <v>8.9941176469999995</v>
      </c>
      <c r="E94384">
        <v>34.62461364</v>
      </c>
      <c r="G94384">
        <v>34.62461364</v>
      </c>
    </row>
    <row r="94385" spans="1:7" x14ac:dyDescent="0.25">
      <c r="A94385" t="s">
        <v>10</v>
      </c>
      <c r="B94385">
        <v>-6.5</v>
      </c>
      <c r="C94385">
        <v>-154.5</v>
      </c>
      <c r="D94385">
        <v>9.0419185189999993</v>
      </c>
      <c r="E94385">
        <v>34.631050000000002</v>
      </c>
      <c r="G94385">
        <v>34.631050000000002</v>
      </c>
    </row>
    <row r="94386" spans="1:7" x14ac:dyDescent="0.25">
      <c r="A94386" t="s">
        <v>10</v>
      </c>
      <c r="B94386">
        <v>-6.5</v>
      </c>
      <c r="C94386">
        <v>-153.5</v>
      </c>
      <c r="D94386">
        <v>8.6033181820000006</v>
      </c>
      <c r="E94386">
        <v>34.624560610000003</v>
      </c>
      <c r="G94386">
        <v>34.624560610000003</v>
      </c>
    </row>
    <row r="94387" spans="1:7" x14ac:dyDescent="0.25">
      <c r="A94387" t="s">
        <v>10</v>
      </c>
      <c r="B94387">
        <v>-6.5</v>
      </c>
      <c r="C94387">
        <v>-152.5</v>
      </c>
      <c r="D94387">
        <v>9.0632957520000001</v>
      </c>
      <c r="E94387">
        <v>34.644827200000002</v>
      </c>
      <c r="G94387">
        <v>34.644827200000002</v>
      </c>
    </row>
    <row r="94388" spans="1:7" x14ac:dyDescent="0.25">
      <c r="A94388" t="s">
        <v>10</v>
      </c>
      <c r="B94388">
        <v>-6.5</v>
      </c>
      <c r="C94388">
        <v>-151.5</v>
      </c>
      <c r="D94388">
        <v>8.2977500000000006</v>
      </c>
      <c r="E94388">
        <v>34.604356060000001</v>
      </c>
      <c r="G94388">
        <v>34.604356060000001</v>
      </c>
    </row>
    <row r="94389" spans="1:7" x14ac:dyDescent="0.25">
      <c r="A94389" t="s">
        <v>10</v>
      </c>
      <c r="B94389">
        <v>-6.5</v>
      </c>
      <c r="C94389">
        <v>-150.5</v>
      </c>
      <c r="D94389">
        <v>8.3476693179999994</v>
      </c>
      <c r="E94389">
        <v>34.638318179999999</v>
      </c>
      <c r="G94389">
        <v>34.638318179999999</v>
      </c>
    </row>
    <row r="94390" spans="1:7" x14ac:dyDescent="0.25">
      <c r="A94390" t="s">
        <v>10</v>
      </c>
      <c r="B94390">
        <v>-6.5</v>
      </c>
      <c r="C94390">
        <v>-149.5</v>
      </c>
      <c r="D94390">
        <v>8.3539318179999995</v>
      </c>
      <c r="E94390">
        <v>34.668999999999997</v>
      </c>
      <c r="G94390">
        <v>34.668999999999997</v>
      </c>
    </row>
    <row r="94391" spans="1:7" x14ac:dyDescent="0.25">
      <c r="A94391" t="s">
        <v>10</v>
      </c>
      <c r="B94391">
        <v>-6.5</v>
      </c>
      <c r="C94391">
        <v>-148.5</v>
      </c>
      <c r="D94391">
        <v>6.6926541129999997</v>
      </c>
      <c r="E94391">
        <v>34.610819450000001</v>
      </c>
      <c r="G94391">
        <v>34.610819450000001</v>
      </c>
    </row>
    <row r="94392" spans="1:7" x14ac:dyDescent="0.25">
      <c r="A94392" t="s">
        <v>10</v>
      </c>
      <c r="B94392">
        <v>-6.5</v>
      </c>
      <c r="C94392">
        <v>-147.5</v>
      </c>
      <c r="D94392">
        <v>6.2237878789999996</v>
      </c>
      <c r="E94392">
        <v>34.608272730000003</v>
      </c>
      <c r="G94392">
        <v>34.608272730000003</v>
      </c>
    </row>
    <row r="94393" spans="1:7" x14ac:dyDescent="0.25">
      <c r="A94393" t="s">
        <v>10</v>
      </c>
      <c r="B94393">
        <v>-6.5</v>
      </c>
      <c r="C94393">
        <v>-146.5</v>
      </c>
      <c r="D94393">
        <v>6.5464442419999997</v>
      </c>
      <c r="E94393">
        <v>34.605022730000002</v>
      </c>
      <c r="G94393">
        <v>34.605022730000002</v>
      </c>
    </row>
    <row r="94394" spans="1:7" x14ac:dyDescent="0.25">
      <c r="A94394" t="s">
        <v>10</v>
      </c>
      <c r="B94394">
        <v>-6.5</v>
      </c>
      <c r="C94394">
        <v>-145.5</v>
      </c>
      <c r="D94394">
        <v>9.1672777780000008</v>
      </c>
      <c r="E94394">
        <v>34.61332831</v>
      </c>
      <c r="G94394">
        <v>34.61332831</v>
      </c>
    </row>
    <row r="94395" spans="1:7" x14ac:dyDescent="0.25">
      <c r="A94395" t="s">
        <v>10</v>
      </c>
      <c r="B94395">
        <v>-6.5</v>
      </c>
      <c r="C94395">
        <v>-144.5</v>
      </c>
      <c r="D94395">
        <v>9.3099607839999994</v>
      </c>
      <c r="E94395">
        <v>34.616002770000001</v>
      </c>
      <c r="G94395">
        <v>34.616002770000001</v>
      </c>
    </row>
    <row r="94396" spans="1:7" x14ac:dyDescent="0.25">
      <c r="A94396" t="s">
        <v>10</v>
      </c>
      <c r="B94396">
        <v>-6.5</v>
      </c>
      <c r="C94396">
        <v>-143.5</v>
      </c>
      <c r="D94396">
        <v>9.3530441179999997</v>
      </c>
      <c r="E94396">
        <v>34.609911369999999</v>
      </c>
      <c r="G94396">
        <v>34.609911369999999</v>
      </c>
    </row>
    <row r="94397" spans="1:7" x14ac:dyDescent="0.25">
      <c r="A94397" t="s">
        <v>10</v>
      </c>
      <c r="B94397">
        <v>-6.5</v>
      </c>
      <c r="C94397">
        <v>-142.5</v>
      </c>
      <c r="D94397">
        <v>9.7474588240000006</v>
      </c>
      <c r="E94397">
        <v>34.612011619999997</v>
      </c>
      <c r="G94397">
        <v>34.612011619999997</v>
      </c>
    </row>
    <row r="94398" spans="1:7" x14ac:dyDescent="0.25">
      <c r="A94398" t="s">
        <v>10</v>
      </c>
      <c r="B94398">
        <v>-6.5</v>
      </c>
      <c r="C94398">
        <v>-141.5</v>
      </c>
      <c r="D94398">
        <v>9.6488666670000001</v>
      </c>
      <c r="E94398">
        <v>34.638722219999998</v>
      </c>
      <c r="G94398">
        <v>34.638722219999998</v>
      </c>
    </row>
    <row r="94399" spans="1:7" x14ac:dyDescent="0.25">
      <c r="A94399" t="s">
        <v>10</v>
      </c>
      <c r="B94399">
        <v>-6.5</v>
      </c>
      <c r="C94399">
        <v>-140.5</v>
      </c>
      <c r="D94399">
        <v>8.5469500000000007</v>
      </c>
      <c r="E94399">
        <v>34.665380949999999</v>
      </c>
      <c r="G94399">
        <v>34.665380949999999</v>
      </c>
    </row>
    <row r="94400" spans="1:7" x14ac:dyDescent="0.25">
      <c r="A94400" t="s">
        <v>10</v>
      </c>
      <c r="B94400">
        <v>-6.5</v>
      </c>
      <c r="C94400">
        <v>-139.5</v>
      </c>
      <c r="D94400">
        <v>9.1129416669999994</v>
      </c>
      <c r="E94400">
        <v>34.644361750000002</v>
      </c>
      <c r="G94400">
        <v>34.644361750000002</v>
      </c>
    </row>
    <row r="94401" spans="1:7" x14ac:dyDescent="0.25">
      <c r="A94401" t="s">
        <v>10</v>
      </c>
      <c r="B94401">
        <v>-6.5</v>
      </c>
      <c r="C94401">
        <v>-138.5</v>
      </c>
      <c r="D94401">
        <v>9.3117809519999994</v>
      </c>
      <c r="E94401">
        <v>34.684761899999998</v>
      </c>
      <c r="G94401">
        <v>34.684761899999998</v>
      </c>
    </row>
    <row r="94402" spans="1:7" x14ac:dyDescent="0.25">
      <c r="A94402" t="s">
        <v>10</v>
      </c>
      <c r="B94402">
        <v>-6.5</v>
      </c>
      <c r="C94402">
        <v>-137.5</v>
      </c>
      <c r="D94402">
        <v>6.2171837129999998</v>
      </c>
      <c r="E94402">
        <v>34.61189091</v>
      </c>
      <c r="G94402">
        <v>34.61189091</v>
      </c>
    </row>
    <row r="94403" spans="1:7" x14ac:dyDescent="0.25">
      <c r="A94403" t="s">
        <v>10</v>
      </c>
      <c r="B94403">
        <v>-6.5</v>
      </c>
      <c r="C94403">
        <v>-136.5</v>
      </c>
      <c r="D94403">
        <v>9.9959110439999996</v>
      </c>
      <c r="E94403">
        <v>34.609021470000002</v>
      </c>
      <c r="G94403">
        <v>34.609021470000002</v>
      </c>
    </row>
    <row r="94404" spans="1:7" x14ac:dyDescent="0.25">
      <c r="A94404" t="s">
        <v>10</v>
      </c>
      <c r="B94404">
        <v>-6.5</v>
      </c>
      <c r="C94404">
        <v>-135.5</v>
      </c>
      <c r="D94404">
        <v>9.1095000000000006</v>
      </c>
      <c r="E94404">
        <v>34.6090394</v>
      </c>
      <c r="G94404">
        <v>34.6090394</v>
      </c>
    </row>
    <row r="94405" spans="1:7" x14ac:dyDescent="0.25">
      <c r="A94405" t="s">
        <v>10</v>
      </c>
      <c r="B94405">
        <v>-6.5</v>
      </c>
      <c r="C94405">
        <v>-134.5</v>
      </c>
      <c r="D94405">
        <v>9.3036785700000006</v>
      </c>
      <c r="E94405">
        <v>34.609607080000004</v>
      </c>
      <c r="G94405">
        <v>34.609607080000004</v>
      </c>
    </row>
    <row r="94406" spans="1:7" x14ac:dyDescent="0.25">
      <c r="A94406" t="s">
        <v>10</v>
      </c>
      <c r="B94406">
        <v>-6.5</v>
      </c>
      <c r="C94406">
        <v>-133.5</v>
      </c>
      <c r="D94406">
        <v>8.2290735930000007</v>
      </c>
      <c r="E94406">
        <v>34.630496209999997</v>
      </c>
      <c r="G94406">
        <v>34.630496209999997</v>
      </c>
    </row>
    <row r="94407" spans="1:7" x14ac:dyDescent="0.25">
      <c r="A94407" t="s">
        <v>10</v>
      </c>
      <c r="B94407">
        <v>-6.5</v>
      </c>
      <c r="C94407">
        <v>-132.5</v>
      </c>
      <c r="D94407">
        <v>8.8353923250000008</v>
      </c>
      <c r="E94407">
        <v>34.612113639999997</v>
      </c>
      <c r="G94407">
        <v>34.612113639999997</v>
      </c>
    </row>
    <row r="94408" spans="1:7" x14ac:dyDescent="0.25">
      <c r="A94408" t="s">
        <v>10</v>
      </c>
      <c r="B94408">
        <v>-6.5</v>
      </c>
      <c r="C94408">
        <v>-131.5</v>
      </c>
      <c r="D94408">
        <v>8.2749295459999992</v>
      </c>
      <c r="E94408">
        <v>34.611930340000001</v>
      </c>
      <c r="G94408">
        <v>34.611930340000001</v>
      </c>
    </row>
    <row r="94409" spans="1:7" x14ac:dyDescent="0.25">
      <c r="A94409" t="s">
        <v>10</v>
      </c>
      <c r="B94409">
        <v>-6.5</v>
      </c>
      <c r="C94409">
        <v>-130.5</v>
      </c>
      <c r="D94409">
        <v>7.2857954549999997</v>
      </c>
      <c r="E94409">
        <v>34.60756061</v>
      </c>
      <c r="G94409">
        <v>34.60756061</v>
      </c>
    </row>
    <row r="94410" spans="1:7" x14ac:dyDescent="0.25">
      <c r="A94410" t="s">
        <v>10</v>
      </c>
      <c r="B94410">
        <v>-6.5</v>
      </c>
      <c r="C94410">
        <v>-129.5</v>
      </c>
      <c r="D94410">
        <v>8.2591931820000006</v>
      </c>
      <c r="E94410">
        <v>34.611344449999997</v>
      </c>
      <c r="G94410">
        <v>34.611344449999997</v>
      </c>
    </row>
    <row r="94411" spans="1:7" x14ac:dyDescent="0.25">
      <c r="A94411" t="s">
        <v>10</v>
      </c>
      <c r="B94411">
        <v>-6.5</v>
      </c>
      <c r="C94411">
        <v>-128.5</v>
      </c>
      <c r="D94411">
        <v>8.9645439400000004</v>
      </c>
      <c r="E94411">
        <v>34.608887629999998</v>
      </c>
      <c r="G94411">
        <v>34.608887629999998</v>
      </c>
    </row>
    <row r="94412" spans="1:7" x14ac:dyDescent="0.25">
      <c r="A94412" t="s">
        <v>10</v>
      </c>
      <c r="B94412">
        <v>-6.5</v>
      </c>
      <c r="C94412">
        <v>-127.5</v>
      </c>
      <c r="D94412">
        <v>8.9535347590000001</v>
      </c>
      <c r="E94412">
        <v>34.614204549999997</v>
      </c>
      <c r="G94412">
        <v>34.614204549999997</v>
      </c>
    </row>
    <row r="94413" spans="1:7" x14ac:dyDescent="0.25">
      <c r="A94413" t="s">
        <v>10</v>
      </c>
      <c r="B94413">
        <v>-6.5</v>
      </c>
      <c r="C94413">
        <v>-126.5</v>
      </c>
      <c r="D94413">
        <v>8.4760000000000009</v>
      </c>
      <c r="E94413">
        <v>34.607975510000003</v>
      </c>
      <c r="G94413">
        <v>34.607975510000003</v>
      </c>
    </row>
    <row r="94414" spans="1:7" x14ac:dyDescent="0.25">
      <c r="A94414" t="s">
        <v>10</v>
      </c>
      <c r="B94414">
        <v>-6.5</v>
      </c>
      <c r="C94414">
        <v>-125.5</v>
      </c>
      <c r="D94414">
        <v>8.7142631579999996</v>
      </c>
      <c r="E94414">
        <v>34.613475000000001</v>
      </c>
      <c r="G94414">
        <v>34.613475000000001</v>
      </c>
    </row>
    <row r="94415" spans="1:7" x14ac:dyDescent="0.25">
      <c r="A94415" t="s">
        <v>10</v>
      </c>
      <c r="B94415">
        <v>-6.5</v>
      </c>
      <c r="C94415">
        <v>-124.5</v>
      </c>
      <c r="D94415">
        <v>8.5153452380000001</v>
      </c>
      <c r="E94415">
        <v>34.670797630000003</v>
      </c>
      <c r="G94415">
        <v>34.670797630000003</v>
      </c>
    </row>
    <row r="94416" spans="1:7" x14ac:dyDescent="0.25">
      <c r="A94416" t="s">
        <v>10</v>
      </c>
      <c r="B94416">
        <v>-6.5</v>
      </c>
      <c r="C94416">
        <v>-123.5</v>
      </c>
      <c r="D94416">
        <v>9.202352565</v>
      </c>
      <c r="E94416">
        <v>34.62461184</v>
      </c>
      <c r="G94416">
        <v>34.62461184</v>
      </c>
    </row>
    <row r="94417" spans="1:7" x14ac:dyDescent="0.25">
      <c r="A94417" t="s">
        <v>10</v>
      </c>
      <c r="B94417">
        <v>-6.5</v>
      </c>
      <c r="C94417">
        <v>-122.5</v>
      </c>
      <c r="D94417">
        <v>9.1136072880000008</v>
      </c>
      <c r="E94417">
        <v>34.612560610000003</v>
      </c>
      <c r="G94417">
        <v>34.612560610000003</v>
      </c>
    </row>
    <row r="94418" spans="1:7" x14ac:dyDescent="0.25">
      <c r="A94418" t="s">
        <v>10</v>
      </c>
      <c r="B94418">
        <v>-6.5</v>
      </c>
      <c r="C94418">
        <v>-121.5</v>
      </c>
      <c r="D94418">
        <v>9.2296875000000007</v>
      </c>
      <c r="E94418">
        <v>34.607642929999997</v>
      </c>
      <c r="G94418">
        <v>34.607642929999997</v>
      </c>
    </row>
    <row r="94419" spans="1:7" x14ac:dyDescent="0.25">
      <c r="A94419" t="s">
        <v>10</v>
      </c>
      <c r="B94419">
        <v>-6.5</v>
      </c>
      <c r="C94419">
        <v>-120.5</v>
      </c>
      <c r="D94419">
        <v>9.2750809860000007</v>
      </c>
      <c r="E94419">
        <v>34.612837120000002</v>
      </c>
      <c r="G94419">
        <v>34.612837120000002</v>
      </c>
    </row>
    <row r="94420" spans="1:7" x14ac:dyDescent="0.25">
      <c r="A94420" t="s">
        <v>10</v>
      </c>
      <c r="B94420">
        <v>-6.5</v>
      </c>
      <c r="C94420">
        <v>-119.5</v>
      </c>
      <c r="D94420">
        <v>9.5713048129999994</v>
      </c>
      <c r="E94420">
        <v>34.61864697</v>
      </c>
      <c r="G94420">
        <v>34.61864697</v>
      </c>
    </row>
    <row r="94421" spans="1:7" x14ac:dyDescent="0.25">
      <c r="A94421" t="s">
        <v>10</v>
      </c>
      <c r="B94421">
        <v>-6.5</v>
      </c>
      <c r="C94421">
        <v>-118.5</v>
      </c>
      <c r="D94421">
        <v>8.8942431919999994</v>
      </c>
      <c r="E94421">
        <v>34.621194699999997</v>
      </c>
      <c r="G94421">
        <v>34.621194699999997</v>
      </c>
    </row>
    <row r="94422" spans="1:7" x14ac:dyDescent="0.25">
      <c r="A94422" t="s">
        <v>10</v>
      </c>
      <c r="B94422">
        <v>-6.5</v>
      </c>
      <c r="C94422">
        <v>-117.5</v>
      </c>
      <c r="D94422">
        <v>8.9718823529999998</v>
      </c>
      <c r="E94422">
        <v>34.624060610000001</v>
      </c>
      <c r="G94422">
        <v>34.624060610000001</v>
      </c>
    </row>
    <row r="94423" spans="1:7" x14ac:dyDescent="0.25">
      <c r="A94423" t="s">
        <v>10</v>
      </c>
      <c r="B94423">
        <v>-6.5</v>
      </c>
      <c r="C94423">
        <v>-116.5</v>
      </c>
      <c r="D94423">
        <v>9.3506388870000006</v>
      </c>
      <c r="E94423">
        <v>34.607241160000001</v>
      </c>
      <c r="G94423">
        <v>34.607241160000001</v>
      </c>
    </row>
    <row r="94424" spans="1:7" x14ac:dyDescent="0.25">
      <c r="A94424" t="s">
        <v>10</v>
      </c>
      <c r="B94424">
        <v>-6.5</v>
      </c>
      <c r="C94424">
        <v>-115.5</v>
      </c>
      <c r="D94424">
        <v>6.1616325759999997</v>
      </c>
      <c r="E94424">
        <v>34.606036670000002</v>
      </c>
      <c r="G94424">
        <v>34.606036670000002</v>
      </c>
    </row>
    <row r="94425" spans="1:7" x14ac:dyDescent="0.25">
      <c r="A94425" t="s">
        <v>10</v>
      </c>
      <c r="B94425">
        <v>-6.5</v>
      </c>
      <c r="C94425">
        <v>-114.5</v>
      </c>
      <c r="D94425">
        <v>7.3356462120000003</v>
      </c>
      <c r="E94425">
        <v>34.613716670000002</v>
      </c>
      <c r="G94425">
        <v>34.613716670000002</v>
      </c>
    </row>
    <row r="94426" spans="1:7" x14ac:dyDescent="0.25">
      <c r="A94426" t="s">
        <v>10</v>
      </c>
      <c r="B94426">
        <v>-6.5</v>
      </c>
      <c r="C94426">
        <v>-113.5</v>
      </c>
      <c r="D94426">
        <v>8.9266241829999995</v>
      </c>
      <c r="E94426">
        <v>34.61639924</v>
      </c>
      <c r="G94426">
        <v>34.61639924</v>
      </c>
    </row>
    <row r="94427" spans="1:7" x14ac:dyDescent="0.25">
      <c r="A94427" t="s">
        <v>10</v>
      </c>
      <c r="B94427">
        <v>-6.5</v>
      </c>
      <c r="C94427">
        <v>-112.5</v>
      </c>
      <c r="D94427">
        <v>8.8881333330000007</v>
      </c>
      <c r="E94427">
        <v>34.615552909999998</v>
      </c>
      <c r="G94427">
        <v>34.615552909999998</v>
      </c>
    </row>
    <row r="94428" spans="1:7" x14ac:dyDescent="0.25">
      <c r="A94428" t="s">
        <v>10</v>
      </c>
      <c r="B94428">
        <v>-6.5</v>
      </c>
      <c r="C94428">
        <v>-111.5</v>
      </c>
      <c r="D94428">
        <v>9.1385278749999994</v>
      </c>
      <c r="E94428">
        <v>34.620680299999997</v>
      </c>
      <c r="G94428">
        <v>34.620680299999997</v>
      </c>
    </row>
    <row r="94429" spans="1:7" x14ac:dyDescent="0.25">
      <c r="A94429" t="s">
        <v>10</v>
      </c>
      <c r="B94429">
        <v>-6.5</v>
      </c>
      <c r="C94429">
        <v>-110.5</v>
      </c>
      <c r="D94429">
        <v>9.1415294120000006</v>
      </c>
      <c r="E94429">
        <v>34.65533009</v>
      </c>
      <c r="G94429">
        <v>34.65533009</v>
      </c>
    </row>
    <row r="94430" spans="1:7" x14ac:dyDescent="0.25">
      <c r="A94430" t="s">
        <v>10</v>
      </c>
      <c r="B94430">
        <v>-6.5</v>
      </c>
      <c r="C94430">
        <v>-109.5</v>
      </c>
      <c r="D94430">
        <v>8.81285512</v>
      </c>
      <c r="E94430">
        <v>34.652869410000001</v>
      </c>
      <c r="G94430">
        <v>34.652869410000001</v>
      </c>
    </row>
    <row r="94431" spans="1:7" x14ac:dyDescent="0.25">
      <c r="A94431" t="s">
        <v>10</v>
      </c>
      <c r="B94431">
        <v>-6.5</v>
      </c>
      <c r="C94431">
        <v>-108.5</v>
      </c>
      <c r="D94431">
        <v>9.1932416670000006</v>
      </c>
      <c r="E94431">
        <v>34.621478789999998</v>
      </c>
      <c r="G94431">
        <v>34.621478789999998</v>
      </c>
    </row>
    <row r="94432" spans="1:7" x14ac:dyDescent="0.25">
      <c r="A94432" t="s">
        <v>10</v>
      </c>
      <c r="B94432">
        <v>-6.5</v>
      </c>
      <c r="C94432">
        <v>-107.5</v>
      </c>
      <c r="D94432">
        <v>9.2977647060000006</v>
      </c>
      <c r="E94432">
        <v>34.620756819999997</v>
      </c>
      <c r="G94432">
        <v>34.620756819999997</v>
      </c>
    </row>
    <row r="94433" spans="1:7" x14ac:dyDescent="0.25">
      <c r="A94433" t="s">
        <v>10</v>
      </c>
      <c r="B94433">
        <v>-6.5</v>
      </c>
      <c r="C94433">
        <v>-106.5</v>
      </c>
      <c r="D94433">
        <v>9.0036470590000004</v>
      </c>
      <c r="E94433">
        <v>34.620645430000003</v>
      </c>
      <c r="G94433">
        <v>34.620645430000003</v>
      </c>
    </row>
    <row r="94434" spans="1:7" x14ac:dyDescent="0.25">
      <c r="A94434" t="s">
        <v>10</v>
      </c>
      <c r="B94434">
        <v>-6.5</v>
      </c>
      <c r="C94434">
        <v>-105.5</v>
      </c>
      <c r="D94434">
        <v>9.2926470590000001</v>
      </c>
      <c r="E94434">
        <v>34.654318179999997</v>
      </c>
      <c r="G94434">
        <v>34.654318179999997</v>
      </c>
    </row>
    <row r="94435" spans="1:7" x14ac:dyDescent="0.25">
      <c r="A94435" t="s">
        <v>10</v>
      </c>
      <c r="B94435">
        <v>-6.5</v>
      </c>
      <c r="C94435">
        <v>-104.5</v>
      </c>
      <c r="D94435">
        <v>8.9478605669999993</v>
      </c>
      <c r="E94435">
        <v>34.621172729999998</v>
      </c>
      <c r="G94435">
        <v>34.621172729999998</v>
      </c>
    </row>
    <row r="94436" spans="1:7" x14ac:dyDescent="0.25">
      <c r="A94436" t="s">
        <v>10</v>
      </c>
      <c r="B94436">
        <v>-6.5</v>
      </c>
      <c r="C94436">
        <v>-103.5</v>
      </c>
      <c r="D94436">
        <v>9.1449330070000006</v>
      </c>
      <c r="E94436">
        <v>34.631346149999999</v>
      </c>
      <c r="G94436">
        <v>34.631346149999999</v>
      </c>
    </row>
    <row r="94437" spans="1:7" x14ac:dyDescent="0.25">
      <c r="A94437" t="s">
        <v>10</v>
      </c>
      <c r="B94437">
        <v>-6.5</v>
      </c>
      <c r="C94437">
        <v>-102.5</v>
      </c>
      <c r="D94437">
        <v>9.1527630720000008</v>
      </c>
      <c r="E94437">
        <v>34.617913639999998</v>
      </c>
      <c r="G94437">
        <v>34.617913639999998</v>
      </c>
    </row>
    <row r="94438" spans="1:7" x14ac:dyDescent="0.25">
      <c r="A94438" t="s">
        <v>10</v>
      </c>
      <c r="B94438">
        <v>-6.5</v>
      </c>
      <c r="C94438">
        <v>-101.5</v>
      </c>
      <c r="D94438">
        <v>9.3823823530000006</v>
      </c>
      <c r="E94438">
        <v>34.71364706</v>
      </c>
      <c r="G94438">
        <v>34.71364706</v>
      </c>
    </row>
    <row r="94439" spans="1:7" x14ac:dyDescent="0.25">
      <c r="A94439" t="s">
        <v>10</v>
      </c>
      <c r="B94439">
        <v>-6.5</v>
      </c>
      <c r="C94439">
        <v>-100.5</v>
      </c>
      <c r="D94439">
        <v>9.0986470589999993</v>
      </c>
      <c r="E94439">
        <v>34.634666670000001</v>
      </c>
      <c r="G94439">
        <v>34.634666670000001</v>
      </c>
    </row>
    <row r="94440" spans="1:7" x14ac:dyDescent="0.25">
      <c r="A94440" t="s">
        <v>10</v>
      </c>
      <c r="B94440">
        <v>-6.5</v>
      </c>
      <c r="C94440">
        <v>-99.5</v>
      </c>
      <c r="D94440">
        <v>7.5143787880000001</v>
      </c>
      <c r="E94440">
        <v>34.619700000000002</v>
      </c>
      <c r="G94440">
        <v>34.619700000000002</v>
      </c>
    </row>
    <row r="94441" spans="1:7" x14ac:dyDescent="0.25">
      <c r="A94441" t="s">
        <v>10</v>
      </c>
      <c r="B94441">
        <v>-6.5</v>
      </c>
      <c r="C94441">
        <v>-98.5</v>
      </c>
      <c r="D94441">
        <v>9.0179722219999991</v>
      </c>
      <c r="E94441">
        <v>34.621066669999998</v>
      </c>
      <c r="G94441">
        <v>34.621066669999998</v>
      </c>
    </row>
    <row r="94442" spans="1:7" x14ac:dyDescent="0.25">
      <c r="A94442" t="s">
        <v>10</v>
      </c>
      <c r="B94442">
        <v>-6.5</v>
      </c>
      <c r="C94442">
        <v>-97.5</v>
      </c>
      <c r="D94442">
        <v>9.2028529419999998</v>
      </c>
      <c r="E94442">
        <v>34.627164950000001</v>
      </c>
      <c r="G94442">
        <v>34.627164950000001</v>
      </c>
    </row>
    <row r="94443" spans="1:7" x14ac:dyDescent="0.25">
      <c r="A94443" t="s">
        <v>10</v>
      </c>
      <c r="B94443">
        <v>-6.5</v>
      </c>
      <c r="C94443">
        <v>-96.5</v>
      </c>
      <c r="D94443">
        <v>9.2949526149999997</v>
      </c>
      <c r="E94443">
        <v>34.626443940000001</v>
      </c>
      <c r="G94443">
        <v>34.626443940000001</v>
      </c>
    </row>
    <row r="94444" spans="1:7" x14ac:dyDescent="0.25">
      <c r="A94444" t="s">
        <v>10</v>
      </c>
      <c r="B94444">
        <v>-6.5</v>
      </c>
      <c r="C94444">
        <v>-95.5</v>
      </c>
      <c r="D94444">
        <v>9.3914803930000001</v>
      </c>
      <c r="E94444">
        <v>34.631877920000001</v>
      </c>
      <c r="G94444">
        <v>34.631877920000001</v>
      </c>
    </row>
    <row r="94445" spans="1:7" x14ac:dyDescent="0.25">
      <c r="A94445" t="s">
        <v>10</v>
      </c>
      <c r="B94445">
        <v>-6.5</v>
      </c>
      <c r="C94445">
        <v>-94.5</v>
      </c>
      <c r="D94445">
        <v>9.4078888890000005</v>
      </c>
      <c r="E94445">
        <v>34.668714289999997</v>
      </c>
      <c r="G94445">
        <v>34.668714289999997</v>
      </c>
    </row>
    <row r="94446" spans="1:7" x14ac:dyDescent="0.25">
      <c r="A94446" t="s">
        <v>10</v>
      </c>
      <c r="B94446">
        <v>-6.5</v>
      </c>
      <c r="C94446">
        <v>-93.5</v>
      </c>
      <c r="D94446">
        <v>10.23681313</v>
      </c>
      <c r="E94446">
        <v>34.641867550000001</v>
      </c>
      <c r="G94446">
        <v>34.641867550000001</v>
      </c>
    </row>
    <row r="94447" spans="1:7" x14ac:dyDescent="0.25">
      <c r="A94447" t="s">
        <v>10</v>
      </c>
      <c r="B94447">
        <v>-6.5</v>
      </c>
      <c r="C94447">
        <v>-92.5</v>
      </c>
      <c r="D94447">
        <v>9.4069333339999996</v>
      </c>
      <c r="E94447">
        <v>34.62405227</v>
      </c>
      <c r="G94447">
        <v>34.62405227</v>
      </c>
    </row>
    <row r="94448" spans="1:7" x14ac:dyDescent="0.25">
      <c r="A94448" t="s">
        <v>10</v>
      </c>
      <c r="B94448">
        <v>-6.5</v>
      </c>
      <c r="C94448">
        <v>-91.5</v>
      </c>
      <c r="D94448">
        <v>9.2022941179999993</v>
      </c>
      <c r="E94448">
        <v>34.629523310000003</v>
      </c>
      <c r="G94448">
        <v>34.629523310000003</v>
      </c>
    </row>
    <row r="94449" spans="1:7" x14ac:dyDescent="0.25">
      <c r="A94449" t="s">
        <v>10</v>
      </c>
      <c r="B94449">
        <v>-6.5</v>
      </c>
      <c r="C94449">
        <v>-90.5</v>
      </c>
      <c r="D94449">
        <v>9.2092941180000008</v>
      </c>
      <c r="E94449">
        <v>34.68647619</v>
      </c>
      <c r="G94449">
        <v>34.68647619</v>
      </c>
    </row>
    <row r="94450" spans="1:7" x14ac:dyDescent="0.25">
      <c r="A94450" t="s">
        <v>10</v>
      </c>
      <c r="B94450">
        <v>-6.5</v>
      </c>
      <c r="C94450">
        <v>-89.5</v>
      </c>
      <c r="D94450">
        <v>8.6239944810000004</v>
      </c>
      <c r="E94450">
        <v>34.629956059999998</v>
      </c>
      <c r="G94450">
        <v>34.629956059999998</v>
      </c>
    </row>
    <row r="94451" spans="1:7" x14ac:dyDescent="0.25">
      <c r="A94451" t="s">
        <v>10</v>
      </c>
      <c r="B94451">
        <v>-6.5</v>
      </c>
      <c r="C94451">
        <v>-88.5</v>
      </c>
      <c r="D94451">
        <v>9.4232727280000006</v>
      </c>
      <c r="E94451">
        <v>34.696090910000002</v>
      </c>
      <c r="G94451">
        <v>34.696090910000002</v>
      </c>
    </row>
    <row r="94452" spans="1:7" x14ac:dyDescent="0.25">
      <c r="A94452" t="s">
        <v>10</v>
      </c>
      <c r="B94452">
        <v>-6.5</v>
      </c>
      <c r="C94452">
        <v>-87.5</v>
      </c>
      <c r="D94452">
        <v>9.3071047619999998</v>
      </c>
      <c r="E94452">
        <v>34.627304549999998</v>
      </c>
      <c r="G94452">
        <v>34.627304549999998</v>
      </c>
    </row>
    <row r="94453" spans="1:7" x14ac:dyDescent="0.25">
      <c r="A94453" t="s">
        <v>10</v>
      </c>
      <c r="B94453">
        <v>-6.5</v>
      </c>
      <c r="C94453">
        <v>-86.5</v>
      </c>
      <c r="D94453">
        <v>9.1304873949999994</v>
      </c>
      <c r="E94453">
        <v>34.708714290000003</v>
      </c>
      <c r="G94453">
        <v>34.708714290000003</v>
      </c>
    </row>
    <row r="94454" spans="1:7" x14ac:dyDescent="0.25">
      <c r="A94454" t="s">
        <v>10</v>
      </c>
      <c r="B94454">
        <v>-6.5</v>
      </c>
      <c r="C94454">
        <v>-85.5</v>
      </c>
      <c r="D94454">
        <v>8.9617233180000007</v>
      </c>
      <c r="E94454">
        <v>34.678227270000001</v>
      </c>
      <c r="G94454">
        <v>34.678227270000001</v>
      </c>
    </row>
    <row r="94455" spans="1:7" x14ac:dyDescent="0.25">
      <c r="A94455" t="s">
        <v>10</v>
      </c>
      <c r="B94455">
        <v>-6.5</v>
      </c>
      <c r="C94455">
        <v>-84.5</v>
      </c>
      <c r="D94455">
        <v>9.4061874999999997</v>
      </c>
      <c r="E94455">
        <v>34.676052390000002</v>
      </c>
      <c r="G94455">
        <v>34.676052390000002</v>
      </c>
    </row>
    <row r="94456" spans="1:7" x14ac:dyDescent="0.25">
      <c r="A94456" t="s">
        <v>10</v>
      </c>
      <c r="B94456">
        <v>-6.5</v>
      </c>
      <c r="C94456">
        <v>-83.5</v>
      </c>
      <c r="D94456">
        <v>10.22607693</v>
      </c>
      <c r="E94456">
        <v>34.659333340000003</v>
      </c>
      <c r="G94456">
        <v>34.659333340000003</v>
      </c>
    </row>
    <row r="94457" spans="1:7" x14ac:dyDescent="0.25">
      <c r="A94457" t="s">
        <v>10</v>
      </c>
      <c r="B94457">
        <v>-6.5</v>
      </c>
      <c r="C94457">
        <v>-82.5</v>
      </c>
      <c r="D94457">
        <v>10.250242289999999</v>
      </c>
      <c r="E94457">
        <v>34.700110000000002</v>
      </c>
      <c r="G94457">
        <v>34.700110000000002</v>
      </c>
    </row>
    <row r="94458" spans="1:7" x14ac:dyDescent="0.25">
      <c r="A94458" t="s">
        <v>10</v>
      </c>
      <c r="B94458">
        <v>-6.5</v>
      </c>
      <c r="C94458">
        <v>-81.5</v>
      </c>
      <c r="D94458">
        <v>10.04353411</v>
      </c>
      <c r="E94458">
        <v>34.686999999999998</v>
      </c>
      <c r="G94458">
        <v>34.686999999999998</v>
      </c>
    </row>
    <row r="94459" spans="1:7" x14ac:dyDescent="0.25">
      <c r="A94459" t="s">
        <v>10</v>
      </c>
      <c r="B94459">
        <v>-6.5</v>
      </c>
      <c r="C94459">
        <v>-33.5</v>
      </c>
      <c r="D94459">
        <v>7.3018163850000004</v>
      </c>
      <c r="E94459">
        <v>34.747487130000003</v>
      </c>
      <c r="G94459">
        <v>34.747487130000003</v>
      </c>
    </row>
    <row r="94460" spans="1:7" x14ac:dyDescent="0.25">
      <c r="A94460" t="s">
        <v>10</v>
      </c>
      <c r="B94460">
        <v>-6.5</v>
      </c>
      <c r="C94460">
        <v>-32.5</v>
      </c>
      <c r="D94460">
        <v>8.3671915269999992</v>
      </c>
      <c r="E94460">
        <v>34.733288639999998</v>
      </c>
      <c r="G94460">
        <v>34.733288639999998</v>
      </c>
    </row>
    <row r="94461" spans="1:7" x14ac:dyDescent="0.25">
      <c r="A94461" t="s">
        <v>10</v>
      </c>
      <c r="B94461">
        <v>-6.5</v>
      </c>
      <c r="C94461">
        <v>-31.5</v>
      </c>
      <c r="D94461">
        <v>7.5421578949999999</v>
      </c>
      <c r="E94461">
        <v>34.722501899999997</v>
      </c>
      <c r="G94461">
        <v>34.722501899999997</v>
      </c>
    </row>
    <row r="94462" spans="1:7" x14ac:dyDescent="0.25">
      <c r="A94462" t="s">
        <v>10</v>
      </c>
      <c r="B94462">
        <v>-6.5</v>
      </c>
      <c r="C94462">
        <v>-30.5</v>
      </c>
      <c r="D94462">
        <v>7.0981666670000001</v>
      </c>
      <c r="E94462">
        <v>34.740750009999999</v>
      </c>
      <c r="G94462">
        <v>34.740750009999999</v>
      </c>
    </row>
    <row r="94463" spans="1:7" x14ac:dyDescent="0.25">
      <c r="A94463" t="s">
        <v>10</v>
      </c>
      <c r="B94463">
        <v>-6.5</v>
      </c>
      <c r="C94463">
        <v>-29.5</v>
      </c>
      <c r="D94463">
        <v>6.9622784940000004</v>
      </c>
      <c r="E94463">
        <v>34.748909099999999</v>
      </c>
      <c r="G94463">
        <v>34.748909099999999</v>
      </c>
    </row>
    <row r="94464" spans="1:7" x14ac:dyDescent="0.25">
      <c r="A94464" t="s">
        <v>10</v>
      </c>
      <c r="B94464">
        <v>-6.5</v>
      </c>
      <c r="C94464">
        <v>-28.5</v>
      </c>
      <c r="D94464">
        <v>7.5532955890000002</v>
      </c>
      <c r="E94464">
        <v>34.739919319999998</v>
      </c>
      <c r="G94464">
        <v>34.739919319999998</v>
      </c>
    </row>
    <row r="94465" spans="1:7" x14ac:dyDescent="0.25">
      <c r="A94465" t="s">
        <v>10</v>
      </c>
      <c r="B94465">
        <v>-6.5</v>
      </c>
      <c r="C94465">
        <v>-27.5</v>
      </c>
      <c r="D94465">
        <v>7.6568375350000002</v>
      </c>
      <c r="E94465">
        <v>34.733279549999999</v>
      </c>
      <c r="G94465">
        <v>34.733279549999999</v>
      </c>
    </row>
    <row r="94466" spans="1:7" x14ac:dyDescent="0.25">
      <c r="A94466" t="s">
        <v>10</v>
      </c>
      <c r="B94466">
        <v>-6.5</v>
      </c>
      <c r="C94466">
        <v>-26.5</v>
      </c>
      <c r="D94466">
        <v>7.5350476190000002</v>
      </c>
      <c r="E94466">
        <v>34.736943359999998</v>
      </c>
      <c r="G94466">
        <v>34.736943359999998</v>
      </c>
    </row>
    <row r="94467" spans="1:7" x14ac:dyDescent="0.25">
      <c r="A94467" t="s">
        <v>10</v>
      </c>
      <c r="B94467">
        <v>-6.5</v>
      </c>
      <c r="C94467">
        <v>-25.5</v>
      </c>
      <c r="D94467">
        <v>7.0827840909999997</v>
      </c>
      <c r="E94467">
        <v>34.733065920000001</v>
      </c>
      <c r="G94467">
        <v>34.733065920000001</v>
      </c>
    </row>
    <row r="94468" spans="1:7" x14ac:dyDescent="0.25">
      <c r="A94468" t="s">
        <v>10</v>
      </c>
      <c r="B94468">
        <v>-6.5</v>
      </c>
      <c r="C94468">
        <v>-24.5</v>
      </c>
      <c r="D94468">
        <v>7.4856505599999998</v>
      </c>
      <c r="E94468">
        <v>34.739063639999998</v>
      </c>
      <c r="G94468">
        <v>34.739063639999998</v>
      </c>
    </row>
    <row r="94469" spans="1:7" x14ac:dyDescent="0.25">
      <c r="A94469" t="s">
        <v>10</v>
      </c>
      <c r="B94469">
        <v>-6.5</v>
      </c>
      <c r="C94469">
        <v>-23.5</v>
      </c>
      <c r="D94469">
        <v>7.4655153509999996</v>
      </c>
      <c r="E94469">
        <v>34.74771818</v>
      </c>
      <c r="G94469">
        <v>34.74771818</v>
      </c>
    </row>
    <row r="94470" spans="1:7" x14ac:dyDescent="0.25">
      <c r="A94470" t="s">
        <v>10</v>
      </c>
      <c r="B94470">
        <v>-6.5</v>
      </c>
      <c r="C94470">
        <v>-22.5</v>
      </c>
      <c r="D94470">
        <v>6.957142857</v>
      </c>
      <c r="E94470">
        <v>34.739380300000001</v>
      </c>
      <c r="G94470">
        <v>34.739380300000001</v>
      </c>
    </row>
    <row r="94471" spans="1:7" x14ac:dyDescent="0.25">
      <c r="A94471" t="s">
        <v>10</v>
      </c>
      <c r="B94471">
        <v>-6.5</v>
      </c>
      <c r="C94471">
        <v>-21.5</v>
      </c>
      <c r="D94471">
        <v>7.3441716789999996</v>
      </c>
      <c r="E94471">
        <v>34.735142500000002</v>
      </c>
      <c r="G94471">
        <v>34.735142500000002</v>
      </c>
    </row>
    <row r="94472" spans="1:7" x14ac:dyDescent="0.25">
      <c r="A94472" t="s">
        <v>10</v>
      </c>
      <c r="B94472">
        <v>-6.5</v>
      </c>
      <c r="C94472">
        <v>-20.5</v>
      </c>
      <c r="D94472">
        <v>6.1010090909999999</v>
      </c>
      <c r="E94472">
        <v>34.720483340000001</v>
      </c>
      <c r="G94472">
        <v>34.720483340000001</v>
      </c>
    </row>
    <row r="94473" spans="1:7" x14ac:dyDescent="0.25">
      <c r="A94473" t="s">
        <v>10</v>
      </c>
      <c r="B94473">
        <v>-6.5</v>
      </c>
      <c r="C94473">
        <v>-19.5</v>
      </c>
      <c r="D94473">
        <v>7.4149243699999996</v>
      </c>
      <c r="E94473">
        <v>34.72333304</v>
      </c>
      <c r="G94473">
        <v>34.72333304</v>
      </c>
    </row>
    <row r="94474" spans="1:7" x14ac:dyDescent="0.25">
      <c r="A94474" t="s">
        <v>10</v>
      </c>
      <c r="B94474">
        <v>-6.5</v>
      </c>
      <c r="C94474">
        <v>-18.5</v>
      </c>
      <c r="D94474">
        <v>7.1309285720000002</v>
      </c>
      <c r="E94474">
        <v>34.744409089999998</v>
      </c>
      <c r="G94474">
        <v>34.744409089999998</v>
      </c>
    </row>
    <row r="94475" spans="1:7" x14ac:dyDescent="0.25">
      <c r="A94475" t="s">
        <v>10</v>
      </c>
      <c r="B94475">
        <v>-6.5</v>
      </c>
      <c r="C94475">
        <v>-17.5</v>
      </c>
      <c r="D94475">
        <v>7.789032508</v>
      </c>
      <c r="E94475">
        <v>34.734240909999997</v>
      </c>
      <c r="G94475">
        <v>34.734240909999997</v>
      </c>
    </row>
    <row r="94476" spans="1:7" x14ac:dyDescent="0.25">
      <c r="A94476" t="s">
        <v>10</v>
      </c>
      <c r="B94476">
        <v>-6.5</v>
      </c>
      <c r="C94476">
        <v>-16.5</v>
      </c>
      <c r="D94476">
        <v>7.633764706</v>
      </c>
      <c r="E94476">
        <v>34.696945960000001</v>
      </c>
      <c r="G94476">
        <v>34.696945960000001</v>
      </c>
    </row>
    <row r="94477" spans="1:7" x14ac:dyDescent="0.25">
      <c r="A94477" t="s">
        <v>10</v>
      </c>
      <c r="B94477">
        <v>-6.5</v>
      </c>
      <c r="C94477">
        <v>-15.5</v>
      </c>
      <c r="D94477">
        <v>7.6523433240000003</v>
      </c>
      <c r="E94477">
        <v>34.70813416</v>
      </c>
      <c r="G94477">
        <v>34.70813416</v>
      </c>
    </row>
    <row r="94478" spans="1:7" x14ac:dyDescent="0.25">
      <c r="A94478" t="s">
        <v>10</v>
      </c>
      <c r="B94478">
        <v>-6.5</v>
      </c>
      <c r="C94478">
        <v>-14.5</v>
      </c>
      <c r="D94478">
        <v>7.7809411769999999</v>
      </c>
      <c r="E94478">
        <v>34.738428570000004</v>
      </c>
      <c r="G94478">
        <v>34.738428570000004</v>
      </c>
    </row>
    <row r="94479" spans="1:7" x14ac:dyDescent="0.25">
      <c r="A94479" t="s">
        <v>10</v>
      </c>
      <c r="B94479">
        <v>-6.5</v>
      </c>
      <c r="C94479">
        <v>-13.5</v>
      </c>
      <c r="D94479">
        <v>5.8624999999999998</v>
      </c>
      <c r="E94479">
        <v>34.742571210000001</v>
      </c>
      <c r="G94479">
        <v>34.742571210000001</v>
      </c>
    </row>
    <row r="94480" spans="1:7" x14ac:dyDescent="0.25">
      <c r="A94480" t="s">
        <v>10</v>
      </c>
      <c r="B94480">
        <v>-6.5</v>
      </c>
      <c r="C94480">
        <v>-12.5</v>
      </c>
      <c r="D94480">
        <v>7.4033947370000002</v>
      </c>
      <c r="E94480">
        <v>34.748518949999998</v>
      </c>
      <c r="G94480">
        <v>34.748518949999998</v>
      </c>
    </row>
    <row r="94481" spans="1:7" x14ac:dyDescent="0.25">
      <c r="A94481" t="s">
        <v>10</v>
      </c>
      <c r="B94481">
        <v>-6.5</v>
      </c>
      <c r="C94481">
        <v>-11.5</v>
      </c>
      <c r="D94481">
        <v>7.1916861599999997</v>
      </c>
      <c r="E94481">
        <v>34.751663639999997</v>
      </c>
      <c r="G94481">
        <v>34.751663639999997</v>
      </c>
    </row>
    <row r="94482" spans="1:7" x14ac:dyDescent="0.25">
      <c r="A94482" t="s">
        <v>10</v>
      </c>
      <c r="B94482">
        <v>-6.5</v>
      </c>
      <c r="C94482">
        <v>-10.5</v>
      </c>
      <c r="D94482">
        <v>7.926989496</v>
      </c>
      <c r="E94482">
        <v>34.748197320000003</v>
      </c>
      <c r="G94482">
        <v>34.748197320000003</v>
      </c>
    </row>
    <row r="94483" spans="1:7" x14ac:dyDescent="0.25">
      <c r="A94483" t="s">
        <v>10</v>
      </c>
      <c r="B94483">
        <v>-6.5</v>
      </c>
      <c r="C94483">
        <v>-9.5</v>
      </c>
      <c r="D94483">
        <v>8.2225000000000001</v>
      </c>
      <c r="E94483">
        <v>34.750769320000003</v>
      </c>
      <c r="G94483">
        <v>34.750769320000003</v>
      </c>
    </row>
    <row r="94484" spans="1:7" x14ac:dyDescent="0.25">
      <c r="A94484" t="s">
        <v>10</v>
      </c>
      <c r="B94484">
        <v>-6.5</v>
      </c>
      <c r="C94484">
        <v>-8.5</v>
      </c>
      <c r="D94484">
        <v>7.6358631580000003</v>
      </c>
      <c r="E94484">
        <v>34.752995460000001</v>
      </c>
      <c r="G94484">
        <v>34.752995460000001</v>
      </c>
    </row>
    <row r="94485" spans="1:7" x14ac:dyDescent="0.25">
      <c r="A94485" t="s">
        <v>10</v>
      </c>
      <c r="B94485">
        <v>-6.5</v>
      </c>
      <c r="C94485">
        <v>-7.5</v>
      </c>
      <c r="D94485">
        <v>7.7534868430000001</v>
      </c>
      <c r="E94485">
        <v>34.747918179999999</v>
      </c>
      <c r="G94485">
        <v>34.747918179999999</v>
      </c>
    </row>
    <row r="94486" spans="1:7" x14ac:dyDescent="0.25">
      <c r="A94486" t="s">
        <v>10</v>
      </c>
      <c r="B94486">
        <v>-6.5</v>
      </c>
      <c r="C94486">
        <v>-6.5</v>
      </c>
      <c r="D94486">
        <v>8.2601101190000001</v>
      </c>
      <c r="E94486">
        <v>34.748745460000002</v>
      </c>
      <c r="G94486">
        <v>34.748745460000002</v>
      </c>
    </row>
    <row r="94487" spans="1:7" x14ac:dyDescent="0.25">
      <c r="A94487" t="s">
        <v>10</v>
      </c>
      <c r="B94487">
        <v>-6.5</v>
      </c>
      <c r="C94487">
        <v>-5.5</v>
      </c>
      <c r="D94487">
        <v>8.9126910660000007</v>
      </c>
      <c r="E94487">
        <v>34.73270488</v>
      </c>
      <c r="G94487">
        <v>34.73270488</v>
      </c>
    </row>
    <row r="94488" spans="1:7" x14ac:dyDescent="0.25">
      <c r="A94488" t="s">
        <v>10</v>
      </c>
      <c r="B94488">
        <v>-6.5</v>
      </c>
      <c r="C94488">
        <v>-4.5</v>
      </c>
      <c r="D94488">
        <v>8.2448897060000004</v>
      </c>
      <c r="E94488">
        <v>34.819831639999997</v>
      </c>
      <c r="G94488">
        <v>34.819831639999997</v>
      </c>
    </row>
    <row r="94489" spans="1:7" x14ac:dyDescent="0.25">
      <c r="A94489" t="s">
        <v>10</v>
      </c>
      <c r="B94489">
        <v>-6.5</v>
      </c>
      <c r="C94489">
        <v>-3.5</v>
      </c>
      <c r="D94489">
        <v>7.9808802139999999</v>
      </c>
      <c r="E94489">
        <v>34.751945460000002</v>
      </c>
      <c r="G94489">
        <v>34.751945460000002</v>
      </c>
    </row>
    <row r="94490" spans="1:7" x14ac:dyDescent="0.25">
      <c r="A94490" t="s">
        <v>10</v>
      </c>
      <c r="B94490">
        <v>-6.5</v>
      </c>
      <c r="C94490">
        <v>-2.5</v>
      </c>
      <c r="D94490">
        <v>8.2817941180000005</v>
      </c>
      <c r="E94490">
        <v>34.745866020000001</v>
      </c>
      <c r="G94490">
        <v>34.745866020000001</v>
      </c>
    </row>
    <row r="94491" spans="1:7" x14ac:dyDescent="0.25">
      <c r="A94491" t="s">
        <v>10</v>
      </c>
      <c r="B94491">
        <v>-6.5</v>
      </c>
      <c r="C94491">
        <v>-1.5</v>
      </c>
      <c r="D94491">
        <v>8.0627666839999996</v>
      </c>
      <c r="E94491">
        <v>34.723386359999999</v>
      </c>
      <c r="G94491">
        <v>34.723386359999999</v>
      </c>
    </row>
    <row r="94492" spans="1:7" x14ac:dyDescent="0.25">
      <c r="A94492" t="s">
        <v>10</v>
      </c>
      <c r="B94492">
        <v>-6.5</v>
      </c>
      <c r="C94492">
        <v>-0.5</v>
      </c>
      <c r="D94492">
        <v>8.3572733919999997</v>
      </c>
      <c r="E94492">
        <v>34.706027470000002</v>
      </c>
      <c r="G94492">
        <v>34.706027470000002</v>
      </c>
    </row>
    <row r="94493" spans="1:7" x14ac:dyDescent="0.25">
      <c r="A94493" t="s">
        <v>10</v>
      </c>
      <c r="B94493">
        <v>-6.5</v>
      </c>
      <c r="C94493">
        <v>0.5</v>
      </c>
      <c r="D94493">
        <v>9.0339090909999999</v>
      </c>
      <c r="E94493">
        <v>34.887358980000002</v>
      </c>
      <c r="G94493">
        <v>34.887358980000002</v>
      </c>
    </row>
    <row r="94494" spans="1:7" x14ac:dyDescent="0.25">
      <c r="A94494" t="s">
        <v>10</v>
      </c>
      <c r="B94494">
        <v>-6.5</v>
      </c>
      <c r="C94494">
        <v>1.5</v>
      </c>
      <c r="D94494">
        <v>8.1575555560000002</v>
      </c>
      <c r="E94494">
        <v>34.905999999999999</v>
      </c>
      <c r="G94494">
        <v>34.905999999999999</v>
      </c>
    </row>
    <row r="94495" spans="1:7" x14ac:dyDescent="0.25">
      <c r="A94495" t="s">
        <v>10</v>
      </c>
      <c r="B94495">
        <v>-6.5</v>
      </c>
      <c r="C94495">
        <v>2.5</v>
      </c>
      <c r="D94495">
        <v>8.3814117649999993</v>
      </c>
      <c r="E94495">
        <v>34.766448869999998</v>
      </c>
      <c r="G94495">
        <v>34.766448869999998</v>
      </c>
    </row>
    <row r="94496" spans="1:7" x14ac:dyDescent="0.25">
      <c r="A94496" t="s">
        <v>10</v>
      </c>
      <c r="B94496">
        <v>-6.5</v>
      </c>
      <c r="C94496">
        <v>3.5</v>
      </c>
      <c r="D94496">
        <v>7.1213243689999999</v>
      </c>
      <c r="E94496">
        <v>34.781824999999998</v>
      </c>
      <c r="G94496">
        <v>34.781824999999998</v>
      </c>
    </row>
    <row r="94497" spans="1:7" x14ac:dyDescent="0.25">
      <c r="A94497" t="s">
        <v>10</v>
      </c>
      <c r="B94497">
        <v>-6.5</v>
      </c>
      <c r="C94497">
        <v>4.5</v>
      </c>
      <c r="D94497">
        <v>8.9166904769999995</v>
      </c>
      <c r="E94497">
        <v>34.769776520000001</v>
      </c>
      <c r="G94497">
        <v>34.769776520000001</v>
      </c>
    </row>
    <row r="94498" spans="1:7" x14ac:dyDescent="0.25">
      <c r="A94498" t="s">
        <v>10</v>
      </c>
      <c r="B94498">
        <v>-6.5</v>
      </c>
      <c r="C94498">
        <v>5.5</v>
      </c>
      <c r="D94498">
        <v>8.1272000000000002</v>
      </c>
      <c r="E94498">
        <v>34.800313639999999</v>
      </c>
      <c r="G94498">
        <v>34.800313639999999</v>
      </c>
    </row>
    <row r="94499" spans="1:7" x14ac:dyDescent="0.25">
      <c r="A94499" t="s">
        <v>10</v>
      </c>
      <c r="B94499">
        <v>-6.5</v>
      </c>
      <c r="C94499">
        <v>6.5</v>
      </c>
      <c r="D94499">
        <v>8.7947828280000007</v>
      </c>
      <c r="E94499">
        <v>34.786631819999997</v>
      </c>
      <c r="G94499">
        <v>34.786631819999997</v>
      </c>
    </row>
    <row r="94500" spans="1:7" x14ac:dyDescent="0.25">
      <c r="A94500" t="s">
        <v>10</v>
      </c>
      <c r="B94500">
        <v>-6.5</v>
      </c>
      <c r="C94500">
        <v>7.5</v>
      </c>
      <c r="D94500">
        <v>8.6292777780000005</v>
      </c>
      <c r="E94500">
        <v>34.789913640000002</v>
      </c>
      <c r="G94500">
        <v>34.789913640000002</v>
      </c>
    </row>
    <row r="94501" spans="1:7" x14ac:dyDescent="0.25">
      <c r="A94501" t="s">
        <v>10</v>
      </c>
      <c r="B94501">
        <v>-6.5</v>
      </c>
      <c r="C94501">
        <v>8.5</v>
      </c>
      <c r="D94501">
        <v>8.364739106</v>
      </c>
      <c r="E94501">
        <v>34.93463637</v>
      </c>
      <c r="G94501">
        <v>34.93463637</v>
      </c>
    </row>
    <row r="94502" spans="1:7" x14ac:dyDescent="0.25">
      <c r="A94502" t="s">
        <v>10</v>
      </c>
      <c r="B94502">
        <v>-6.5</v>
      </c>
      <c r="C94502">
        <v>9.5</v>
      </c>
      <c r="D94502">
        <v>8.3688722450000004</v>
      </c>
      <c r="E94502">
        <v>34.903691209999998</v>
      </c>
      <c r="G94502">
        <v>34.903691209999998</v>
      </c>
    </row>
    <row r="94503" spans="1:7" x14ac:dyDescent="0.25">
      <c r="A94503" t="s">
        <v>10</v>
      </c>
      <c r="B94503">
        <v>-6.5</v>
      </c>
      <c r="C94503">
        <v>10.5</v>
      </c>
      <c r="D94503">
        <v>8.8959642859999999</v>
      </c>
      <c r="E94503">
        <v>34.875692309999998</v>
      </c>
      <c r="G94503">
        <v>34.875692309999998</v>
      </c>
    </row>
    <row r="94504" spans="1:7" x14ac:dyDescent="0.25">
      <c r="A94504" t="s">
        <v>10</v>
      </c>
      <c r="B94504">
        <v>-6.5</v>
      </c>
      <c r="C94504">
        <v>11.5</v>
      </c>
      <c r="D94504">
        <v>9.7892964290000002</v>
      </c>
      <c r="E94504">
        <v>34.955416079999999</v>
      </c>
      <c r="G94504">
        <v>34.955416079999999</v>
      </c>
    </row>
    <row r="94505" spans="1:7" x14ac:dyDescent="0.25">
      <c r="A94505" t="s">
        <v>10</v>
      </c>
      <c r="B94505">
        <v>-6.5</v>
      </c>
      <c r="C94505">
        <v>40.5</v>
      </c>
      <c r="D94505">
        <v>9.7137058819999993</v>
      </c>
      <c r="E94505">
        <v>34.916857139999998</v>
      </c>
      <c r="G94505">
        <v>34.916857139999998</v>
      </c>
    </row>
    <row r="94506" spans="1:7" x14ac:dyDescent="0.25">
      <c r="A94506" t="s">
        <v>10</v>
      </c>
      <c r="B94506">
        <v>-6.5</v>
      </c>
      <c r="C94506">
        <v>41.5</v>
      </c>
      <c r="D94506">
        <v>9.5851517029999993</v>
      </c>
      <c r="E94506">
        <v>34.90489092</v>
      </c>
      <c r="G94506">
        <v>34.90489092</v>
      </c>
    </row>
    <row r="94507" spans="1:7" x14ac:dyDescent="0.25">
      <c r="A94507" t="s">
        <v>10</v>
      </c>
      <c r="B94507">
        <v>-6.5</v>
      </c>
      <c r="C94507">
        <v>42.5</v>
      </c>
      <c r="D94507">
        <v>9.3384013160000006</v>
      </c>
      <c r="E94507">
        <v>34.873702280000003</v>
      </c>
      <c r="G94507">
        <v>34.873702280000003</v>
      </c>
    </row>
    <row r="94508" spans="1:7" x14ac:dyDescent="0.25">
      <c r="A94508" t="s">
        <v>10</v>
      </c>
      <c r="B94508">
        <v>-6.5</v>
      </c>
      <c r="C94508">
        <v>43.5</v>
      </c>
      <c r="D94508">
        <v>10.4162</v>
      </c>
      <c r="E94508">
        <v>34.870813640000001</v>
      </c>
      <c r="G94508">
        <v>34.870813640000001</v>
      </c>
    </row>
    <row r="94509" spans="1:7" x14ac:dyDescent="0.25">
      <c r="A94509" t="s">
        <v>10</v>
      </c>
      <c r="B94509">
        <v>-6.5</v>
      </c>
      <c r="C94509">
        <v>44.5</v>
      </c>
      <c r="D94509">
        <v>9.2873333329999994</v>
      </c>
      <c r="E94509">
        <v>34.878571430000001</v>
      </c>
      <c r="G94509">
        <v>34.878571430000001</v>
      </c>
    </row>
    <row r="94510" spans="1:7" x14ac:dyDescent="0.25">
      <c r="A94510" t="s">
        <v>10</v>
      </c>
      <c r="B94510">
        <v>-6.5</v>
      </c>
      <c r="C94510">
        <v>45.5</v>
      </c>
      <c r="D94510">
        <v>9.4278998600000001</v>
      </c>
      <c r="E94510">
        <v>34.876092110000002</v>
      </c>
      <c r="G94510">
        <v>34.876092110000002</v>
      </c>
    </row>
    <row r="94511" spans="1:7" x14ac:dyDescent="0.25">
      <c r="A94511" t="s">
        <v>10</v>
      </c>
      <c r="B94511">
        <v>-6.5</v>
      </c>
      <c r="C94511">
        <v>46.5</v>
      </c>
      <c r="D94511">
        <v>9.2606207430000005</v>
      </c>
      <c r="E94511">
        <v>34.871362750000003</v>
      </c>
      <c r="G94511">
        <v>34.871362750000003</v>
      </c>
    </row>
    <row r="94512" spans="1:7" x14ac:dyDescent="0.25">
      <c r="A94512" t="s">
        <v>10</v>
      </c>
      <c r="B94512">
        <v>-6.5</v>
      </c>
      <c r="C94512">
        <v>47.5</v>
      </c>
      <c r="D94512">
        <v>9.5460767979999996</v>
      </c>
      <c r="E94512">
        <v>34.88229467</v>
      </c>
      <c r="G94512">
        <v>34.88229467</v>
      </c>
    </row>
    <row r="94513" spans="1:7" x14ac:dyDescent="0.25">
      <c r="A94513" t="s">
        <v>10</v>
      </c>
      <c r="B94513">
        <v>-6.5</v>
      </c>
      <c r="C94513">
        <v>48.5</v>
      </c>
      <c r="D94513">
        <v>9.9405999999999999</v>
      </c>
      <c r="E94513">
        <v>34.886904770000001</v>
      </c>
      <c r="G94513">
        <v>34.886904770000001</v>
      </c>
    </row>
    <row r="94514" spans="1:7" x14ac:dyDescent="0.25">
      <c r="A94514" t="s">
        <v>10</v>
      </c>
      <c r="B94514">
        <v>-6.5</v>
      </c>
      <c r="C94514">
        <v>49.5</v>
      </c>
      <c r="D94514">
        <v>9.6884315789999995</v>
      </c>
      <c r="E94514">
        <v>34.915248810000001</v>
      </c>
      <c r="G94514">
        <v>34.915248810000001</v>
      </c>
    </row>
    <row r="94515" spans="1:7" x14ac:dyDescent="0.25">
      <c r="A94515" t="s">
        <v>10</v>
      </c>
      <c r="B94515">
        <v>-6.5</v>
      </c>
      <c r="C94515">
        <v>50.5</v>
      </c>
      <c r="D94515">
        <v>9.5499738099999991</v>
      </c>
      <c r="E94515">
        <v>34.875274359999999</v>
      </c>
      <c r="G94515">
        <v>34.875274359999999</v>
      </c>
    </row>
    <row r="94516" spans="1:7" x14ac:dyDescent="0.25">
      <c r="A94516" t="s">
        <v>10</v>
      </c>
      <c r="B94516">
        <v>-6.5</v>
      </c>
      <c r="C94516">
        <v>51.5</v>
      </c>
      <c r="D94516">
        <v>9.8074705879999993</v>
      </c>
      <c r="E94516">
        <v>34.906333330000002</v>
      </c>
      <c r="G94516">
        <v>34.906333330000002</v>
      </c>
    </row>
    <row r="94517" spans="1:7" x14ac:dyDescent="0.25">
      <c r="A94517" t="s">
        <v>10</v>
      </c>
      <c r="B94517">
        <v>-6.5</v>
      </c>
      <c r="C94517">
        <v>52.5</v>
      </c>
      <c r="D94517">
        <v>9.5553399989999992</v>
      </c>
      <c r="E94517">
        <v>34.84497013</v>
      </c>
      <c r="G94517">
        <v>34.84497013</v>
      </c>
    </row>
    <row r="94518" spans="1:7" x14ac:dyDescent="0.25">
      <c r="A94518" t="s">
        <v>10</v>
      </c>
      <c r="B94518">
        <v>-6.5</v>
      </c>
      <c r="C94518">
        <v>53.5</v>
      </c>
      <c r="D94518">
        <v>9.1279090909999994</v>
      </c>
      <c r="E94518">
        <v>34.85315001</v>
      </c>
      <c r="G94518">
        <v>34.85315001</v>
      </c>
    </row>
    <row r="94519" spans="1:7" x14ac:dyDescent="0.25">
      <c r="A94519" t="s">
        <v>10</v>
      </c>
      <c r="B94519">
        <v>-6.5</v>
      </c>
      <c r="C94519">
        <v>54.5</v>
      </c>
      <c r="D94519">
        <v>9.6828569449999993</v>
      </c>
      <c r="E94519">
        <v>34.85227415</v>
      </c>
      <c r="G94519">
        <v>34.85227415</v>
      </c>
    </row>
    <row r="94520" spans="1:7" x14ac:dyDescent="0.25">
      <c r="A94520" t="s">
        <v>10</v>
      </c>
      <c r="B94520">
        <v>-6.5</v>
      </c>
      <c r="C94520">
        <v>55.5</v>
      </c>
      <c r="D94520">
        <v>9.5805456870000008</v>
      </c>
      <c r="E94520">
        <v>34.881172620000001</v>
      </c>
      <c r="G94520">
        <v>34.881172620000001</v>
      </c>
    </row>
    <row r="94521" spans="1:7" x14ac:dyDescent="0.25">
      <c r="A94521" t="s">
        <v>10</v>
      </c>
      <c r="B94521">
        <v>-6.5</v>
      </c>
      <c r="C94521">
        <v>56.5</v>
      </c>
      <c r="D94521">
        <v>10.36050417</v>
      </c>
      <c r="E94521">
        <v>34.88165953</v>
      </c>
      <c r="G94521">
        <v>34.88165953</v>
      </c>
    </row>
    <row r="94522" spans="1:7" x14ac:dyDescent="0.25">
      <c r="A94522" t="s">
        <v>10</v>
      </c>
      <c r="B94522">
        <v>-6.5</v>
      </c>
      <c r="C94522">
        <v>57.5</v>
      </c>
      <c r="D94522">
        <v>9.4706555429999995</v>
      </c>
      <c r="E94522">
        <v>34.842166669999997</v>
      </c>
      <c r="G94522">
        <v>34.842166669999997</v>
      </c>
    </row>
    <row r="94523" spans="1:7" x14ac:dyDescent="0.25">
      <c r="A94523" t="s">
        <v>10</v>
      </c>
      <c r="B94523">
        <v>-6.5</v>
      </c>
      <c r="C94523">
        <v>58.5</v>
      </c>
      <c r="D94523">
        <v>9.3263193780000009</v>
      </c>
      <c r="E94523">
        <v>34.846947370000002</v>
      </c>
      <c r="G94523">
        <v>34.846947370000002</v>
      </c>
    </row>
    <row r="94524" spans="1:7" x14ac:dyDescent="0.25">
      <c r="A94524" t="s">
        <v>10</v>
      </c>
      <c r="B94524">
        <v>-6.5</v>
      </c>
      <c r="C94524">
        <v>59.5</v>
      </c>
      <c r="D94524">
        <v>10.070558330000001</v>
      </c>
      <c r="E94524">
        <v>34.890957389999997</v>
      </c>
      <c r="G94524">
        <v>34.890957389999997</v>
      </c>
    </row>
    <row r="94525" spans="1:7" x14ac:dyDescent="0.25">
      <c r="A94525" t="s">
        <v>10</v>
      </c>
      <c r="B94525">
        <v>-6.5</v>
      </c>
      <c r="C94525">
        <v>60.5</v>
      </c>
      <c r="D94525">
        <v>9.8494117649999993</v>
      </c>
      <c r="E94525">
        <v>34.892961540000002</v>
      </c>
      <c r="G94525">
        <v>34.892961540000002</v>
      </c>
    </row>
    <row r="94526" spans="1:7" x14ac:dyDescent="0.25">
      <c r="A94526" t="s">
        <v>10</v>
      </c>
      <c r="B94526">
        <v>-6.5</v>
      </c>
      <c r="C94526">
        <v>61.5</v>
      </c>
      <c r="D94526">
        <v>9.721388889</v>
      </c>
      <c r="E94526">
        <v>34.861157290000001</v>
      </c>
      <c r="G94526">
        <v>34.861157290000001</v>
      </c>
    </row>
    <row r="94527" spans="1:7" x14ac:dyDescent="0.25">
      <c r="A94527" t="s">
        <v>10</v>
      </c>
      <c r="B94527">
        <v>-6.5</v>
      </c>
      <c r="C94527">
        <v>62.5</v>
      </c>
      <c r="D94527">
        <v>9.6839999999999993</v>
      </c>
      <c r="E94527">
        <v>34.853504180000002</v>
      </c>
      <c r="G94527">
        <v>34.853504180000002</v>
      </c>
    </row>
    <row r="94528" spans="1:7" x14ac:dyDescent="0.25">
      <c r="A94528" t="s">
        <v>10</v>
      </c>
      <c r="B94528">
        <v>-6.5</v>
      </c>
      <c r="C94528">
        <v>63.5</v>
      </c>
      <c r="D94528">
        <v>9.7449254379999992</v>
      </c>
      <c r="E94528">
        <v>34.872028630000003</v>
      </c>
      <c r="G94528">
        <v>34.872028630000003</v>
      </c>
    </row>
    <row r="94529" spans="1:7" x14ac:dyDescent="0.25">
      <c r="A94529" t="s">
        <v>10</v>
      </c>
      <c r="B94529">
        <v>-6.5</v>
      </c>
      <c r="C94529">
        <v>64.5</v>
      </c>
      <c r="D94529">
        <v>8.8814529019999995</v>
      </c>
      <c r="E94529">
        <v>34.849766670000001</v>
      </c>
      <c r="G94529">
        <v>34.849766670000001</v>
      </c>
    </row>
    <row r="94530" spans="1:7" x14ac:dyDescent="0.25">
      <c r="A94530" t="s">
        <v>10</v>
      </c>
      <c r="B94530">
        <v>-6.5</v>
      </c>
      <c r="C94530">
        <v>65.5</v>
      </c>
      <c r="D94530">
        <v>8.233862104</v>
      </c>
      <c r="E94530">
        <v>34.836885340000002</v>
      </c>
      <c r="G94530">
        <v>34.836885340000002</v>
      </c>
    </row>
    <row r="94531" spans="1:7" x14ac:dyDescent="0.25">
      <c r="A94531" t="s">
        <v>10</v>
      </c>
      <c r="B94531">
        <v>-6.5</v>
      </c>
      <c r="C94531">
        <v>66.5</v>
      </c>
      <c r="D94531">
        <v>9.4531500000000008</v>
      </c>
      <c r="E94531">
        <v>34.842451429999997</v>
      </c>
      <c r="G94531">
        <v>34.842451429999997</v>
      </c>
    </row>
    <row r="94532" spans="1:7" x14ac:dyDescent="0.25">
      <c r="A94532" t="s">
        <v>10</v>
      </c>
      <c r="B94532">
        <v>-6.5</v>
      </c>
      <c r="C94532">
        <v>67.5</v>
      </c>
      <c r="D94532">
        <v>9.2613888889999991</v>
      </c>
      <c r="E94532">
        <v>34.841467710000003</v>
      </c>
      <c r="G94532">
        <v>34.841467710000003</v>
      </c>
    </row>
    <row r="94533" spans="1:7" x14ac:dyDescent="0.25">
      <c r="A94533" t="s">
        <v>10</v>
      </c>
      <c r="B94533">
        <v>-6.5</v>
      </c>
      <c r="C94533">
        <v>68.5</v>
      </c>
      <c r="D94533">
        <v>9.8781764709999997</v>
      </c>
      <c r="E94533">
        <v>34.8795</v>
      </c>
      <c r="G94533">
        <v>34.8795</v>
      </c>
    </row>
    <row r="94534" spans="1:7" x14ac:dyDescent="0.25">
      <c r="A94534" t="s">
        <v>10</v>
      </c>
      <c r="B94534">
        <v>-6.5</v>
      </c>
      <c r="C94534">
        <v>69.5</v>
      </c>
      <c r="D94534">
        <v>9.3242222219999995</v>
      </c>
      <c r="E94534">
        <v>34.86197619</v>
      </c>
      <c r="G94534">
        <v>34.86197619</v>
      </c>
    </row>
    <row r="94535" spans="1:7" x14ac:dyDescent="0.25">
      <c r="A94535" t="s">
        <v>10</v>
      </c>
      <c r="B94535">
        <v>-6.5</v>
      </c>
      <c r="C94535">
        <v>70.5</v>
      </c>
      <c r="D94535">
        <v>9.2578809530000008</v>
      </c>
      <c r="E94535">
        <v>34.855333330000001</v>
      </c>
      <c r="G94535">
        <v>34.855333330000001</v>
      </c>
    </row>
    <row r="94536" spans="1:7" x14ac:dyDescent="0.25">
      <c r="A94536" t="s">
        <v>10</v>
      </c>
      <c r="B94536">
        <v>-6.5</v>
      </c>
      <c r="C94536">
        <v>73.5</v>
      </c>
      <c r="D94536">
        <v>9.9966819860000005</v>
      </c>
      <c r="E94536">
        <v>34.825115279999999</v>
      </c>
      <c r="G94536">
        <v>34.825115279999999</v>
      </c>
    </row>
    <row r="94537" spans="1:7" x14ac:dyDescent="0.25">
      <c r="A94537" t="s">
        <v>10</v>
      </c>
      <c r="B94537">
        <v>-6.5</v>
      </c>
      <c r="C94537">
        <v>74.5</v>
      </c>
      <c r="D94537">
        <v>9.5202058829999991</v>
      </c>
      <c r="E94537">
        <v>34.830135849999998</v>
      </c>
      <c r="G94537">
        <v>34.830135849999998</v>
      </c>
    </row>
    <row r="94538" spans="1:7" x14ac:dyDescent="0.25">
      <c r="A94538" t="s">
        <v>10</v>
      </c>
      <c r="B94538">
        <v>-6.5</v>
      </c>
      <c r="C94538">
        <v>75.5</v>
      </c>
      <c r="D94538">
        <v>9.6636033139999995</v>
      </c>
      <c r="E94538">
        <v>34.837261429999998</v>
      </c>
      <c r="G94538">
        <v>34.837261429999998</v>
      </c>
    </row>
    <row r="94539" spans="1:7" x14ac:dyDescent="0.25">
      <c r="A94539" t="s">
        <v>10</v>
      </c>
      <c r="B94539">
        <v>-6.5</v>
      </c>
      <c r="C94539">
        <v>76.5</v>
      </c>
      <c r="D94539">
        <v>9.6347633590000008</v>
      </c>
      <c r="E94539">
        <v>34.868285710000002</v>
      </c>
      <c r="G94539">
        <v>34.868285710000002</v>
      </c>
    </row>
    <row r="94540" spans="1:7" x14ac:dyDescent="0.25">
      <c r="A94540" t="s">
        <v>10</v>
      </c>
      <c r="B94540">
        <v>-6.5</v>
      </c>
      <c r="C94540">
        <v>77.5</v>
      </c>
      <c r="D94540">
        <v>9.5240526320000001</v>
      </c>
      <c r="E94540">
        <v>34.862008080000003</v>
      </c>
      <c r="G94540">
        <v>34.862008080000003</v>
      </c>
    </row>
    <row r="94541" spans="1:7" x14ac:dyDescent="0.25">
      <c r="A94541" t="s">
        <v>10</v>
      </c>
      <c r="B94541">
        <v>-6.5</v>
      </c>
      <c r="C94541">
        <v>78.5</v>
      </c>
      <c r="D94541">
        <v>9.7795294120000005</v>
      </c>
      <c r="E94541">
        <v>34.8253226</v>
      </c>
      <c r="G94541">
        <v>34.8253226</v>
      </c>
    </row>
    <row r="94542" spans="1:7" x14ac:dyDescent="0.25">
      <c r="A94542" t="s">
        <v>10</v>
      </c>
      <c r="B94542">
        <v>-6.5</v>
      </c>
      <c r="C94542">
        <v>79.5</v>
      </c>
      <c r="D94542">
        <v>7.564625253</v>
      </c>
      <c r="E94542">
        <v>34.82858779</v>
      </c>
      <c r="G94542">
        <v>34.82858779</v>
      </c>
    </row>
    <row r="94543" spans="1:7" x14ac:dyDescent="0.25">
      <c r="A94543" t="s">
        <v>10</v>
      </c>
      <c r="B94543">
        <v>-6.5</v>
      </c>
      <c r="C94543">
        <v>80.5</v>
      </c>
      <c r="D94543">
        <v>7.6654168829999998</v>
      </c>
      <c r="E94543">
        <v>34.821575000000003</v>
      </c>
      <c r="G94543">
        <v>34.821575000000003</v>
      </c>
    </row>
    <row r="94544" spans="1:7" x14ac:dyDescent="0.25">
      <c r="A94544" t="s">
        <v>10</v>
      </c>
      <c r="B94544">
        <v>-6.5</v>
      </c>
      <c r="C94544">
        <v>81.5</v>
      </c>
      <c r="D94544">
        <v>6.9476636359999997</v>
      </c>
      <c r="E94544">
        <v>34.820845460000001</v>
      </c>
      <c r="G94544">
        <v>34.820845460000001</v>
      </c>
    </row>
    <row r="94545" spans="1:7" x14ac:dyDescent="0.25">
      <c r="A94545" t="s">
        <v>10</v>
      </c>
      <c r="B94545">
        <v>-6.5</v>
      </c>
      <c r="C94545">
        <v>82.5</v>
      </c>
      <c r="D94545">
        <v>8.0327589879999994</v>
      </c>
      <c r="E94545">
        <v>34.815615149999999</v>
      </c>
      <c r="G94545">
        <v>34.815615149999999</v>
      </c>
    </row>
    <row r="94546" spans="1:7" x14ac:dyDescent="0.25">
      <c r="A94546" t="s">
        <v>10</v>
      </c>
      <c r="B94546">
        <v>-6.5</v>
      </c>
      <c r="C94546">
        <v>83.5</v>
      </c>
      <c r="D94546">
        <v>9.6147001890000006</v>
      </c>
      <c r="E94546">
        <v>34.904261910000002</v>
      </c>
      <c r="G94546">
        <v>34.904261910000002</v>
      </c>
    </row>
    <row r="94547" spans="1:7" x14ac:dyDescent="0.25">
      <c r="A94547" t="s">
        <v>10</v>
      </c>
      <c r="B94547">
        <v>-6.5</v>
      </c>
      <c r="C94547">
        <v>84.5</v>
      </c>
      <c r="D94547">
        <v>9.220178572</v>
      </c>
      <c r="E94547">
        <v>34.836130449999999</v>
      </c>
      <c r="G94547">
        <v>34.836130449999999</v>
      </c>
    </row>
    <row r="94548" spans="1:7" x14ac:dyDescent="0.25">
      <c r="A94548" t="s">
        <v>10</v>
      </c>
      <c r="B94548">
        <v>-6.5</v>
      </c>
      <c r="C94548">
        <v>85.5</v>
      </c>
      <c r="D94548">
        <v>9.5789428099999991</v>
      </c>
      <c r="E94548">
        <v>34.842902309999999</v>
      </c>
      <c r="G94548">
        <v>34.842902309999999</v>
      </c>
    </row>
    <row r="94549" spans="1:7" x14ac:dyDescent="0.25">
      <c r="A94549" t="s">
        <v>10</v>
      </c>
      <c r="B94549">
        <v>-6.5</v>
      </c>
      <c r="C94549">
        <v>86.5</v>
      </c>
      <c r="D94549">
        <v>9.1394380949999992</v>
      </c>
      <c r="E94549">
        <v>34.832825440000001</v>
      </c>
      <c r="G94549">
        <v>34.832825440000001</v>
      </c>
    </row>
    <row r="94550" spans="1:7" x14ac:dyDescent="0.25">
      <c r="A94550" t="s">
        <v>10</v>
      </c>
      <c r="B94550">
        <v>-6.5</v>
      </c>
      <c r="C94550">
        <v>87.5</v>
      </c>
      <c r="D94550">
        <v>9.1954523810000008</v>
      </c>
      <c r="E94550">
        <v>34.848488889999999</v>
      </c>
      <c r="G94550">
        <v>34.848488889999999</v>
      </c>
    </row>
    <row r="94551" spans="1:7" x14ac:dyDescent="0.25">
      <c r="A94551" t="s">
        <v>10</v>
      </c>
      <c r="B94551">
        <v>-6.5</v>
      </c>
      <c r="C94551">
        <v>88.5</v>
      </c>
      <c r="D94551">
        <v>9.2099789919999999</v>
      </c>
      <c r="E94551">
        <v>34.807181819999997</v>
      </c>
      <c r="G94551">
        <v>34.807181819999997</v>
      </c>
    </row>
    <row r="94552" spans="1:7" x14ac:dyDescent="0.25">
      <c r="A94552" t="s">
        <v>10</v>
      </c>
      <c r="B94552">
        <v>-6.5</v>
      </c>
      <c r="C94552">
        <v>89.5</v>
      </c>
      <c r="D94552">
        <v>9.5170588239999994</v>
      </c>
      <c r="E94552">
        <v>34.833624999999998</v>
      </c>
      <c r="G94552">
        <v>34.833624999999998</v>
      </c>
    </row>
    <row r="94553" spans="1:7" x14ac:dyDescent="0.25">
      <c r="A94553" t="s">
        <v>10</v>
      </c>
      <c r="B94553">
        <v>-6.5</v>
      </c>
      <c r="C94553">
        <v>90.5</v>
      </c>
      <c r="D94553">
        <v>8.161645815</v>
      </c>
      <c r="E94553">
        <v>34.81445454</v>
      </c>
      <c r="G94553">
        <v>34.81445454</v>
      </c>
    </row>
    <row r="94554" spans="1:7" x14ac:dyDescent="0.25">
      <c r="A94554" t="s">
        <v>10</v>
      </c>
      <c r="B94554">
        <v>-6.5</v>
      </c>
      <c r="C94554">
        <v>91.5</v>
      </c>
      <c r="D94554">
        <v>8.4530767539999996</v>
      </c>
      <c r="E94554">
        <v>34.814964400000001</v>
      </c>
      <c r="G94554">
        <v>34.814964400000001</v>
      </c>
    </row>
    <row r="94555" spans="1:7" x14ac:dyDescent="0.25">
      <c r="A94555" t="s">
        <v>10</v>
      </c>
      <c r="B94555">
        <v>-6.5</v>
      </c>
      <c r="C94555">
        <v>92.5</v>
      </c>
      <c r="D94555">
        <v>7.0441957070000001</v>
      </c>
      <c r="E94555">
        <v>34.808750000000003</v>
      </c>
      <c r="G94555">
        <v>34.808750000000003</v>
      </c>
    </row>
    <row r="94556" spans="1:7" x14ac:dyDescent="0.25">
      <c r="A94556" t="s">
        <v>10</v>
      </c>
      <c r="B94556">
        <v>-6.5</v>
      </c>
      <c r="C94556">
        <v>93.5</v>
      </c>
      <c r="D94556">
        <v>9.0535909090000004</v>
      </c>
      <c r="E94556">
        <v>34.801871210000002</v>
      </c>
      <c r="G94556">
        <v>34.801871210000002</v>
      </c>
    </row>
    <row r="94557" spans="1:7" x14ac:dyDescent="0.25">
      <c r="A94557" t="s">
        <v>10</v>
      </c>
      <c r="B94557">
        <v>-6.5</v>
      </c>
      <c r="C94557">
        <v>94.5</v>
      </c>
      <c r="D94557">
        <v>9.0460539779999998</v>
      </c>
      <c r="E94557">
        <v>34.811359090000003</v>
      </c>
      <c r="G94557">
        <v>34.811359090000003</v>
      </c>
    </row>
    <row r="94558" spans="1:7" x14ac:dyDescent="0.25">
      <c r="A94558" t="s">
        <v>10</v>
      </c>
      <c r="B94558">
        <v>-6.5</v>
      </c>
      <c r="C94558">
        <v>95.5</v>
      </c>
      <c r="D94558">
        <v>9.2364999999999995</v>
      </c>
      <c r="E94558">
        <v>34.803756069999999</v>
      </c>
      <c r="G94558">
        <v>34.803756069999999</v>
      </c>
    </row>
    <row r="94559" spans="1:7" x14ac:dyDescent="0.25">
      <c r="A94559" t="s">
        <v>10</v>
      </c>
      <c r="B94559">
        <v>-6.5</v>
      </c>
      <c r="C94559">
        <v>96.5</v>
      </c>
      <c r="D94559">
        <v>9.5285367650000001</v>
      </c>
      <c r="E94559">
        <v>34.796812719999998</v>
      </c>
      <c r="G94559">
        <v>34.796812719999998</v>
      </c>
    </row>
    <row r="94560" spans="1:7" x14ac:dyDescent="0.25">
      <c r="A94560" t="s">
        <v>10</v>
      </c>
      <c r="B94560">
        <v>-6.5</v>
      </c>
      <c r="C94560">
        <v>97.5</v>
      </c>
      <c r="D94560">
        <v>9.2885303029999999</v>
      </c>
      <c r="E94560">
        <v>34.816140910000001</v>
      </c>
      <c r="G94560">
        <v>34.816140910000001</v>
      </c>
    </row>
    <row r="94561" spans="1:7" x14ac:dyDescent="0.25">
      <c r="A94561" t="s">
        <v>10</v>
      </c>
      <c r="B94561">
        <v>-6.5</v>
      </c>
      <c r="C94561">
        <v>98.5</v>
      </c>
      <c r="D94561">
        <v>9.4638790850000003</v>
      </c>
      <c r="E94561">
        <v>34.8047708</v>
      </c>
      <c r="G94561">
        <v>34.8047708</v>
      </c>
    </row>
    <row r="94562" spans="1:7" x14ac:dyDescent="0.25">
      <c r="A94562" t="s">
        <v>10</v>
      </c>
      <c r="B94562">
        <v>-6.5</v>
      </c>
      <c r="C94562">
        <v>99.5</v>
      </c>
      <c r="D94562">
        <v>7.6242615259999997</v>
      </c>
      <c r="E94562">
        <v>34.805428569999997</v>
      </c>
      <c r="G94562">
        <v>34.805428569999997</v>
      </c>
    </row>
    <row r="94563" spans="1:7" x14ac:dyDescent="0.25">
      <c r="A94563" t="s">
        <v>10</v>
      </c>
      <c r="B94563">
        <v>-6.5</v>
      </c>
      <c r="C94563">
        <v>100.5</v>
      </c>
      <c r="D94563">
        <v>7.9997906929999996</v>
      </c>
      <c r="E94563">
        <v>34.805950000000003</v>
      </c>
      <c r="G94563">
        <v>34.805950000000003</v>
      </c>
    </row>
    <row r="94564" spans="1:7" x14ac:dyDescent="0.25">
      <c r="A94564" t="s">
        <v>10</v>
      </c>
      <c r="B94564">
        <v>-6.5</v>
      </c>
      <c r="C94564">
        <v>101.5</v>
      </c>
      <c r="D94564">
        <v>9.4593571430000001</v>
      </c>
      <c r="E94564">
        <v>34.793363640000003</v>
      </c>
      <c r="G94564">
        <v>34.793363640000003</v>
      </c>
    </row>
    <row r="94565" spans="1:7" x14ac:dyDescent="0.25">
      <c r="A94565" t="s">
        <v>10</v>
      </c>
      <c r="B94565">
        <v>-6.5</v>
      </c>
      <c r="C94565">
        <v>102.5</v>
      </c>
      <c r="D94565">
        <v>8.2616273650000007</v>
      </c>
      <c r="E94565">
        <v>34.796575760000003</v>
      </c>
      <c r="G94565">
        <v>34.796575760000003</v>
      </c>
    </row>
    <row r="94566" spans="1:7" x14ac:dyDescent="0.25">
      <c r="A94566" t="s">
        <v>10</v>
      </c>
      <c r="B94566">
        <v>-6.5</v>
      </c>
      <c r="C94566">
        <v>103.5</v>
      </c>
      <c r="D94566">
        <v>9.4975267859999999</v>
      </c>
      <c r="E94566">
        <v>34.801604400000002</v>
      </c>
      <c r="G94566">
        <v>34.801604400000002</v>
      </c>
    </row>
    <row r="94567" spans="1:7" x14ac:dyDescent="0.25">
      <c r="A94567" t="s">
        <v>10</v>
      </c>
      <c r="B94567">
        <v>-6.5</v>
      </c>
      <c r="C94567">
        <v>104.5</v>
      </c>
      <c r="D94567">
        <v>9.3986987230000008</v>
      </c>
      <c r="E94567">
        <v>34.802599999999998</v>
      </c>
      <c r="G94567">
        <v>34.802599999999998</v>
      </c>
    </row>
    <row r="94568" spans="1:7" x14ac:dyDescent="0.25">
      <c r="A94568" t="s">
        <v>10</v>
      </c>
      <c r="B94568">
        <v>-6.5</v>
      </c>
      <c r="C94568">
        <v>105.5</v>
      </c>
      <c r="D94568">
        <v>10.955458330000001</v>
      </c>
      <c r="E94568">
        <v>34.828375000000001</v>
      </c>
      <c r="G94568">
        <v>34.828375000000001</v>
      </c>
    </row>
    <row r="94569" spans="1:7" x14ac:dyDescent="0.25">
      <c r="A94569" t="s">
        <v>10</v>
      </c>
      <c r="B94569">
        <v>-6.5</v>
      </c>
      <c r="C94569">
        <v>116.5</v>
      </c>
      <c r="D94569">
        <v>10.08822222</v>
      </c>
      <c r="E94569">
        <v>34.463500000000003</v>
      </c>
      <c r="G94569">
        <v>34.463500000000003</v>
      </c>
    </row>
    <row r="94570" spans="1:7" x14ac:dyDescent="0.25">
      <c r="A94570" t="s">
        <v>10</v>
      </c>
      <c r="B94570">
        <v>-6.5</v>
      </c>
      <c r="C94570">
        <v>118.5</v>
      </c>
      <c r="D94570">
        <v>12.015700000000001</v>
      </c>
      <c r="E94570">
        <v>34.478124999999999</v>
      </c>
      <c r="G94570">
        <v>34.478124999999999</v>
      </c>
    </row>
    <row r="94571" spans="1:7" x14ac:dyDescent="0.25">
      <c r="A94571" t="s">
        <v>10</v>
      </c>
      <c r="B94571">
        <v>-6.5</v>
      </c>
      <c r="C94571">
        <v>119.5</v>
      </c>
      <c r="D94571">
        <v>10.610099999999999</v>
      </c>
      <c r="E94571">
        <v>34.488300000000002</v>
      </c>
      <c r="G94571">
        <v>34.488300000000002</v>
      </c>
    </row>
    <row r="94572" spans="1:7" x14ac:dyDescent="0.25">
      <c r="A94572" t="s">
        <v>10</v>
      </c>
      <c r="B94572">
        <v>-6.5</v>
      </c>
      <c r="C94572">
        <v>120.5</v>
      </c>
      <c r="D94572">
        <v>10.432272729999999</v>
      </c>
      <c r="E94572">
        <v>34.550545460000002</v>
      </c>
      <c r="G94572">
        <v>34.550545460000002</v>
      </c>
    </row>
    <row r="94573" spans="1:7" x14ac:dyDescent="0.25">
      <c r="A94573" t="s">
        <v>10</v>
      </c>
      <c r="B94573">
        <v>-6.5</v>
      </c>
      <c r="C94573">
        <v>121.5</v>
      </c>
      <c r="D94573">
        <v>9.6060909090000006</v>
      </c>
      <c r="E94573">
        <v>34.540166669999998</v>
      </c>
      <c r="G94573">
        <v>34.540166669999998</v>
      </c>
    </row>
    <row r="94574" spans="1:7" x14ac:dyDescent="0.25">
      <c r="A94574" t="s">
        <v>10</v>
      </c>
      <c r="B94574">
        <v>-6.5</v>
      </c>
      <c r="C94574">
        <v>122.5</v>
      </c>
      <c r="D94574">
        <v>13.413166670000001</v>
      </c>
      <c r="E94574">
        <v>34.59566667</v>
      </c>
      <c r="G94574">
        <v>34.59566667</v>
      </c>
    </row>
    <row r="94575" spans="1:7" x14ac:dyDescent="0.25">
      <c r="A94575" t="s">
        <v>10</v>
      </c>
      <c r="B94575">
        <v>-6.5</v>
      </c>
      <c r="C94575">
        <v>123.5</v>
      </c>
      <c r="D94575">
        <v>7.9106249999999996</v>
      </c>
      <c r="E94575">
        <v>34.581650000000003</v>
      </c>
      <c r="G94575">
        <v>34.581650000000003</v>
      </c>
    </row>
    <row r="94576" spans="1:7" x14ac:dyDescent="0.25">
      <c r="A94576" t="s">
        <v>10</v>
      </c>
      <c r="B94576">
        <v>-6.5</v>
      </c>
      <c r="C94576">
        <v>124.5</v>
      </c>
      <c r="D94576">
        <v>8.8069074070000006</v>
      </c>
      <c r="E94576">
        <v>34.572895459999998</v>
      </c>
      <c r="G94576">
        <v>34.572895459999998</v>
      </c>
    </row>
    <row r="94577" spans="1:7" x14ac:dyDescent="0.25">
      <c r="A94577" t="s">
        <v>10</v>
      </c>
      <c r="B94577">
        <v>-6.5</v>
      </c>
      <c r="C94577">
        <v>125.5</v>
      </c>
      <c r="D94577">
        <v>8.8393516259999991</v>
      </c>
      <c r="E94577">
        <v>34.542625000000001</v>
      </c>
      <c r="G94577">
        <v>34.542625000000001</v>
      </c>
    </row>
    <row r="94578" spans="1:7" x14ac:dyDescent="0.25">
      <c r="A94578" t="s">
        <v>10</v>
      </c>
      <c r="B94578">
        <v>-6.5</v>
      </c>
      <c r="C94578">
        <v>126.5</v>
      </c>
      <c r="D94578">
        <v>9.9322499999999998</v>
      </c>
      <c r="E94578">
        <v>34.577777779999998</v>
      </c>
      <c r="G94578">
        <v>34.577777779999998</v>
      </c>
    </row>
    <row r="94579" spans="1:7" x14ac:dyDescent="0.25">
      <c r="A94579" t="s">
        <v>10</v>
      </c>
      <c r="B94579">
        <v>-6.5</v>
      </c>
      <c r="C94579">
        <v>127.5</v>
      </c>
      <c r="D94579">
        <v>9.4860000000000007</v>
      </c>
      <c r="E94579">
        <v>34.575233339999997</v>
      </c>
      <c r="G94579">
        <v>34.575233339999997</v>
      </c>
    </row>
    <row r="94580" spans="1:7" x14ac:dyDescent="0.25">
      <c r="A94580" t="s">
        <v>10</v>
      </c>
      <c r="B94580">
        <v>-6.5</v>
      </c>
      <c r="C94580">
        <v>128.5</v>
      </c>
      <c r="D94580">
        <v>9.3179999999999996</v>
      </c>
      <c r="E94580">
        <v>34.586599999999997</v>
      </c>
      <c r="G94580">
        <v>34.586599999999997</v>
      </c>
    </row>
    <row r="94581" spans="1:7" x14ac:dyDescent="0.25">
      <c r="A94581" t="s">
        <v>10</v>
      </c>
      <c r="B94581">
        <v>-6.5</v>
      </c>
      <c r="C94581">
        <v>129.5</v>
      </c>
      <c r="D94581">
        <v>9.2488882360000009</v>
      </c>
      <c r="E94581">
        <v>34.586909089999999</v>
      </c>
      <c r="G94581">
        <v>34.586909089999999</v>
      </c>
    </row>
    <row r="94582" spans="1:7" x14ac:dyDescent="0.25">
      <c r="A94582" t="s">
        <v>10</v>
      </c>
      <c r="B94582">
        <v>-6.5</v>
      </c>
      <c r="C94582">
        <v>130.5</v>
      </c>
      <c r="D94582">
        <v>10.651</v>
      </c>
      <c r="E94582">
        <v>34.609615910000002</v>
      </c>
      <c r="G94582">
        <v>34.609615910000002</v>
      </c>
    </row>
    <row r="94583" spans="1:7" x14ac:dyDescent="0.25">
      <c r="A94583" t="s">
        <v>10</v>
      </c>
      <c r="B94583">
        <v>-6.5</v>
      </c>
      <c r="C94583">
        <v>131.5</v>
      </c>
      <c r="D94583">
        <v>8.7686470589999992</v>
      </c>
      <c r="E94583">
        <v>34.611550510000001</v>
      </c>
      <c r="G94583">
        <v>34.611550510000001</v>
      </c>
    </row>
    <row r="94584" spans="1:7" x14ac:dyDescent="0.25">
      <c r="A94584" t="s">
        <v>10</v>
      </c>
      <c r="B94584">
        <v>-6.5</v>
      </c>
      <c r="C94584">
        <v>132.5</v>
      </c>
      <c r="D94584">
        <v>10.63077273</v>
      </c>
      <c r="E94584">
        <v>34.611603029999998</v>
      </c>
      <c r="G94584">
        <v>34.611603029999998</v>
      </c>
    </row>
    <row r="94585" spans="1:7" x14ac:dyDescent="0.25">
      <c r="A94585" t="s">
        <v>10</v>
      </c>
      <c r="B94585">
        <v>-6.5</v>
      </c>
      <c r="C94585">
        <v>133.5</v>
      </c>
      <c r="D94585">
        <v>6.3741363639999999</v>
      </c>
      <c r="E94585">
        <v>34.615454550000003</v>
      </c>
      <c r="G94585">
        <v>34.615454550000003</v>
      </c>
    </row>
    <row r="94586" spans="1:7" x14ac:dyDescent="0.25">
      <c r="A94586" t="s">
        <v>10</v>
      </c>
      <c r="B94586">
        <v>-6.5</v>
      </c>
      <c r="C94586">
        <v>148.5</v>
      </c>
      <c r="D94586">
        <v>10.65479142</v>
      </c>
      <c r="E94586">
        <v>34.66169318</v>
      </c>
      <c r="G94586">
        <v>34.66169318</v>
      </c>
    </row>
    <row r="94587" spans="1:7" x14ac:dyDescent="0.25">
      <c r="A94587" t="s">
        <v>10</v>
      </c>
      <c r="B94587">
        <v>-6.5</v>
      </c>
      <c r="C94587">
        <v>149.5</v>
      </c>
      <c r="D94587">
        <v>10.592833329999999</v>
      </c>
      <c r="E94587">
        <v>34.680127280000001</v>
      </c>
      <c r="G94587">
        <v>34.680127280000001</v>
      </c>
    </row>
    <row r="94588" spans="1:7" x14ac:dyDescent="0.25">
      <c r="A94588" t="s">
        <v>10</v>
      </c>
      <c r="B94588">
        <v>-6.5</v>
      </c>
      <c r="C94588">
        <v>151.5</v>
      </c>
      <c r="D94588">
        <v>10.35847059</v>
      </c>
      <c r="E94588">
        <v>34.671939590000001</v>
      </c>
      <c r="G94588">
        <v>34.671939590000001</v>
      </c>
    </row>
    <row r="94589" spans="1:7" x14ac:dyDescent="0.25">
      <c r="A94589" t="s">
        <v>10</v>
      </c>
      <c r="B94589">
        <v>-6.5</v>
      </c>
      <c r="C94589">
        <v>152.5</v>
      </c>
      <c r="D94589">
        <v>11.091333990000001</v>
      </c>
      <c r="E94589">
        <v>34.659325000000003</v>
      </c>
      <c r="G94589">
        <v>34.659325000000003</v>
      </c>
    </row>
    <row r="94590" spans="1:7" x14ac:dyDescent="0.25">
      <c r="A94590" t="s">
        <v>10</v>
      </c>
      <c r="B94590">
        <v>-6.5</v>
      </c>
      <c r="C94590">
        <v>153.5</v>
      </c>
      <c r="D94590">
        <v>9.0145466849999991</v>
      </c>
      <c r="E94590">
        <v>34.646508339999997</v>
      </c>
      <c r="G94590">
        <v>34.646508339999997</v>
      </c>
    </row>
    <row r="94591" spans="1:7" x14ac:dyDescent="0.25">
      <c r="A94591" t="s">
        <v>10</v>
      </c>
      <c r="B94591">
        <v>-6.5</v>
      </c>
      <c r="C94591">
        <v>154.5</v>
      </c>
      <c r="D94591">
        <v>9.1783713020000004</v>
      </c>
      <c r="E94591">
        <v>34.646724239999998</v>
      </c>
      <c r="G94591">
        <v>34.646724239999998</v>
      </c>
    </row>
    <row r="94592" spans="1:7" x14ac:dyDescent="0.25">
      <c r="A94592" t="s">
        <v>10</v>
      </c>
      <c r="B94592">
        <v>-6.5</v>
      </c>
      <c r="C94592">
        <v>157.5</v>
      </c>
      <c r="D94592">
        <v>6.865921867</v>
      </c>
      <c r="E94592">
        <v>34.656128870000003</v>
      </c>
      <c r="G94592">
        <v>34.656128870000003</v>
      </c>
    </row>
    <row r="94593" spans="1:7" x14ac:dyDescent="0.25">
      <c r="A94593" t="s">
        <v>10</v>
      </c>
      <c r="B94593">
        <v>-6.5</v>
      </c>
      <c r="C94593">
        <v>158.5</v>
      </c>
      <c r="D94593">
        <v>7.6538453750000004</v>
      </c>
      <c r="E94593">
        <v>34.664718190000002</v>
      </c>
      <c r="G94593">
        <v>34.664718190000002</v>
      </c>
    </row>
    <row r="94594" spans="1:7" x14ac:dyDescent="0.25">
      <c r="A94594" t="s">
        <v>10</v>
      </c>
      <c r="B94594">
        <v>-6.5</v>
      </c>
      <c r="C94594">
        <v>159.5</v>
      </c>
      <c r="D94594">
        <v>8.9016578949999996</v>
      </c>
      <c r="E94594">
        <v>34.657466669999998</v>
      </c>
      <c r="G94594">
        <v>34.657466669999998</v>
      </c>
    </row>
    <row r="94595" spans="1:7" x14ac:dyDescent="0.25">
      <c r="A94595" t="s">
        <v>10</v>
      </c>
      <c r="B94595">
        <v>-6.5</v>
      </c>
      <c r="C94595">
        <v>160.5</v>
      </c>
      <c r="D94595">
        <v>9.2542631580000005</v>
      </c>
      <c r="E94595">
        <v>34.675514399999997</v>
      </c>
      <c r="G94595">
        <v>34.675514399999997</v>
      </c>
    </row>
    <row r="94596" spans="1:7" x14ac:dyDescent="0.25">
      <c r="A94596" t="s">
        <v>10</v>
      </c>
      <c r="B94596">
        <v>-6.5</v>
      </c>
      <c r="C94596">
        <v>161.5</v>
      </c>
      <c r="D94596">
        <v>9.7145882360000009</v>
      </c>
      <c r="E94596">
        <v>34.69760033</v>
      </c>
      <c r="G94596">
        <v>34.69760033</v>
      </c>
    </row>
    <row r="94597" spans="1:7" x14ac:dyDescent="0.25">
      <c r="A94597" t="s">
        <v>10</v>
      </c>
      <c r="B94597">
        <v>-6.5</v>
      </c>
      <c r="C94597">
        <v>162.5</v>
      </c>
      <c r="D94597">
        <v>9.1560029239999992</v>
      </c>
      <c r="E94597">
        <v>34.653398490000001</v>
      </c>
      <c r="G94597">
        <v>34.653398490000001</v>
      </c>
    </row>
    <row r="94598" spans="1:7" x14ac:dyDescent="0.25">
      <c r="A94598" t="s">
        <v>10</v>
      </c>
      <c r="B94598">
        <v>-6.5</v>
      </c>
      <c r="C94598">
        <v>163.5</v>
      </c>
      <c r="D94598">
        <v>9.369645835</v>
      </c>
      <c r="E94598">
        <v>34.67073182</v>
      </c>
      <c r="G94598">
        <v>34.67073182</v>
      </c>
    </row>
    <row r="94599" spans="1:7" x14ac:dyDescent="0.25">
      <c r="A94599" t="s">
        <v>10</v>
      </c>
      <c r="B94599">
        <v>-6.5</v>
      </c>
      <c r="C94599">
        <v>164.5</v>
      </c>
      <c r="D94599">
        <v>7.1239117649999999</v>
      </c>
      <c r="E94599">
        <v>34.663101679999997</v>
      </c>
      <c r="G94599">
        <v>34.663101679999997</v>
      </c>
    </row>
    <row r="94600" spans="1:7" x14ac:dyDescent="0.25">
      <c r="A94600" t="s">
        <v>10</v>
      </c>
      <c r="B94600">
        <v>-6.5</v>
      </c>
      <c r="C94600">
        <v>165.5</v>
      </c>
      <c r="D94600">
        <v>8.2715612899999993</v>
      </c>
      <c r="E94600">
        <v>34.678974459999999</v>
      </c>
      <c r="G94600">
        <v>34.678974459999999</v>
      </c>
    </row>
    <row r="94601" spans="1:7" x14ac:dyDescent="0.25">
      <c r="A94601" t="s">
        <v>10</v>
      </c>
      <c r="B94601">
        <v>-6.5</v>
      </c>
      <c r="C94601">
        <v>166.5</v>
      </c>
      <c r="D94601">
        <v>9.7093235300000007</v>
      </c>
      <c r="E94601">
        <v>34.8211303</v>
      </c>
      <c r="G94601">
        <v>34.8211303</v>
      </c>
    </row>
    <row r="94602" spans="1:7" x14ac:dyDescent="0.25">
      <c r="A94602" t="s">
        <v>10</v>
      </c>
      <c r="B94602">
        <v>-6.5</v>
      </c>
      <c r="C94602">
        <v>167.5</v>
      </c>
      <c r="D94602">
        <v>9.4666893929999993</v>
      </c>
      <c r="E94602">
        <v>34.656945460000003</v>
      </c>
      <c r="G94602">
        <v>34.656945460000003</v>
      </c>
    </row>
    <row r="94603" spans="1:7" x14ac:dyDescent="0.25">
      <c r="A94603" t="s">
        <v>10</v>
      </c>
      <c r="B94603">
        <v>-6.5</v>
      </c>
      <c r="C94603">
        <v>168.5</v>
      </c>
      <c r="D94603">
        <v>10.00407292</v>
      </c>
      <c r="E94603">
        <v>34.667997059999998</v>
      </c>
      <c r="G94603">
        <v>34.667997059999998</v>
      </c>
    </row>
    <row r="94604" spans="1:7" x14ac:dyDescent="0.25">
      <c r="A94604" t="s">
        <v>10</v>
      </c>
      <c r="B94604">
        <v>-6.5</v>
      </c>
      <c r="C94604">
        <v>169.5</v>
      </c>
      <c r="D94604">
        <v>9.2766999999999999</v>
      </c>
      <c r="E94604">
        <v>34.697000000000003</v>
      </c>
      <c r="G94604">
        <v>34.697000000000003</v>
      </c>
    </row>
    <row r="94605" spans="1:7" x14ac:dyDescent="0.25">
      <c r="A94605" t="s">
        <v>10</v>
      </c>
      <c r="B94605">
        <v>-6.5</v>
      </c>
      <c r="C94605">
        <v>170.5</v>
      </c>
      <c r="D94605">
        <v>9.5830491250000005</v>
      </c>
      <c r="E94605">
        <v>34.669831309999999</v>
      </c>
      <c r="G94605">
        <v>34.669831309999999</v>
      </c>
    </row>
    <row r="94606" spans="1:7" x14ac:dyDescent="0.25">
      <c r="A94606" t="s">
        <v>10</v>
      </c>
      <c r="B94606">
        <v>-6.5</v>
      </c>
      <c r="C94606">
        <v>171.5</v>
      </c>
      <c r="D94606">
        <v>8.7910681820000001</v>
      </c>
      <c r="E94606">
        <v>34.669727270000003</v>
      </c>
      <c r="G94606">
        <v>34.669727270000003</v>
      </c>
    </row>
    <row r="94607" spans="1:7" x14ac:dyDescent="0.25">
      <c r="A94607" t="s">
        <v>10</v>
      </c>
      <c r="B94607">
        <v>-6.5</v>
      </c>
      <c r="C94607">
        <v>172.5</v>
      </c>
      <c r="D94607">
        <v>10.34367192</v>
      </c>
      <c r="E94607">
        <v>34.657559089999999</v>
      </c>
      <c r="G94607">
        <v>34.657559089999999</v>
      </c>
    </row>
    <row r="94608" spans="1:7" x14ac:dyDescent="0.25">
      <c r="A94608" t="s">
        <v>10</v>
      </c>
      <c r="B94608">
        <v>-6.5</v>
      </c>
      <c r="C94608">
        <v>173.5</v>
      </c>
      <c r="D94608">
        <v>9.2247335859999993</v>
      </c>
      <c r="E94608">
        <v>34.675396370000001</v>
      </c>
      <c r="G94608">
        <v>34.675396370000001</v>
      </c>
    </row>
    <row r="94609" spans="1:7" x14ac:dyDescent="0.25">
      <c r="A94609" t="s">
        <v>10</v>
      </c>
      <c r="B94609">
        <v>-6.5</v>
      </c>
      <c r="C94609">
        <v>174.5</v>
      </c>
      <c r="D94609">
        <v>9.7515900700000007</v>
      </c>
      <c r="E94609">
        <v>34.68193334</v>
      </c>
      <c r="G94609">
        <v>34.68193334</v>
      </c>
    </row>
    <row r="94610" spans="1:7" x14ac:dyDescent="0.25">
      <c r="A94610" t="s">
        <v>10</v>
      </c>
      <c r="B94610">
        <v>-6.5</v>
      </c>
      <c r="C94610">
        <v>175.5</v>
      </c>
      <c r="D94610">
        <v>9.1270909089999996</v>
      </c>
      <c r="E94610">
        <v>34.717045460000001</v>
      </c>
      <c r="G94610">
        <v>34.717045460000001</v>
      </c>
    </row>
    <row r="94611" spans="1:7" x14ac:dyDescent="0.25">
      <c r="A94611" t="s">
        <v>10</v>
      </c>
      <c r="B94611">
        <v>-6.5</v>
      </c>
      <c r="C94611">
        <v>176.5</v>
      </c>
      <c r="D94611">
        <v>8.9898181820000005</v>
      </c>
      <c r="E94611">
        <v>34.758738639999997</v>
      </c>
      <c r="G94611">
        <v>34.758738639999997</v>
      </c>
    </row>
    <row r="94612" spans="1:7" x14ac:dyDescent="0.25">
      <c r="A94612" t="s">
        <v>10</v>
      </c>
      <c r="B94612">
        <v>-6.5</v>
      </c>
      <c r="C94612">
        <v>177.5</v>
      </c>
      <c r="D94612">
        <v>8.9168863639999998</v>
      </c>
      <c r="E94612">
        <v>34.690803029999998</v>
      </c>
      <c r="G94612">
        <v>34.690803029999998</v>
      </c>
    </row>
    <row r="94613" spans="1:7" x14ac:dyDescent="0.25">
      <c r="A94613" t="s">
        <v>10</v>
      </c>
      <c r="B94613">
        <v>-6.5</v>
      </c>
      <c r="C94613">
        <v>178.5</v>
      </c>
      <c r="D94613">
        <v>9.6777914440000004</v>
      </c>
      <c r="E94613">
        <v>34.665598109999998</v>
      </c>
      <c r="G94613">
        <v>34.665598109999998</v>
      </c>
    </row>
    <row r="94614" spans="1:7" x14ac:dyDescent="0.25">
      <c r="A94614" t="s">
        <v>10</v>
      </c>
      <c r="B94614">
        <v>-6.5</v>
      </c>
      <c r="C94614">
        <v>179.5</v>
      </c>
      <c r="D94614">
        <v>7.6523278860000001</v>
      </c>
      <c r="E94614">
        <v>34.718165679999998</v>
      </c>
      <c r="G94614">
        <v>34.718165679999998</v>
      </c>
    </row>
    <row r="94615" spans="1:7" x14ac:dyDescent="0.25">
      <c r="A94615" t="s">
        <v>10</v>
      </c>
      <c r="B94615">
        <v>11.5</v>
      </c>
      <c r="C94615">
        <v>-179.5</v>
      </c>
      <c r="D94615">
        <v>7.694431818</v>
      </c>
      <c r="E94615">
        <v>34.53764091</v>
      </c>
      <c r="G94615">
        <v>34.53764091</v>
      </c>
    </row>
    <row r="94616" spans="1:7" x14ac:dyDescent="0.25">
      <c r="A94616" t="s">
        <v>10</v>
      </c>
      <c r="B94616">
        <v>11.5</v>
      </c>
      <c r="C94616">
        <v>-178.5</v>
      </c>
      <c r="D94616">
        <v>7.9539756500000003</v>
      </c>
      <c r="E94616">
        <v>34.540701140000003</v>
      </c>
      <c r="G94616">
        <v>34.540701140000003</v>
      </c>
    </row>
    <row r="94617" spans="1:7" x14ac:dyDescent="0.25">
      <c r="A94617" t="s">
        <v>10</v>
      </c>
      <c r="B94617">
        <v>11.5</v>
      </c>
      <c r="C94617">
        <v>-177.5</v>
      </c>
      <c r="D94617">
        <v>8.0535813730000001</v>
      </c>
      <c r="E94617">
        <v>34.543694799999997</v>
      </c>
      <c r="G94617">
        <v>34.543694799999997</v>
      </c>
    </row>
    <row r="94618" spans="1:7" x14ac:dyDescent="0.25">
      <c r="A94618" t="s">
        <v>10</v>
      </c>
      <c r="B94618">
        <v>11.5</v>
      </c>
      <c r="C94618">
        <v>-176.5</v>
      </c>
      <c r="D94618">
        <v>7.7380200539999997</v>
      </c>
      <c r="E94618">
        <v>34.540803029999999</v>
      </c>
      <c r="G94618">
        <v>34.540803029999999</v>
      </c>
    </row>
    <row r="94619" spans="1:7" x14ac:dyDescent="0.25">
      <c r="A94619" t="s">
        <v>10</v>
      </c>
      <c r="B94619">
        <v>11.5</v>
      </c>
      <c r="C94619">
        <v>-175.5</v>
      </c>
      <c r="D94619">
        <v>8.0010357150000004</v>
      </c>
      <c r="E94619">
        <v>34.554445459999997</v>
      </c>
      <c r="G94619">
        <v>34.554445459999997</v>
      </c>
    </row>
    <row r="94620" spans="1:7" x14ac:dyDescent="0.25">
      <c r="A94620" t="s">
        <v>10</v>
      </c>
      <c r="B94620">
        <v>11.5</v>
      </c>
      <c r="C94620">
        <v>-174.5</v>
      </c>
      <c r="D94620">
        <v>7.8530952379999999</v>
      </c>
      <c r="E94620">
        <v>34.543204289999998</v>
      </c>
      <c r="G94620">
        <v>34.543204289999998</v>
      </c>
    </row>
    <row r="94621" spans="1:7" x14ac:dyDescent="0.25">
      <c r="A94621" t="s">
        <v>10</v>
      </c>
      <c r="B94621">
        <v>11.5</v>
      </c>
      <c r="C94621">
        <v>-173.5</v>
      </c>
      <c r="D94621">
        <v>8.4165555560000005</v>
      </c>
      <c r="E94621">
        <v>34.555065319999997</v>
      </c>
      <c r="G94621">
        <v>34.555065319999997</v>
      </c>
    </row>
    <row r="94622" spans="1:7" x14ac:dyDescent="0.25">
      <c r="A94622" t="s">
        <v>10</v>
      </c>
      <c r="B94622">
        <v>11.5</v>
      </c>
      <c r="C94622">
        <v>-172.5</v>
      </c>
      <c r="D94622">
        <v>8.3067034090000007</v>
      </c>
      <c r="E94622">
        <v>34.546782409999999</v>
      </c>
      <c r="G94622">
        <v>34.546782409999999</v>
      </c>
    </row>
    <row r="94623" spans="1:7" x14ac:dyDescent="0.25">
      <c r="A94623" t="s">
        <v>10</v>
      </c>
      <c r="B94623">
        <v>11.5</v>
      </c>
      <c r="C94623">
        <v>-171.5</v>
      </c>
      <c r="D94623">
        <v>7.6014999999999997</v>
      </c>
      <c r="E94623">
        <v>34.546448660000003</v>
      </c>
      <c r="G94623">
        <v>34.546448660000003</v>
      </c>
    </row>
    <row r="94624" spans="1:7" x14ac:dyDescent="0.25">
      <c r="A94624" t="s">
        <v>10</v>
      </c>
      <c r="B94624">
        <v>11.5</v>
      </c>
      <c r="C94624">
        <v>-170.5</v>
      </c>
      <c r="D94624">
        <v>8.0731578949999996</v>
      </c>
      <c r="E94624">
        <v>34.549745790000003</v>
      </c>
      <c r="G94624">
        <v>34.549745790000003</v>
      </c>
    </row>
    <row r="94625" spans="1:7" x14ac:dyDescent="0.25">
      <c r="A94625" t="s">
        <v>10</v>
      </c>
      <c r="B94625">
        <v>11.5</v>
      </c>
      <c r="C94625">
        <v>-169.5</v>
      </c>
      <c r="D94625">
        <v>8.0066341990000005</v>
      </c>
      <c r="E94625">
        <v>34.554704209999997</v>
      </c>
      <c r="G94625">
        <v>34.554704209999997</v>
      </c>
    </row>
    <row r="94626" spans="1:7" x14ac:dyDescent="0.25">
      <c r="A94626" t="s">
        <v>10</v>
      </c>
      <c r="B94626">
        <v>11.5</v>
      </c>
      <c r="C94626">
        <v>-168.5</v>
      </c>
      <c r="D94626">
        <v>7.7463333329999999</v>
      </c>
      <c r="E94626">
        <v>34.552231480000003</v>
      </c>
      <c r="G94626">
        <v>34.552231480000003</v>
      </c>
    </row>
    <row r="94627" spans="1:7" x14ac:dyDescent="0.25">
      <c r="A94627" t="s">
        <v>10</v>
      </c>
      <c r="B94627">
        <v>11.5</v>
      </c>
      <c r="C94627">
        <v>-167.5</v>
      </c>
      <c r="D94627">
        <v>8.2690570569999995</v>
      </c>
      <c r="E94627">
        <v>34.553442799999999</v>
      </c>
      <c r="G94627">
        <v>34.553442799999999</v>
      </c>
    </row>
    <row r="94628" spans="1:7" x14ac:dyDescent="0.25">
      <c r="A94628" t="s">
        <v>10</v>
      </c>
      <c r="B94628">
        <v>11.5</v>
      </c>
      <c r="C94628">
        <v>-166.5</v>
      </c>
      <c r="D94628">
        <v>8.4383157890000007</v>
      </c>
      <c r="E94628">
        <v>34.528681820000003</v>
      </c>
      <c r="G94628">
        <v>34.528681820000003</v>
      </c>
    </row>
    <row r="94629" spans="1:7" x14ac:dyDescent="0.25">
      <c r="A94629" t="s">
        <v>10</v>
      </c>
      <c r="B94629">
        <v>11.5</v>
      </c>
      <c r="C94629">
        <v>-165.5</v>
      </c>
      <c r="D94629">
        <v>8.4546145520000007</v>
      </c>
      <c r="E94629">
        <v>34.552898489999997</v>
      </c>
      <c r="G94629">
        <v>34.552898489999997</v>
      </c>
    </row>
    <row r="94630" spans="1:7" x14ac:dyDescent="0.25">
      <c r="A94630" t="s">
        <v>10</v>
      </c>
      <c r="B94630">
        <v>11.5</v>
      </c>
      <c r="C94630">
        <v>-164.5</v>
      </c>
      <c r="D94630">
        <v>8.2408000000000001</v>
      </c>
      <c r="E94630">
        <v>34.550080299999998</v>
      </c>
      <c r="G94630">
        <v>34.550080299999998</v>
      </c>
    </row>
    <row r="94631" spans="1:7" x14ac:dyDescent="0.25">
      <c r="A94631" t="s">
        <v>10</v>
      </c>
      <c r="B94631">
        <v>11.5</v>
      </c>
      <c r="C94631">
        <v>-163.5</v>
      </c>
      <c r="D94631">
        <v>8.3191177940000003</v>
      </c>
      <c r="E94631">
        <v>34.565662379999999</v>
      </c>
      <c r="G94631">
        <v>34.565662379999999</v>
      </c>
    </row>
    <row r="94632" spans="1:7" x14ac:dyDescent="0.25">
      <c r="A94632" t="s">
        <v>10</v>
      </c>
      <c r="B94632">
        <v>11.5</v>
      </c>
      <c r="C94632">
        <v>-162.5</v>
      </c>
      <c r="D94632">
        <v>8.2847573679999993</v>
      </c>
      <c r="E94632">
        <v>34.559215909999999</v>
      </c>
      <c r="G94632">
        <v>34.559215909999999</v>
      </c>
    </row>
    <row r="94633" spans="1:7" x14ac:dyDescent="0.25">
      <c r="A94633" t="s">
        <v>10</v>
      </c>
      <c r="B94633">
        <v>11.5</v>
      </c>
      <c r="C94633">
        <v>-161.5</v>
      </c>
      <c r="D94633">
        <v>8.6275789469999999</v>
      </c>
      <c r="E94633">
        <v>34.560676770000001</v>
      </c>
      <c r="G94633">
        <v>34.560676770000001</v>
      </c>
    </row>
    <row r="94634" spans="1:7" x14ac:dyDescent="0.25">
      <c r="A94634" t="s">
        <v>10</v>
      </c>
      <c r="B94634">
        <v>11.5</v>
      </c>
      <c r="C94634">
        <v>-160.5</v>
      </c>
      <c r="D94634">
        <v>7.9175728960000002</v>
      </c>
      <c r="E94634">
        <v>34.569991170000002</v>
      </c>
      <c r="G94634">
        <v>34.569991170000002</v>
      </c>
    </row>
    <row r="94635" spans="1:7" x14ac:dyDescent="0.25">
      <c r="A94635" t="s">
        <v>10</v>
      </c>
      <c r="B94635">
        <v>11.5</v>
      </c>
      <c r="C94635">
        <v>-159.5</v>
      </c>
      <c r="D94635">
        <v>8.0825227280000007</v>
      </c>
      <c r="E94635">
        <v>34.570340909999999</v>
      </c>
      <c r="G94635">
        <v>34.570340909999999</v>
      </c>
    </row>
    <row r="94636" spans="1:7" x14ac:dyDescent="0.25">
      <c r="A94636" t="s">
        <v>10</v>
      </c>
      <c r="B94636">
        <v>11.5</v>
      </c>
      <c r="C94636">
        <v>-158.5</v>
      </c>
      <c r="D94636">
        <v>8.2752499999999998</v>
      </c>
      <c r="E94636">
        <v>34.575022730000001</v>
      </c>
      <c r="G94636">
        <v>34.575022730000001</v>
      </c>
    </row>
    <row r="94637" spans="1:7" x14ac:dyDescent="0.25">
      <c r="A94637" t="s">
        <v>10</v>
      </c>
      <c r="B94637">
        <v>11.5</v>
      </c>
      <c r="C94637">
        <v>-157.5</v>
      </c>
      <c r="D94637">
        <v>7.7493265549999997</v>
      </c>
      <c r="E94637">
        <v>34.584825760000001</v>
      </c>
      <c r="G94637">
        <v>34.584825760000001</v>
      </c>
    </row>
    <row r="94638" spans="1:7" x14ac:dyDescent="0.25">
      <c r="A94638" t="s">
        <v>10</v>
      </c>
      <c r="B94638">
        <v>11.5</v>
      </c>
      <c r="C94638">
        <v>-156.5</v>
      </c>
      <c r="D94638">
        <v>8.355502778</v>
      </c>
      <c r="E94638">
        <v>34.570998179999997</v>
      </c>
      <c r="G94638">
        <v>34.570998179999997</v>
      </c>
    </row>
    <row r="94639" spans="1:7" x14ac:dyDescent="0.25">
      <c r="A94639" t="s">
        <v>10</v>
      </c>
      <c r="B94639">
        <v>11.5</v>
      </c>
      <c r="C94639">
        <v>-155.5</v>
      </c>
      <c r="D94639">
        <v>8.5536666669999999</v>
      </c>
      <c r="E94639">
        <v>34.572518180000003</v>
      </c>
      <c r="G94639">
        <v>34.572518180000003</v>
      </c>
    </row>
    <row r="94640" spans="1:7" x14ac:dyDescent="0.25">
      <c r="A94640" t="s">
        <v>10</v>
      </c>
      <c r="B94640">
        <v>11.5</v>
      </c>
      <c r="C94640">
        <v>-154.5</v>
      </c>
      <c r="D94640">
        <v>8.2668529060000004</v>
      </c>
      <c r="E94640">
        <v>34.584707940000001</v>
      </c>
      <c r="G94640">
        <v>34.584707940000001</v>
      </c>
    </row>
    <row r="94641" spans="1:7" x14ac:dyDescent="0.25">
      <c r="A94641" t="s">
        <v>10</v>
      </c>
      <c r="B94641">
        <v>11.5</v>
      </c>
      <c r="C94641">
        <v>-153.5</v>
      </c>
      <c r="D94641">
        <v>8.2139444439999991</v>
      </c>
      <c r="E94641">
        <v>34.581454549999997</v>
      </c>
      <c r="G94641">
        <v>34.581454549999997</v>
      </c>
    </row>
    <row r="94642" spans="1:7" x14ac:dyDescent="0.25">
      <c r="A94642" t="s">
        <v>10</v>
      </c>
      <c r="B94642">
        <v>11.5</v>
      </c>
      <c r="C94642">
        <v>-152.5</v>
      </c>
      <c r="D94642">
        <v>8.2508911769999997</v>
      </c>
      <c r="E94642">
        <v>34.575646110000001</v>
      </c>
      <c r="G94642">
        <v>34.575646110000001</v>
      </c>
    </row>
    <row r="94643" spans="1:7" x14ac:dyDescent="0.25">
      <c r="A94643" t="s">
        <v>10</v>
      </c>
      <c r="B94643">
        <v>11.5</v>
      </c>
      <c r="C94643">
        <v>-151.5</v>
      </c>
      <c r="D94643">
        <v>8.3378095240000007</v>
      </c>
      <c r="E94643">
        <v>34.579106060000001</v>
      </c>
      <c r="G94643">
        <v>34.579106060000001</v>
      </c>
    </row>
    <row r="94644" spans="1:7" x14ac:dyDescent="0.25">
      <c r="A94644" t="s">
        <v>10</v>
      </c>
      <c r="B94644">
        <v>11.5</v>
      </c>
      <c r="C94644">
        <v>-150.5</v>
      </c>
      <c r="D94644">
        <v>8.5056813729999998</v>
      </c>
      <c r="E94644">
        <v>34.597945449999997</v>
      </c>
      <c r="G94644">
        <v>34.597945449999997</v>
      </c>
    </row>
    <row r="94645" spans="1:7" x14ac:dyDescent="0.25">
      <c r="A94645" t="s">
        <v>10</v>
      </c>
      <c r="B94645">
        <v>11.5</v>
      </c>
      <c r="C94645">
        <v>-149.5</v>
      </c>
      <c r="D94645">
        <v>8.9150089050000005</v>
      </c>
      <c r="E94645">
        <v>34.595185610000001</v>
      </c>
      <c r="G94645">
        <v>34.595185610000001</v>
      </c>
    </row>
    <row r="94646" spans="1:7" x14ac:dyDescent="0.25">
      <c r="A94646" t="s">
        <v>10</v>
      </c>
      <c r="B94646">
        <v>11.5</v>
      </c>
      <c r="C94646">
        <v>-148.5</v>
      </c>
      <c r="D94646">
        <v>8.5885570179999995</v>
      </c>
      <c r="E94646">
        <v>34.595588239999998</v>
      </c>
      <c r="G94646">
        <v>34.595588239999998</v>
      </c>
    </row>
    <row r="94647" spans="1:7" x14ac:dyDescent="0.25">
      <c r="A94647" t="s">
        <v>10</v>
      </c>
      <c r="B94647">
        <v>11.5</v>
      </c>
      <c r="C94647">
        <v>-147.5</v>
      </c>
      <c r="D94647">
        <v>8.3684779969999994</v>
      </c>
      <c r="E94647">
        <v>34.582000000000001</v>
      </c>
      <c r="G94647">
        <v>34.582000000000001</v>
      </c>
    </row>
    <row r="94648" spans="1:7" x14ac:dyDescent="0.25">
      <c r="A94648" t="s">
        <v>10</v>
      </c>
      <c r="B94648">
        <v>11.5</v>
      </c>
      <c r="C94648">
        <v>-146.5</v>
      </c>
      <c r="D94648">
        <v>8.3806315789999992</v>
      </c>
      <c r="E94648">
        <v>34.576856059999997</v>
      </c>
      <c r="G94648">
        <v>34.576856059999997</v>
      </c>
    </row>
    <row r="94649" spans="1:7" x14ac:dyDescent="0.25">
      <c r="A94649" t="s">
        <v>10</v>
      </c>
      <c r="B94649">
        <v>11.5</v>
      </c>
      <c r="C94649">
        <v>-145.5</v>
      </c>
      <c r="D94649">
        <v>8.8259829730000003</v>
      </c>
      <c r="E94649">
        <v>34.576814779999999</v>
      </c>
      <c r="G94649">
        <v>34.576814779999999</v>
      </c>
    </row>
    <row r="94650" spans="1:7" x14ac:dyDescent="0.25">
      <c r="A94650" t="s">
        <v>10</v>
      </c>
      <c r="B94650">
        <v>11.5</v>
      </c>
      <c r="C94650">
        <v>-144.5</v>
      </c>
      <c r="D94650">
        <v>8.5625727559999998</v>
      </c>
      <c r="E94650">
        <v>34.573218179999998</v>
      </c>
      <c r="G94650">
        <v>34.573218179999998</v>
      </c>
    </row>
    <row r="94651" spans="1:7" x14ac:dyDescent="0.25">
      <c r="A94651" t="s">
        <v>10</v>
      </c>
      <c r="B94651">
        <v>11.5</v>
      </c>
      <c r="C94651">
        <v>-143.5</v>
      </c>
      <c r="D94651">
        <v>8.6880735300000005</v>
      </c>
      <c r="E94651">
        <v>34.588450000000002</v>
      </c>
      <c r="G94651">
        <v>34.588450000000002</v>
      </c>
    </row>
    <row r="94652" spans="1:7" x14ac:dyDescent="0.25">
      <c r="A94652" t="s">
        <v>10</v>
      </c>
      <c r="B94652">
        <v>11.5</v>
      </c>
      <c r="C94652">
        <v>-142.5</v>
      </c>
      <c r="D94652">
        <v>8.1777696080000002</v>
      </c>
      <c r="E94652">
        <v>34.596990910000002</v>
      </c>
      <c r="G94652">
        <v>34.596990910000002</v>
      </c>
    </row>
    <row r="94653" spans="1:7" x14ac:dyDescent="0.25">
      <c r="A94653" t="s">
        <v>10</v>
      </c>
      <c r="B94653">
        <v>11.5</v>
      </c>
      <c r="C94653">
        <v>-141.5</v>
      </c>
      <c r="D94653">
        <v>9.4011999999999993</v>
      </c>
      <c r="E94653">
        <v>34.579044920000001</v>
      </c>
      <c r="G94653">
        <v>34.579044920000001</v>
      </c>
    </row>
    <row r="94654" spans="1:7" x14ac:dyDescent="0.25">
      <c r="A94654" t="s">
        <v>10</v>
      </c>
      <c r="B94654">
        <v>11.5</v>
      </c>
      <c r="C94654">
        <v>-140.5</v>
      </c>
      <c r="D94654">
        <v>8.6944999999999997</v>
      </c>
      <c r="E94654">
        <v>34.59695455</v>
      </c>
      <c r="G94654">
        <v>34.59695455</v>
      </c>
    </row>
    <row r="94655" spans="1:7" x14ac:dyDescent="0.25">
      <c r="A94655" t="s">
        <v>10</v>
      </c>
      <c r="B94655">
        <v>11.5</v>
      </c>
      <c r="C94655">
        <v>-139.5</v>
      </c>
      <c r="D94655">
        <v>8.5746673980000008</v>
      </c>
      <c r="E94655">
        <v>34.597859100000001</v>
      </c>
      <c r="G94655">
        <v>34.597859100000001</v>
      </c>
    </row>
    <row r="94656" spans="1:7" x14ac:dyDescent="0.25">
      <c r="A94656" t="s">
        <v>10</v>
      </c>
      <c r="B94656">
        <v>11.5</v>
      </c>
      <c r="C94656">
        <v>-138.5</v>
      </c>
      <c r="D94656">
        <v>8.3059150719999995</v>
      </c>
      <c r="E94656">
        <v>34.599430300000002</v>
      </c>
      <c r="G94656">
        <v>34.599430300000002</v>
      </c>
    </row>
    <row r="94657" spans="1:7" x14ac:dyDescent="0.25">
      <c r="A94657" t="s">
        <v>10</v>
      </c>
      <c r="B94657">
        <v>11.5</v>
      </c>
      <c r="C94657">
        <v>-137.5</v>
      </c>
      <c r="D94657">
        <v>8.4865789469999999</v>
      </c>
      <c r="E94657">
        <v>34.597395089999999</v>
      </c>
      <c r="G94657">
        <v>34.597395089999999</v>
      </c>
    </row>
    <row r="94658" spans="1:7" x14ac:dyDescent="0.25">
      <c r="A94658" t="s">
        <v>10</v>
      </c>
      <c r="B94658">
        <v>11.5</v>
      </c>
      <c r="C94658">
        <v>-136.5</v>
      </c>
      <c r="D94658">
        <v>8.6647748539999991</v>
      </c>
      <c r="E94658">
        <v>34.596915150000001</v>
      </c>
      <c r="G94658">
        <v>34.596915150000001</v>
      </c>
    </row>
    <row r="94659" spans="1:7" x14ac:dyDescent="0.25">
      <c r="A94659" t="s">
        <v>10</v>
      </c>
      <c r="B94659">
        <v>11.5</v>
      </c>
      <c r="C94659">
        <v>-135.5</v>
      </c>
      <c r="D94659">
        <v>9.2974166670000002</v>
      </c>
      <c r="E94659">
        <v>34.614666669999998</v>
      </c>
      <c r="G94659">
        <v>34.614666669999998</v>
      </c>
    </row>
    <row r="94660" spans="1:7" x14ac:dyDescent="0.25">
      <c r="A94660" t="s">
        <v>10</v>
      </c>
      <c r="B94660">
        <v>11.5</v>
      </c>
      <c r="C94660">
        <v>-134.5</v>
      </c>
      <c r="D94660">
        <v>8.4427647060000002</v>
      </c>
      <c r="E94660">
        <v>34.598247299999997</v>
      </c>
      <c r="G94660">
        <v>34.598247299999997</v>
      </c>
    </row>
    <row r="94661" spans="1:7" x14ac:dyDescent="0.25">
      <c r="A94661" t="s">
        <v>10</v>
      </c>
      <c r="B94661">
        <v>11.5</v>
      </c>
      <c r="C94661">
        <v>-133.5</v>
      </c>
      <c r="D94661">
        <v>8.1083089830000006</v>
      </c>
      <c r="E94661">
        <v>34.591722220000001</v>
      </c>
      <c r="G94661">
        <v>34.591722220000001</v>
      </c>
    </row>
    <row r="94662" spans="1:7" x14ac:dyDescent="0.25">
      <c r="A94662" t="s">
        <v>10</v>
      </c>
      <c r="B94662">
        <v>11.5</v>
      </c>
      <c r="C94662">
        <v>-132.5</v>
      </c>
      <c r="D94662">
        <v>8.1087058820000006</v>
      </c>
      <c r="E94662">
        <v>34.58754545</v>
      </c>
      <c r="G94662">
        <v>34.58754545</v>
      </c>
    </row>
    <row r="94663" spans="1:7" x14ac:dyDescent="0.25">
      <c r="A94663" t="s">
        <v>10</v>
      </c>
      <c r="B94663">
        <v>11.5</v>
      </c>
      <c r="C94663">
        <v>-131.5</v>
      </c>
      <c r="D94663">
        <v>7.5316136370000004</v>
      </c>
      <c r="E94663">
        <v>34.577318179999999</v>
      </c>
      <c r="G94663">
        <v>34.577318179999999</v>
      </c>
    </row>
    <row r="94664" spans="1:7" x14ac:dyDescent="0.25">
      <c r="A94664" t="s">
        <v>10</v>
      </c>
      <c r="B94664">
        <v>11.5</v>
      </c>
      <c r="C94664">
        <v>-130.5</v>
      </c>
      <c r="D94664">
        <v>8.5224210530000004</v>
      </c>
      <c r="E94664">
        <v>34.585007580000003</v>
      </c>
      <c r="G94664">
        <v>34.585007580000003</v>
      </c>
    </row>
    <row r="94665" spans="1:7" x14ac:dyDescent="0.25">
      <c r="A94665" t="s">
        <v>10</v>
      </c>
      <c r="B94665">
        <v>11.5</v>
      </c>
      <c r="C94665">
        <v>-129.5</v>
      </c>
      <c r="D94665">
        <v>7.1307767149999997</v>
      </c>
      <c r="E94665">
        <v>34.605056249999997</v>
      </c>
      <c r="G94665">
        <v>34.605056249999997</v>
      </c>
    </row>
    <row r="94666" spans="1:7" x14ac:dyDescent="0.25">
      <c r="A94666" t="s">
        <v>10</v>
      </c>
      <c r="B94666">
        <v>11.5</v>
      </c>
      <c r="C94666">
        <v>-128.5</v>
      </c>
      <c r="D94666">
        <v>8.7948749999999993</v>
      </c>
      <c r="E94666">
        <v>34.593526689999997</v>
      </c>
      <c r="G94666">
        <v>34.593526689999997</v>
      </c>
    </row>
    <row r="94667" spans="1:7" x14ac:dyDescent="0.25">
      <c r="A94667" t="s">
        <v>10</v>
      </c>
      <c r="B94667">
        <v>11.5</v>
      </c>
      <c r="C94667">
        <v>-127.5</v>
      </c>
      <c r="D94667">
        <v>9.4959166669999995</v>
      </c>
      <c r="E94667">
        <v>34.599320339999998</v>
      </c>
      <c r="G94667">
        <v>34.599320339999998</v>
      </c>
    </row>
    <row r="94668" spans="1:7" x14ac:dyDescent="0.25">
      <c r="A94668" t="s">
        <v>10</v>
      </c>
      <c r="B94668">
        <v>11.5</v>
      </c>
      <c r="C94668">
        <v>-126.5</v>
      </c>
      <c r="D94668">
        <v>9.4847310609999997</v>
      </c>
      <c r="E94668">
        <v>34.594124999999998</v>
      </c>
      <c r="G94668">
        <v>34.594124999999998</v>
      </c>
    </row>
    <row r="94669" spans="1:7" x14ac:dyDescent="0.25">
      <c r="A94669" t="s">
        <v>10</v>
      </c>
      <c r="B94669">
        <v>11.5</v>
      </c>
      <c r="C94669">
        <v>-125.5</v>
      </c>
      <c r="D94669">
        <v>9.4832727269999992</v>
      </c>
      <c r="E94669">
        <v>34.59463204</v>
      </c>
      <c r="G94669">
        <v>34.59463204</v>
      </c>
    </row>
    <row r="94670" spans="1:7" x14ac:dyDescent="0.25">
      <c r="A94670" t="s">
        <v>10</v>
      </c>
      <c r="B94670">
        <v>11.5</v>
      </c>
      <c r="C94670">
        <v>-124.5</v>
      </c>
      <c r="D94670">
        <v>9.4319090909999996</v>
      </c>
      <c r="E94670">
        <v>34.617857139999998</v>
      </c>
      <c r="G94670">
        <v>34.617857139999998</v>
      </c>
    </row>
    <row r="94671" spans="1:7" x14ac:dyDescent="0.25">
      <c r="A94671" t="s">
        <v>10</v>
      </c>
      <c r="B94671">
        <v>11.5</v>
      </c>
      <c r="C94671">
        <v>-123.5</v>
      </c>
      <c r="D94671">
        <v>9.3061227280000001</v>
      </c>
      <c r="E94671">
        <v>34.606854550000001</v>
      </c>
      <c r="G94671">
        <v>34.606854550000001</v>
      </c>
    </row>
    <row r="94672" spans="1:7" x14ac:dyDescent="0.25">
      <c r="A94672" t="s">
        <v>10</v>
      </c>
      <c r="B94672">
        <v>11.5</v>
      </c>
      <c r="C94672">
        <v>-122.5</v>
      </c>
      <c r="D94672">
        <v>9.6206611110000004</v>
      </c>
      <c r="E94672">
        <v>34.602498089999997</v>
      </c>
      <c r="G94672">
        <v>34.602498089999997</v>
      </c>
    </row>
    <row r="94673" spans="1:7" x14ac:dyDescent="0.25">
      <c r="A94673" t="s">
        <v>10</v>
      </c>
      <c r="B94673">
        <v>11.5</v>
      </c>
      <c r="C94673">
        <v>-121.5</v>
      </c>
      <c r="D94673">
        <v>9.7630972220000007</v>
      </c>
      <c r="E94673">
        <v>34.588121209999997</v>
      </c>
      <c r="G94673">
        <v>34.588121209999997</v>
      </c>
    </row>
    <row r="94674" spans="1:7" x14ac:dyDescent="0.25">
      <c r="A94674" t="s">
        <v>10</v>
      </c>
      <c r="B94674">
        <v>11.5</v>
      </c>
      <c r="C94674">
        <v>-120.5</v>
      </c>
      <c r="D94674">
        <v>9.5527499999999996</v>
      </c>
      <c r="E94674">
        <v>34.589612119999998</v>
      </c>
      <c r="G94674">
        <v>34.589612119999998</v>
      </c>
    </row>
    <row r="94675" spans="1:7" x14ac:dyDescent="0.25">
      <c r="A94675" t="s">
        <v>10</v>
      </c>
      <c r="B94675">
        <v>11.5</v>
      </c>
      <c r="C94675">
        <v>-119.5</v>
      </c>
      <c r="D94675">
        <v>7.4244409100000004</v>
      </c>
      <c r="E94675">
        <v>34.601721429999998</v>
      </c>
      <c r="G94675">
        <v>34.601721429999998</v>
      </c>
    </row>
    <row r="94676" spans="1:7" x14ac:dyDescent="0.25">
      <c r="A94676" t="s">
        <v>10</v>
      </c>
      <c r="B94676">
        <v>11.5</v>
      </c>
      <c r="C94676">
        <v>-118.5</v>
      </c>
      <c r="D94676">
        <v>8.0114015149999993</v>
      </c>
      <c r="E94676">
        <v>34.604587879999997</v>
      </c>
      <c r="G94676">
        <v>34.604587879999997</v>
      </c>
    </row>
    <row r="94677" spans="1:7" x14ac:dyDescent="0.25">
      <c r="A94677" t="s">
        <v>10</v>
      </c>
      <c r="B94677">
        <v>11.5</v>
      </c>
      <c r="C94677">
        <v>-117.5</v>
      </c>
      <c r="D94677">
        <v>8.3718214290000006</v>
      </c>
      <c r="E94677">
        <v>34.608199130000003</v>
      </c>
      <c r="G94677">
        <v>34.608199130000003</v>
      </c>
    </row>
    <row r="94678" spans="1:7" x14ac:dyDescent="0.25">
      <c r="A94678" t="s">
        <v>10</v>
      </c>
      <c r="B94678">
        <v>11.5</v>
      </c>
      <c r="C94678">
        <v>-116.5</v>
      </c>
      <c r="D94678">
        <v>6.7171399709999999</v>
      </c>
      <c r="E94678">
        <v>34.599318179999997</v>
      </c>
      <c r="G94678">
        <v>34.599318179999997</v>
      </c>
    </row>
    <row r="94679" spans="1:7" x14ac:dyDescent="0.25">
      <c r="A94679" t="s">
        <v>10</v>
      </c>
      <c r="B94679">
        <v>11.5</v>
      </c>
      <c r="C94679">
        <v>-115.5</v>
      </c>
      <c r="D94679">
        <v>8.947411765</v>
      </c>
      <c r="E94679">
        <v>34.597914899999999</v>
      </c>
      <c r="G94679">
        <v>34.597914899999999</v>
      </c>
    </row>
    <row r="94680" spans="1:7" x14ac:dyDescent="0.25">
      <c r="A94680" t="s">
        <v>10</v>
      </c>
      <c r="B94680">
        <v>11.5</v>
      </c>
      <c r="C94680">
        <v>-114.5</v>
      </c>
      <c r="D94680">
        <v>9.2721791450000008</v>
      </c>
      <c r="E94680">
        <v>34.602285539999997</v>
      </c>
      <c r="G94680">
        <v>34.602285539999997</v>
      </c>
    </row>
    <row r="94681" spans="1:7" x14ac:dyDescent="0.25">
      <c r="A94681" t="s">
        <v>10</v>
      </c>
      <c r="B94681">
        <v>11.5</v>
      </c>
      <c r="C94681">
        <v>-113.5</v>
      </c>
      <c r="D94681">
        <v>9.7469305550000005</v>
      </c>
      <c r="E94681">
        <v>34.595299249999997</v>
      </c>
      <c r="G94681">
        <v>34.595299249999997</v>
      </c>
    </row>
    <row r="94682" spans="1:7" x14ac:dyDescent="0.25">
      <c r="A94682" t="s">
        <v>10</v>
      </c>
      <c r="B94682">
        <v>11.5</v>
      </c>
      <c r="C94682">
        <v>-112.5</v>
      </c>
      <c r="D94682">
        <v>8.8332316179999992</v>
      </c>
      <c r="E94682">
        <v>34.60047728</v>
      </c>
      <c r="G94682">
        <v>34.60047728</v>
      </c>
    </row>
    <row r="94683" spans="1:7" x14ac:dyDescent="0.25">
      <c r="A94683" t="s">
        <v>10</v>
      </c>
      <c r="B94683">
        <v>11.5</v>
      </c>
      <c r="C94683">
        <v>-111.5</v>
      </c>
      <c r="D94683">
        <v>9.0111066019999999</v>
      </c>
      <c r="E94683">
        <v>34.633476190000003</v>
      </c>
      <c r="G94683">
        <v>34.633476190000003</v>
      </c>
    </row>
    <row r="94684" spans="1:7" x14ac:dyDescent="0.25">
      <c r="A94684" t="s">
        <v>10</v>
      </c>
      <c r="B94684">
        <v>11.5</v>
      </c>
      <c r="C94684">
        <v>-110.5</v>
      </c>
      <c r="D94684">
        <v>9.4584117649999992</v>
      </c>
      <c r="E94684">
        <v>34.61462049</v>
      </c>
      <c r="G94684">
        <v>34.61462049</v>
      </c>
    </row>
    <row r="94685" spans="1:7" x14ac:dyDescent="0.25">
      <c r="A94685" t="s">
        <v>10</v>
      </c>
      <c r="B94685">
        <v>11.5</v>
      </c>
      <c r="C94685">
        <v>-109.5</v>
      </c>
      <c r="D94685">
        <v>8.8589117650000002</v>
      </c>
      <c r="E94685">
        <v>34.613227279999997</v>
      </c>
      <c r="G94685">
        <v>34.613227279999997</v>
      </c>
    </row>
    <row r="94686" spans="1:7" x14ac:dyDescent="0.25">
      <c r="A94686" t="s">
        <v>10</v>
      </c>
      <c r="B94686">
        <v>11.5</v>
      </c>
      <c r="C94686">
        <v>-108.5</v>
      </c>
      <c r="D94686">
        <v>9.9783083329999993</v>
      </c>
      <c r="E94686">
        <v>34.606174240000001</v>
      </c>
      <c r="G94686">
        <v>34.606174240000001</v>
      </c>
    </row>
    <row r="94687" spans="1:7" x14ac:dyDescent="0.25">
      <c r="A94687" t="s">
        <v>10</v>
      </c>
      <c r="B94687">
        <v>11.5</v>
      </c>
      <c r="C94687">
        <v>-107.5</v>
      </c>
      <c r="D94687">
        <v>10.041187499999999</v>
      </c>
      <c r="E94687">
        <v>34.61178932</v>
      </c>
      <c r="G94687">
        <v>34.61178932</v>
      </c>
    </row>
    <row r="94688" spans="1:7" x14ac:dyDescent="0.25">
      <c r="A94688" t="s">
        <v>10</v>
      </c>
      <c r="B94688">
        <v>11.5</v>
      </c>
      <c r="C94688">
        <v>-106.5</v>
      </c>
      <c r="D94688">
        <v>10.131158340000001</v>
      </c>
      <c r="E94688">
        <v>34.634863639999999</v>
      </c>
      <c r="G94688">
        <v>34.634863639999999</v>
      </c>
    </row>
    <row r="94689" spans="1:7" x14ac:dyDescent="0.25">
      <c r="A94689" t="s">
        <v>10</v>
      </c>
      <c r="B94689">
        <v>11.5</v>
      </c>
      <c r="C94689">
        <v>-105.5</v>
      </c>
      <c r="D94689">
        <v>8.0154999999999994</v>
      </c>
      <c r="E94689">
        <v>34.614545450000001</v>
      </c>
      <c r="G94689">
        <v>34.614545450000001</v>
      </c>
    </row>
    <row r="94690" spans="1:7" x14ac:dyDescent="0.25">
      <c r="A94690" t="s">
        <v>10</v>
      </c>
      <c r="B94690">
        <v>11.5</v>
      </c>
      <c r="C94690">
        <v>-104.5</v>
      </c>
      <c r="D94690">
        <v>9.7307456549999998</v>
      </c>
      <c r="E94690">
        <v>34.6241986</v>
      </c>
      <c r="G94690">
        <v>34.6241986</v>
      </c>
    </row>
    <row r="94691" spans="1:7" x14ac:dyDescent="0.25">
      <c r="A94691" t="s">
        <v>10</v>
      </c>
      <c r="B94691">
        <v>11.5</v>
      </c>
      <c r="C94691">
        <v>-103.5</v>
      </c>
      <c r="D94691">
        <v>9.0608529410000003</v>
      </c>
      <c r="E94691">
        <v>34.619388639999997</v>
      </c>
      <c r="G94691">
        <v>34.619388639999997</v>
      </c>
    </row>
    <row r="94692" spans="1:7" x14ac:dyDescent="0.25">
      <c r="A94692" t="s">
        <v>10</v>
      </c>
      <c r="B94692">
        <v>11.5</v>
      </c>
      <c r="C94692">
        <v>-102.5</v>
      </c>
      <c r="D94692">
        <v>9.7571818179999994</v>
      </c>
      <c r="E94692">
        <v>34.604204549999999</v>
      </c>
      <c r="G94692">
        <v>34.604204549999999</v>
      </c>
    </row>
    <row r="94693" spans="1:7" x14ac:dyDescent="0.25">
      <c r="A94693" t="s">
        <v>10</v>
      </c>
      <c r="B94693">
        <v>11.5</v>
      </c>
      <c r="C94693">
        <v>-101.5</v>
      </c>
      <c r="D94693">
        <v>9.5781277679999999</v>
      </c>
      <c r="E94693">
        <v>34.604115909999997</v>
      </c>
      <c r="G94693">
        <v>34.604115909999997</v>
      </c>
    </row>
    <row r="94694" spans="1:7" x14ac:dyDescent="0.25">
      <c r="A94694" t="s">
        <v>10</v>
      </c>
      <c r="B94694">
        <v>11.5</v>
      </c>
      <c r="C94694">
        <v>-100.5</v>
      </c>
      <c r="D94694">
        <v>10.003916670000001</v>
      </c>
      <c r="E94694">
        <v>34.608830660000002</v>
      </c>
      <c r="G94694">
        <v>34.608830660000002</v>
      </c>
    </row>
    <row r="94695" spans="1:7" x14ac:dyDescent="0.25">
      <c r="A94695" t="s">
        <v>10</v>
      </c>
      <c r="B94695">
        <v>11.5</v>
      </c>
      <c r="C94695">
        <v>-99.5</v>
      </c>
      <c r="D94695">
        <v>9.8185454550000006</v>
      </c>
      <c r="E94695">
        <v>34.628841270000002</v>
      </c>
      <c r="G94695">
        <v>34.628841270000002</v>
      </c>
    </row>
    <row r="94696" spans="1:7" x14ac:dyDescent="0.25">
      <c r="A94696" t="s">
        <v>10</v>
      </c>
      <c r="B94696">
        <v>11.5</v>
      </c>
      <c r="C94696">
        <v>-98.5</v>
      </c>
      <c r="D94696">
        <v>8.8090499999999992</v>
      </c>
      <c r="E94696">
        <v>34.609862880000001</v>
      </c>
      <c r="G94696">
        <v>34.609862880000001</v>
      </c>
    </row>
    <row r="94697" spans="1:7" x14ac:dyDescent="0.25">
      <c r="A94697" t="s">
        <v>10</v>
      </c>
      <c r="B94697">
        <v>11.5</v>
      </c>
      <c r="C94697">
        <v>-97.5</v>
      </c>
      <c r="D94697">
        <v>9.6352245990000007</v>
      </c>
      <c r="E94697">
        <v>34.618046970000002</v>
      </c>
      <c r="G94697">
        <v>34.618046970000002</v>
      </c>
    </row>
    <row r="94698" spans="1:7" x14ac:dyDescent="0.25">
      <c r="A94698" t="s">
        <v>10</v>
      </c>
      <c r="B94698">
        <v>11.5</v>
      </c>
      <c r="C94698">
        <v>-96.5</v>
      </c>
      <c r="D94698">
        <v>9.9233795459999996</v>
      </c>
      <c r="E94698">
        <v>34.60977879</v>
      </c>
      <c r="G94698">
        <v>34.60977879</v>
      </c>
    </row>
    <row r="94699" spans="1:7" x14ac:dyDescent="0.25">
      <c r="A94699" t="s">
        <v>10</v>
      </c>
      <c r="B94699">
        <v>11.5</v>
      </c>
      <c r="C94699">
        <v>-95.5</v>
      </c>
      <c r="D94699">
        <v>9.9589708340000005</v>
      </c>
      <c r="E94699">
        <v>34.621761370000002</v>
      </c>
      <c r="G94699">
        <v>34.621761370000002</v>
      </c>
    </row>
    <row r="94700" spans="1:7" x14ac:dyDescent="0.25">
      <c r="A94700" t="s">
        <v>10</v>
      </c>
      <c r="B94700">
        <v>11.5</v>
      </c>
      <c r="C94700">
        <v>-94.5</v>
      </c>
      <c r="D94700">
        <v>9.8249367190000001</v>
      </c>
      <c r="E94700">
        <v>34.632233769999999</v>
      </c>
      <c r="G94700">
        <v>34.632233769999999</v>
      </c>
    </row>
    <row r="94701" spans="1:7" x14ac:dyDescent="0.25">
      <c r="A94701" t="s">
        <v>10</v>
      </c>
      <c r="B94701">
        <v>11.5</v>
      </c>
      <c r="C94701">
        <v>-93.5</v>
      </c>
      <c r="D94701">
        <v>10.058674999999999</v>
      </c>
      <c r="E94701">
        <v>34.6196974</v>
      </c>
      <c r="G94701">
        <v>34.6196974</v>
      </c>
    </row>
    <row r="94702" spans="1:7" x14ac:dyDescent="0.25">
      <c r="A94702" t="s">
        <v>10</v>
      </c>
      <c r="B94702">
        <v>11.5</v>
      </c>
      <c r="C94702">
        <v>-92.5</v>
      </c>
      <c r="D94702">
        <v>10.10668182</v>
      </c>
      <c r="E94702">
        <v>34.6455184</v>
      </c>
      <c r="G94702">
        <v>34.6455184</v>
      </c>
    </row>
    <row r="94703" spans="1:7" x14ac:dyDescent="0.25">
      <c r="A94703" t="s">
        <v>10</v>
      </c>
      <c r="B94703">
        <v>11.5</v>
      </c>
      <c r="C94703">
        <v>-91.5</v>
      </c>
      <c r="D94703">
        <v>10.245151509999999</v>
      </c>
      <c r="E94703">
        <v>34.631958339999997</v>
      </c>
      <c r="G94703">
        <v>34.631958339999997</v>
      </c>
    </row>
    <row r="94704" spans="1:7" x14ac:dyDescent="0.25">
      <c r="A94704" t="s">
        <v>10</v>
      </c>
      <c r="B94704">
        <v>11.5</v>
      </c>
      <c r="C94704">
        <v>-90.5</v>
      </c>
      <c r="D94704">
        <v>10.2742418</v>
      </c>
      <c r="E94704">
        <v>34.662681820000003</v>
      </c>
      <c r="G94704">
        <v>34.662681820000003</v>
      </c>
    </row>
    <row r="94705" spans="1:7" x14ac:dyDescent="0.25">
      <c r="A94705" t="s">
        <v>10</v>
      </c>
      <c r="B94705">
        <v>11.5</v>
      </c>
      <c r="C94705">
        <v>-89.5</v>
      </c>
      <c r="D94705">
        <v>10.32998006</v>
      </c>
      <c r="E94705">
        <v>34.673272730000001</v>
      </c>
      <c r="G94705">
        <v>34.673272730000001</v>
      </c>
    </row>
    <row r="94706" spans="1:7" x14ac:dyDescent="0.25">
      <c r="A94706" t="s">
        <v>10</v>
      </c>
      <c r="B94706">
        <v>11.5</v>
      </c>
      <c r="C94706">
        <v>-88.5</v>
      </c>
      <c r="D94706">
        <v>10.4066303</v>
      </c>
      <c r="E94706">
        <v>34.647257580000002</v>
      </c>
      <c r="G94706">
        <v>34.647257580000002</v>
      </c>
    </row>
    <row r="94707" spans="1:7" x14ac:dyDescent="0.25">
      <c r="A94707" t="s">
        <v>10</v>
      </c>
      <c r="B94707">
        <v>11.5</v>
      </c>
      <c r="C94707">
        <v>-87.5</v>
      </c>
      <c r="D94707">
        <v>10.643777269999999</v>
      </c>
      <c r="E94707">
        <v>34.795250000000003</v>
      </c>
      <c r="G94707">
        <v>34.795250000000003</v>
      </c>
    </row>
    <row r="94708" spans="1:7" x14ac:dyDescent="0.25">
      <c r="A94708" t="s">
        <v>10</v>
      </c>
      <c r="B94708">
        <v>11.5</v>
      </c>
      <c r="C94708">
        <v>-82.5</v>
      </c>
      <c r="D94708">
        <v>12.00235</v>
      </c>
      <c r="E94708">
        <v>35.838416670000001</v>
      </c>
      <c r="G94708">
        <v>35.838416670000001</v>
      </c>
    </row>
    <row r="94709" spans="1:7" x14ac:dyDescent="0.25">
      <c r="A94709" t="s">
        <v>10</v>
      </c>
      <c r="B94709">
        <v>11.5</v>
      </c>
      <c r="C94709">
        <v>-81.5</v>
      </c>
      <c r="D94709">
        <v>10.64154196</v>
      </c>
      <c r="E94709">
        <v>35.189166669999999</v>
      </c>
      <c r="G94709">
        <v>35.189166669999999</v>
      </c>
    </row>
    <row r="94710" spans="1:7" x14ac:dyDescent="0.25">
      <c r="A94710" t="s">
        <v>10</v>
      </c>
      <c r="B94710">
        <v>11.5</v>
      </c>
      <c r="C94710">
        <v>-80.5</v>
      </c>
      <c r="D94710">
        <v>11.28927273</v>
      </c>
      <c r="E94710">
        <v>35.056630949999999</v>
      </c>
      <c r="G94710">
        <v>35.056630949999999</v>
      </c>
    </row>
    <row r="94711" spans="1:7" x14ac:dyDescent="0.25">
      <c r="A94711" t="s">
        <v>10</v>
      </c>
      <c r="B94711">
        <v>11.5</v>
      </c>
      <c r="C94711">
        <v>-79.5</v>
      </c>
      <c r="D94711">
        <v>11.70271591</v>
      </c>
      <c r="E94711">
        <v>35.037754229999997</v>
      </c>
      <c r="G94711">
        <v>35.037754229999997</v>
      </c>
    </row>
    <row r="94712" spans="1:7" x14ac:dyDescent="0.25">
      <c r="A94712" t="s">
        <v>10</v>
      </c>
      <c r="B94712">
        <v>11.5</v>
      </c>
      <c r="C94712">
        <v>-78.5</v>
      </c>
      <c r="D94712">
        <v>12.03825</v>
      </c>
      <c r="E94712">
        <v>35.083136359999997</v>
      </c>
      <c r="G94712">
        <v>35.083136359999997</v>
      </c>
    </row>
    <row r="94713" spans="1:7" x14ac:dyDescent="0.25">
      <c r="A94713" t="s">
        <v>10</v>
      </c>
      <c r="B94713">
        <v>11.5</v>
      </c>
      <c r="C94713">
        <v>-77.5</v>
      </c>
      <c r="D94713">
        <v>11.73636364</v>
      </c>
      <c r="E94713">
        <v>35.080571429999999</v>
      </c>
      <c r="G94713">
        <v>35.080571429999999</v>
      </c>
    </row>
    <row r="94714" spans="1:7" x14ac:dyDescent="0.25">
      <c r="A94714" t="s">
        <v>10</v>
      </c>
      <c r="B94714">
        <v>11.5</v>
      </c>
      <c r="C94714">
        <v>-76.5</v>
      </c>
      <c r="D94714">
        <v>11.666223260000001</v>
      </c>
      <c r="E94714">
        <v>35.161402780000003</v>
      </c>
      <c r="G94714">
        <v>35.161402780000003</v>
      </c>
    </row>
    <row r="94715" spans="1:7" x14ac:dyDescent="0.25">
      <c r="A94715" t="s">
        <v>10</v>
      </c>
      <c r="B94715">
        <v>11.5</v>
      </c>
      <c r="C94715">
        <v>-75.5</v>
      </c>
      <c r="D94715">
        <v>11.973002279999999</v>
      </c>
      <c r="E94715">
        <v>35.462011910000001</v>
      </c>
      <c r="G94715">
        <v>35.462011910000001</v>
      </c>
    </row>
    <row r="94716" spans="1:7" x14ac:dyDescent="0.25">
      <c r="A94716" t="s">
        <v>10</v>
      </c>
      <c r="B94716">
        <v>11.5</v>
      </c>
      <c r="C94716">
        <v>-74.5</v>
      </c>
      <c r="D94716">
        <v>12.25864314</v>
      </c>
      <c r="E94716">
        <v>35.238266670000002</v>
      </c>
      <c r="G94716">
        <v>35.238266670000002</v>
      </c>
    </row>
    <row r="94717" spans="1:7" x14ac:dyDescent="0.25">
      <c r="A94717" t="s">
        <v>10</v>
      </c>
      <c r="B94717">
        <v>11.5</v>
      </c>
      <c r="C94717">
        <v>-67.5</v>
      </c>
      <c r="D94717">
        <v>10.66280081</v>
      </c>
      <c r="E94717">
        <v>35.247544329999997</v>
      </c>
      <c r="G94717">
        <v>35.247544329999997</v>
      </c>
    </row>
    <row r="94718" spans="1:7" x14ac:dyDescent="0.25">
      <c r="A94718" t="s">
        <v>10</v>
      </c>
      <c r="B94718">
        <v>11.5</v>
      </c>
      <c r="C94718">
        <v>-66.5</v>
      </c>
      <c r="D94718">
        <v>11.008181820000001</v>
      </c>
      <c r="E94718">
        <v>35.250727269999999</v>
      </c>
      <c r="G94718">
        <v>35.250727269999999</v>
      </c>
    </row>
    <row r="94719" spans="1:7" x14ac:dyDescent="0.25">
      <c r="A94719" t="s">
        <v>10</v>
      </c>
      <c r="B94719">
        <v>11.5</v>
      </c>
      <c r="C94719">
        <v>-65.5</v>
      </c>
      <c r="D94719">
        <v>11.636340909999999</v>
      </c>
      <c r="E94719">
        <v>35.19835715</v>
      </c>
      <c r="G94719">
        <v>35.19835715</v>
      </c>
    </row>
    <row r="94720" spans="1:7" x14ac:dyDescent="0.25">
      <c r="A94720" t="s">
        <v>10</v>
      </c>
      <c r="B94720">
        <v>11.5</v>
      </c>
      <c r="C94720">
        <v>-64.5</v>
      </c>
      <c r="D94720">
        <v>11.439727270000001</v>
      </c>
      <c r="E94720">
        <v>35.171388890000003</v>
      </c>
      <c r="G94720">
        <v>35.171388890000003</v>
      </c>
    </row>
    <row r="94721" spans="1:7" x14ac:dyDescent="0.25">
      <c r="A94721" t="s">
        <v>10</v>
      </c>
      <c r="B94721">
        <v>11.5</v>
      </c>
      <c r="C94721">
        <v>-62.5</v>
      </c>
      <c r="D94721">
        <v>13.81039584</v>
      </c>
      <c r="E94721">
        <v>35.685583340000001</v>
      </c>
      <c r="G94721">
        <v>35.685583340000001</v>
      </c>
    </row>
    <row r="94722" spans="1:7" x14ac:dyDescent="0.25">
      <c r="A94722" t="s">
        <v>10</v>
      </c>
      <c r="B94722">
        <v>11.5</v>
      </c>
      <c r="C94722">
        <v>-60.5</v>
      </c>
      <c r="D94722">
        <v>9.2620347980000002</v>
      </c>
      <c r="E94722">
        <v>35.004210530000002</v>
      </c>
      <c r="G94722">
        <v>35.004210530000002</v>
      </c>
    </row>
    <row r="94723" spans="1:7" x14ac:dyDescent="0.25">
      <c r="A94723" t="s">
        <v>10</v>
      </c>
      <c r="B94723">
        <v>11.5</v>
      </c>
      <c r="C94723">
        <v>-59.5</v>
      </c>
      <c r="D94723">
        <v>8.7981292399999997</v>
      </c>
      <c r="E94723">
        <v>34.948258459999998</v>
      </c>
      <c r="G94723">
        <v>34.948258459999998</v>
      </c>
    </row>
    <row r="94724" spans="1:7" x14ac:dyDescent="0.25">
      <c r="A94724" t="s">
        <v>10</v>
      </c>
      <c r="B94724">
        <v>11.5</v>
      </c>
      <c r="C94724">
        <v>-58.5</v>
      </c>
      <c r="D94724">
        <v>9.6014117649999999</v>
      </c>
      <c r="E94724">
        <v>35.147675</v>
      </c>
      <c r="G94724">
        <v>35.147675</v>
      </c>
    </row>
    <row r="94725" spans="1:7" x14ac:dyDescent="0.25">
      <c r="A94725" t="s">
        <v>10</v>
      </c>
      <c r="B94725">
        <v>11.5</v>
      </c>
      <c r="C94725">
        <v>-57.5</v>
      </c>
      <c r="D94725">
        <v>8.3863809529999997</v>
      </c>
      <c r="E94725">
        <v>34.888763640000001</v>
      </c>
      <c r="G94725">
        <v>34.888763640000001</v>
      </c>
    </row>
    <row r="94726" spans="1:7" x14ac:dyDescent="0.25">
      <c r="A94726" t="s">
        <v>10</v>
      </c>
      <c r="B94726">
        <v>11.5</v>
      </c>
      <c r="C94726">
        <v>-56.5</v>
      </c>
      <c r="D94726">
        <v>7.4180678750000002</v>
      </c>
      <c r="E94726">
        <v>34.895181819999998</v>
      </c>
      <c r="G94726">
        <v>34.895181819999998</v>
      </c>
    </row>
    <row r="94727" spans="1:7" x14ac:dyDescent="0.25">
      <c r="A94727" t="s">
        <v>10</v>
      </c>
      <c r="B94727">
        <v>11.5</v>
      </c>
      <c r="C94727">
        <v>-55.5</v>
      </c>
      <c r="D94727">
        <v>8.0262232620000002</v>
      </c>
      <c r="E94727">
        <v>34.93482728</v>
      </c>
      <c r="G94727">
        <v>34.93482728</v>
      </c>
    </row>
    <row r="94728" spans="1:7" x14ac:dyDescent="0.25">
      <c r="A94728" t="s">
        <v>10</v>
      </c>
      <c r="B94728">
        <v>11.5</v>
      </c>
      <c r="C94728">
        <v>-54.5</v>
      </c>
      <c r="D94728">
        <v>8.4659932659999999</v>
      </c>
      <c r="E94728">
        <v>34.909831820000001</v>
      </c>
      <c r="G94728">
        <v>34.909831820000001</v>
      </c>
    </row>
    <row r="94729" spans="1:7" x14ac:dyDescent="0.25">
      <c r="A94729" t="s">
        <v>10</v>
      </c>
      <c r="B94729">
        <v>11.5</v>
      </c>
      <c r="C94729">
        <v>-53.5</v>
      </c>
      <c r="D94729">
        <v>7.6525787879999996</v>
      </c>
      <c r="E94729">
        <v>34.937477280000003</v>
      </c>
      <c r="G94729">
        <v>34.937477280000003</v>
      </c>
    </row>
    <row r="94730" spans="1:7" x14ac:dyDescent="0.25">
      <c r="A94730" t="s">
        <v>10</v>
      </c>
      <c r="B94730">
        <v>11.5</v>
      </c>
      <c r="C94730">
        <v>-52.5</v>
      </c>
      <c r="D94730">
        <v>7.148713925</v>
      </c>
      <c r="E94730">
        <v>34.889833340000003</v>
      </c>
      <c r="G94730">
        <v>34.889833340000003</v>
      </c>
    </row>
    <row r="94731" spans="1:7" x14ac:dyDescent="0.25">
      <c r="A94731" t="s">
        <v>10</v>
      </c>
      <c r="B94731">
        <v>11.5</v>
      </c>
      <c r="C94731">
        <v>-51.5</v>
      </c>
      <c r="D94731">
        <v>7.4858475929999999</v>
      </c>
      <c r="E94731">
        <v>34.890963710000001</v>
      </c>
      <c r="G94731">
        <v>34.890963710000001</v>
      </c>
    </row>
    <row r="94732" spans="1:7" x14ac:dyDescent="0.25">
      <c r="A94732" t="s">
        <v>10</v>
      </c>
      <c r="B94732">
        <v>11.5</v>
      </c>
      <c r="C94732">
        <v>-50.5</v>
      </c>
      <c r="D94732">
        <v>8.0940483430000008</v>
      </c>
      <c r="E94732">
        <v>34.918624999999999</v>
      </c>
      <c r="G94732">
        <v>34.918624999999999</v>
      </c>
    </row>
    <row r="94733" spans="1:7" x14ac:dyDescent="0.25">
      <c r="A94733" t="s">
        <v>10</v>
      </c>
      <c r="B94733">
        <v>11.5</v>
      </c>
      <c r="C94733">
        <v>-49.5</v>
      </c>
      <c r="D94733">
        <v>8.3587113639999995</v>
      </c>
      <c r="E94733">
        <v>34.90906743</v>
      </c>
      <c r="G94733">
        <v>34.90906743</v>
      </c>
    </row>
    <row r="94734" spans="1:7" x14ac:dyDescent="0.25">
      <c r="A94734" t="s">
        <v>10</v>
      </c>
      <c r="B94734">
        <v>11.5</v>
      </c>
      <c r="C94734">
        <v>-48.5</v>
      </c>
      <c r="D94734">
        <v>8.3044750000000001</v>
      </c>
      <c r="E94734">
        <v>34.913965910000002</v>
      </c>
      <c r="G94734">
        <v>34.913965910000002</v>
      </c>
    </row>
    <row r="94735" spans="1:7" x14ac:dyDescent="0.25">
      <c r="A94735" t="s">
        <v>10</v>
      </c>
      <c r="B94735">
        <v>11.5</v>
      </c>
      <c r="C94735">
        <v>-47.5</v>
      </c>
      <c r="D94735">
        <v>8.6376000000000008</v>
      </c>
      <c r="E94735">
        <v>34.954939400000001</v>
      </c>
      <c r="G94735">
        <v>34.954939400000001</v>
      </c>
    </row>
    <row r="94736" spans="1:7" x14ac:dyDescent="0.25">
      <c r="A94736" t="s">
        <v>10</v>
      </c>
      <c r="B94736">
        <v>11.5</v>
      </c>
      <c r="C94736">
        <v>-46.5</v>
      </c>
      <c r="D94736">
        <v>7.6963674099999997</v>
      </c>
      <c r="E94736">
        <v>34.910636359999998</v>
      </c>
      <c r="G94736">
        <v>34.910636359999998</v>
      </c>
    </row>
    <row r="94737" spans="1:7" x14ac:dyDescent="0.25">
      <c r="A94737" t="s">
        <v>10</v>
      </c>
      <c r="B94737">
        <v>11.5</v>
      </c>
      <c r="C94737">
        <v>-45.5</v>
      </c>
      <c r="D94737">
        <v>8.9053383220000004</v>
      </c>
      <c r="E94737">
        <v>34.87493182</v>
      </c>
      <c r="G94737">
        <v>34.87493182</v>
      </c>
    </row>
    <row r="94738" spans="1:7" x14ac:dyDescent="0.25">
      <c r="A94738" t="s">
        <v>10</v>
      </c>
      <c r="B94738">
        <v>11.5</v>
      </c>
      <c r="C94738">
        <v>-44.5</v>
      </c>
      <c r="D94738">
        <v>7.3840708880000001</v>
      </c>
      <c r="E94738">
        <v>34.911490909999998</v>
      </c>
      <c r="G94738">
        <v>34.911490909999998</v>
      </c>
    </row>
    <row r="94739" spans="1:7" x14ac:dyDescent="0.25">
      <c r="A94739" t="s">
        <v>10</v>
      </c>
      <c r="B94739">
        <v>11.5</v>
      </c>
      <c r="C94739">
        <v>-43.5</v>
      </c>
      <c r="D94739">
        <v>7.415827094</v>
      </c>
      <c r="E94739">
        <v>34.900656820000002</v>
      </c>
      <c r="G94739">
        <v>34.900656820000002</v>
      </c>
    </row>
    <row r="94740" spans="1:7" x14ac:dyDescent="0.25">
      <c r="A94740" t="s">
        <v>10</v>
      </c>
      <c r="B94740">
        <v>11.5</v>
      </c>
      <c r="C94740">
        <v>-42.5</v>
      </c>
      <c r="D94740">
        <v>7.7647831329999999</v>
      </c>
      <c r="E94740">
        <v>34.903472729999997</v>
      </c>
      <c r="G94740">
        <v>34.903472729999997</v>
      </c>
    </row>
    <row r="94741" spans="1:7" x14ac:dyDescent="0.25">
      <c r="A94741" t="s">
        <v>10</v>
      </c>
      <c r="B94741">
        <v>11.5</v>
      </c>
      <c r="C94741">
        <v>-41.5</v>
      </c>
      <c r="D94741">
        <v>6.8730909090000001</v>
      </c>
      <c r="E94741">
        <v>34.903689020000002</v>
      </c>
      <c r="G94741">
        <v>34.903689020000002</v>
      </c>
    </row>
    <row r="94742" spans="1:7" x14ac:dyDescent="0.25">
      <c r="A94742" t="s">
        <v>10</v>
      </c>
      <c r="B94742">
        <v>11.5</v>
      </c>
      <c r="C94742">
        <v>-40.5</v>
      </c>
      <c r="D94742">
        <v>6.9215056820000003</v>
      </c>
      <c r="E94742">
        <v>34.928603109999997</v>
      </c>
      <c r="G94742">
        <v>34.928603109999997</v>
      </c>
    </row>
    <row r="94743" spans="1:7" x14ac:dyDescent="0.25">
      <c r="A94743" t="s">
        <v>10</v>
      </c>
      <c r="B94743">
        <v>11.5</v>
      </c>
      <c r="C94743">
        <v>-39.5</v>
      </c>
      <c r="D94743">
        <v>7.8122912680000001</v>
      </c>
      <c r="E94743">
        <v>34.915881829999996</v>
      </c>
      <c r="G94743">
        <v>34.915881829999996</v>
      </c>
    </row>
    <row r="94744" spans="1:7" x14ac:dyDescent="0.25">
      <c r="A94744" t="s">
        <v>10</v>
      </c>
      <c r="B94744">
        <v>11.5</v>
      </c>
      <c r="C94744">
        <v>-38.5</v>
      </c>
      <c r="D94744">
        <v>8.5810767319999997</v>
      </c>
      <c r="E94744">
        <v>34.933104610000001</v>
      </c>
      <c r="G94744">
        <v>34.933104610000001</v>
      </c>
    </row>
    <row r="94745" spans="1:7" x14ac:dyDescent="0.25">
      <c r="A94745" t="s">
        <v>10</v>
      </c>
      <c r="B94745">
        <v>11.5</v>
      </c>
      <c r="C94745">
        <v>-37.5</v>
      </c>
      <c r="D94745">
        <v>8.6620753970000006</v>
      </c>
      <c r="E94745">
        <v>34.962184209999997</v>
      </c>
      <c r="G94745">
        <v>34.962184209999997</v>
      </c>
    </row>
    <row r="94746" spans="1:7" x14ac:dyDescent="0.25">
      <c r="A94746" t="s">
        <v>10</v>
      </c>
      <c r="B94746">
        <v>11.5</v>
      </c>
      <c r="C94746">
        <v>-36.5</v>
      </c>
      <c r="D94746">
        <v>8.9648565789999992</v>
      </c>
      <c r="E94746">
        <v>34.931049999999999</v>
      </c>
      <c r="G94746">
        <v>34.931049999999999</v>
      </c>
    </row>
    <row r="94747" spans="1:7" x14ac:dyDescent="0.25">
      <c r="A94747" t="s">
        <v>10</v>
      </c>
      <c r="B94747">
        <v>11.5</v>
      </c>
      <c r="C94747">
        <v>-35.5</v>
      </c>
      <c r="D94747">
        <v>8.4062727269999993</v>
      </c>
      <c r="E94747">
        <v>34.965534099999999</v>
      </c>
      <c r="G94747">
        <v>34.965534099999999</v>
      </c>
    </row>
    <row r="94748" spans="1:7" x14ac:dyDescent="0.25">
      <c r="A94748" t="s">
        <v>10</v>
      </c>
      <c r="B94748">
        <v>11.5</v>
      </c>
      <c r="C94748">
        <v>-34.5</v>
      </c>
      <c r="D94748">
        <v>8.0501705189999999</v>
      </c>
      <c r="E94748">
        <v>34.946754550000001</v>
      </c>
      <c r="G94748">
        <v>34.946754550000001</v>
      </c>
    </row>
    <row r="94749" spans="1:7" x14ac:dyDescent="0.25">
      <c r="A94749" t="s">
        <v>10</v>
      </c>
      <c r="B94749">
        <v>11.5</v>
      </c>
      <c r="C94749">
        <v>-33.5</v>
      </c>
      <c r="D94749">
        <v>8.8415882349999997</v>
      </c>
      <c r="E94749">
        <v>34.951440910000002</v>
      </c>
      <c r="G94749">
        <v>34.951440910000002</v>
      </c>
    </row>
    <row r="94750" spans="1:7" x14ac:dyDescent="0.25">
      <c r="A94750" t="s">
        <v>10</v>
      </c>
      <c r="B94750">
        <v>11.5</v>
      </c>
      <c r="C94750">
        <v>-32.5</v>
      </c>
      <c r="D94750">
        <v>8.8631940480000004</v>
      </c>
      <c r="E94750">
        <v>34.971647189999999</v>
      </c>
      <c r="G94750">
        <v>34.971647189999999</v>
      </c>
    </row>
    <row r="94751" spans="1:7" x14ac:dyDescent="0.25">
      <c r="A94751" t="s">
        <v>10</v>
      </c>
      <c r="B94751">
        <v>11.5</v>
      </c>
      <c r="C94751">
        <v>-31.5</v>
      </c>
      <c r="D94751">
        <v>8.033048054</v>
      </c>
      <c r="E94751">
        <v>34.942684419999999</v>
      </c>
      <c r="G94751">
        <v>34.942684419999999</v>
      </c>
    </row>
    <row r="94752" spans="1:7" x14ac:dyDescent="0.25">
      <c r="A94752" t="s">
        <v>10</v>
      </c>
      <c r="B94752">
        <v>11.5</v>
      </c>
      <c r="C94752">
        <v>-30.5</v>
      </c>
      <c r="D94752">
        <v>7.7391571969999999</v>
      </c>
      <c r="E94752">
        <v>34.96870311</v>
      </c>
      <c r="G94752">
        <v>34.96870311</v>
      </c>
    </row>
    <row r="94753" spans="1:7" x14ac:dyDescent="0.25">
      <c r="A94753" t="s">
        <v>10</v>
      </c>
      <c r="B94753">
        <v>11.5</v>
      </c>
      <c r="C94753">
        <v>-29.5</v>
      </c>
      <c r="D94753">
        <v>6.8972727279999999</v>
      </c>
      <c r="E94753">
        <v>34.94305009</v>
      </c>
      <c r="G94753">
        <v>34.94305009</v>
      </c>
    </row>
    <row r="94754" spans="1:7" x14ac:dyDescent="0.25">
      <c r="A94754" t="s">
        <v>10</v>
      </c>
      <c r="B94754">
        <v>11.5</v>
      </c>
      <c r="C94754">
        <v>-28.5</v>
      </c>
      <c r="D94754">
        <v>6.916395455</v>
      </c>
      <c r="E94754">
        <v>34.951189390000003</v>
      </c>
      <c r="G94754">
        <v>34.951189390000003</v>
      </c>
    </row>
    <row r="94755" spans="1:7" x14ac:dyDescent="0.25">
      <c r="A94755" t="s">
        <v>10</v>
      </c>
      <c r="B94755">
        <v>11.5</v>
      </c>
      <c r="C94755">
        <v>-27.5</v>
      </c>
      <c r="D94755">
        <v>9.3002777779999999</v>
      </c>
      <c r="E94755">
        <v>34.962246589999999</v>
      </c>
      <c r="G94755">
        <v>34.962246589999999</v>
      </c>
    </row>
    <row r="94756" spans="1:7" x14ac:dyDescent="0.25">
      <c r="A94756" t="s">
        <v>10</v>
      </c>
      <c r="B94756">
        <v>11.5</v>
      </c>
      <c r="C94756">
        <v>-26.5</v>
      </c>
      <c r="D94756">
        <v>7.0187405309999997</v>
      </c>
      <c r="E94756">
        <v>34.980356059999998</v>
      </c>
      <c r="G94756">
        <v>34.980356059999998</v>
      </c>
    </row>
    <row r="94757" spans="1:7" x14ac:dyDescent="0.25">
      <c r="A94757" t="s">
        <v>10</v>
      </c>
      <c r="B94757">
        <v>11.5</v>
      </c>
      <c r="C94757">
        <v>-25.5</v>
      </c>
      <c r="D94757">
        <v>9.204684211</v>
      </c>
      <c r="E94757">
        <v>34.967589400000001</v>
      </c>
      <c r="G94757">
        <v>34.967589400000001</v>
      </c>
    </row>
    <row r="94758" spans="1:7" x14ac:dyDescent="0.25">
      <c r="A94758" t="s">
        <v>10</v>
      </c>
      <c r="B94758">
        <v>11.5</v>
      </c>
      <c r="C94758">
        <v>-24.5</v>
      </c>
      <c r="D94758">
        <v>8.1811986099999991</v>
      </c>
      <c r="E94758">
        <v>34.960709090000002</v>
      </c>
      <c r="G94758">
        <v>34.960709090000002</v>
      </c>
    </row>
    <row r="94759" spans="1:7" x14ac:dyDescent="0.25">
      <c r="A94759" t="s">
        <v>10</v>
      </c>
      <c r="B94759">
        <v>11.5</v>
      </c>
      <c r="C94759">
        <v>-23.5</v>
      </c>
      <c r="D94759">
        <v>7.0699772730000001</v>
      </c>
      <c r="E94759">
        <v>34.967131270000003</v>
      </c>
      <c r="G94759">
        <v>34.967131270000003</v>
      </c>
    </row>
    <row r="94760" spans="1:7" x14ac:dyDescent="0.25">
      <c r="A94760" t="s">
        <v>10</v>
      </c>
      <c r="B94760">
        <v>11.5</v>
      </c>
      <c r="C94760">
        <v>-22.5</v>
      </c>
      <c r="D94760">
        <v>8.983894737</v>
      </c>
      <c r="E94760">
        <v>34.979210610000003</v>
      </c>
      <c r="G94760">
        <v>34.979210610000003</v>
      </c>
    </row>
    <row r="94761" spans="1:7" x14ac:dyDescent="0.25">
      <c r="A94761" t="s">
        <v>10</v>
      </c>
      <c r="B94761">
        <v>11.5</v>
      </c>
      <c r="C94761">
        <v>-21.5</v>
      </c>
      <c r="D94761">
        <v>8.6467243600000003</v>
      </c>
      <c r="E94761">
        <v>34.986959599999999</v>
      </c>
      <c r="G94761">
        <v>34.986959599999999</v>
      </c>
    </row>
    <row r="94762" spans="1:7" x14ac:dyDescent="0.25">
      <c r="A94762" t="s">
        <v>10</v>
      </c>
      <c r="B94762">
        <v>11.5</v>
      </c>
      <c r="C94762">
        <v>-20.5</v>
      </c>
      <c r="D94762">
        <v>8.4994313730000002</v>
      </c>
      <c r="E94762">
        <v>34.99909091</v>
      </c>
      <c r="G94762">
        <v>34.99909091</v>
      </c>
    </row>
    <row r="94763" spans="1:7" x14ac:dyDescent="0.25">
      <c r="A94763" t="s">
        <v>10</v>
      </c>
      <c r="B94763">
        <v>11.5</v>
      </c>
      <c r="C94763">
        <v>-19.5</v>
      </c>
      <c r="D94763">
        <v>9.8727794119999999</v>
      </c>
      <c r="E94763">
        <v>35.013714020000002</v>
      </c>
      <c r="G94763">
        <v>35.013714020000002</v>
      </c>
    </row>
    <row r="94764" spans="1:7" x14ac:dyDescent="0.25">
      <c r="A94764" t="s">
        <v>10</v>
      </c>
      <c r="B94764">
        <v>11.5</v>
      </c>
      <c r="C94764">
        <v>-18.5</v>
      </c>
      <c r="D94764">
        <v>9.7481176470000008</v>
      </c>
      <c r="E94764">
        <v>35.009226609999999</v>
      </c>
      <c r="G94764">
        <v>35.009226609999999</v>
      </c>
    </row>
    <row r="94765" spans="1:7" x14ac:dyDescent="0.25">
      <c r="A94765" t="s">
        <v>10</v>
      </c>
      <c r="B94765">
        <v>11.5</v>
      </c>
      <c r="C94765">
        <v>-17.5</v>
      </c>
      <c r="D94765">
        <v>10.233330069999999</v>
      </c>
      <c r="E94765">
        <v>35.124581509999999</v>
      </c>
      <c r="G94765">
        <v>35.124581509999999</v>
      </c>
    </row>
    <row r="94766" spans="1:7" x14ac:dyDescent="0.25">
      <c r="A94766" t="s">
        <v>10</v>
      </c>
      <c r="B94766">
        <v>11.5</v>
      </c>
      <c r="C94766">
        <v>44.5</v>
      </c>
      <c r="D94766">
        <v>14.80563158</v>
      </c>
      <c r="E94766">
        <v>36.261245099999996</v>
      </c>
      <c r="G94766">
        <v>36.261245099999996</v>
      </c>
    </row>
    <row r="94767" spans="1:7" x14ac:dyDescent="0.25">
      <c r="A94767" t="s">
        <v>10</v>
      </c>
      <c r="B94767">
        <v>11.5</v>
      </c>
      <c r="C94767">
        <v>45.5</v>
      </c>
      <c r="D94767">
        <v>14.31254545</v>
      </c>
      <c r="E94767">
        <v>36.034256139999997</v>
      </c>
      <c r="G94767">
        <v>36.034256139999997</v>
      </c>
    </row>
    <row r="94768" spans="1:7" x14ac:dyDescent="0.25">
      <c r="A94768" t="s">
        <v>10</v>
      </c>
      <c r="B94768">
        <v>11.5</v>
      </c>
      <c r="C94768">
        <v>46.5</v>
      </c>
      <c r="D94768">
        <v>14.24695238</v>
      </c>
      <c r="E94768">
        <v>35.888960230000002</v>
      </c>
      <c r="G94768">
        <v>35.888960230000002</v>
      </c>
    </row>
    <row r="94769" spans="1:7" x14ac:dyDescent="0.25">
      <c r="A94769" t="s">
        <v>10</v>
      </c>
      <c r="B94769">
        <v>11.5</v>
      </c>
      <c r="C94769">
        <v>47.5</v>
      </c>
      <c r="D94769">
        <v>14.10309524</v>
      </c>
      <c r="E94769">
        <v>35.80084205</v>
      </c>
      <c r="G94769">
        <v>35.80084205</v>
      </c>
    </row>
    <row r="94770" spans="1:7" x14ac:dyDescent="0.25">
      <c r="A94770" t="s">
        <v>10</v>
      </c>
      <c r="B94770">
        <v>11.5</v>
      </c>
      <c r="C94770">
        <v>52.5</v>
      </c>
      <c r="D94770">
        <v>11.915055560000001</v>
      </c>
      <c r="E94770">
        <v>35.362542269999999</v>
      </c>
      <c r="G94770">
        <v>35.362542269999999</v>
      </c>
    </row>
    <row r="94771" spans="1:7" x14ac:dyDescent="0.25">
      <c r="A94771" t="s">
        <v>10</v>
      </c>
      <c r="B94771">
        <v>11.5</v>
      </c>
      <c r="C94771">
        <v>53.5</v>
      </c>
      <c r="D94771">
        <v>12.237183160000001</v>
      </c>
      <c r="E94771">
        <v>35.387045460000003</v>
      </c>
      <c r="G94771">
        <v>35.387045460000003</v>
      </c>
    </row>
    <row r="94772" spans="1:7" x14ac:dyDescent="0.25">
      <c r="A94772" t="s">
        <v>10</v>
      </c>
      <c r="B94772">
        <v>11.5</v>
      </c>
      <c r="C94772">
        <v>54.5</v>
      </c>
      <c r="D94772">
        <v>12.3014311</v>
      </c>
      <c r="E94772">
        <v>35.320214389999997</v>
      </c>
      <c r="G94772">
        <v>35.320214389999997</v>
      </c>
    </row>
    <row r="94773" spans="1:7" x14ac:dyDescent="0.25">
      <c r="A94773" t="s">
        <v>10</v>
      </c>
      <c r="B94773">
        <v>11.5</v>
      </c>
      <c r="C94773">
        <v>55.5</v>
      </c>
      <c r="D94773">
        <v>12.32500175</v>
      </c>
      <c r="E94773">
        <v>35.328316469999997</v>
      </c>
      <c r="G94773">
        <v>35.328316469999997</v>
      </c>
    </row>
    <row r="94774" spans="1:7" x14ac:dyDescent="0.25">
      <c r="A94774" t="s">
        <v>10</v>
      </c>
      <c r="B94774">
        <v>11.5</v>
      </c>
      <c r="C94774">
        <v>56.5</v>
      </c>
      <c r="D94774">
        <v>12.70673654</v>
      </c>
      <c r="E94774">
        <v>35.284761369999998</v>
      </c>
      <c r="G94774">
        <v>35.284761369999998</v>
      </c>
    </row>
    <row r="94775" spans="1:7" x14ac:dyDescent="0.25">
      <c r="A94775" t="s">
        <v>10</v>
      </c>
      <c r="B94775">
        <v>11.5</v>
      </c>
      <c r="C94775">
        <v>57.5</v>
      </c>
      <c r="D94775">
        <v>11.73803509</v>
      </c>
      <c r="E94775">
        <v>35.310679550000003</v>
      </c>
      <c r="G94775">
        <v>35.310679550000003</v>
      </c>
    </row>
    <row r="94776" spans="1:7" x14ac:dyDescent="0.25">
      <c r="A94776" t="s">
        <v>10</v>
      </c>
      <c r="B94776">
        <v>11.5</v>
      </c>
      <c r="C94776">
        <v>58.5</v>
      </c>
      <c r="D94776">
        <v>12.11293751</v>
      </c>
      <c r="E94776">
        <v>35.280186360000002</v>
      </c>
      <c r="G94776">
        <v>35.280186360000002</v>
      </c>
    </row>
    <row r="94777" spans="1:7" x14ac:dyDescent="0.25">
      <c r="A94777" t="s">
        <v>10</v>
      </c>
      <c r="B94777">
        <v>11.5</v>
      </c>
      <c r="C94777">
        <v>59.5</v>
      </c>
      <c r="D94777">
        <v>11.186598910000001</v>
      </c>
      <c r="E94777">
        <v>35.302709350000001</v>
      </c>
      <c r="G94777">
        <v>35.302709350000001</v>
      </c>
    </row>
    <row r="94778" spans="1:7" x14ac:dyDescent="0.25">
      <c r="A94778" t="s">
        <v>10</v>
      </c>
      <c r="B94778">
        <v>11.5</v>
      </c>
      <c r="C94778">
        <v>60.5</v>
      </c>
      <c r="D94778">
        <v>11.83552381</v>
      </c>
      <c r="E94778">
        <v>35.315306820000004</v>
      </c>
      <c r="G94778">
        <v>35.315306820000004</v>
      </c>
    </row>
    <row r="94779" spans="1:7" x14ac:dyDescent="0.25">
      <c r="A94779" t="s">
        <v>10</v>
      </c>
      <c r="B94779">
        <v>11.5</v>
      </c>
      <c r="C94779">
        <v>61.5</v>
      </c>
      <c r="D94779">
        <v>12.338076920000001</v>
      </c>
      <c r="E94779">
        <v>35.32195505</v>
      </c>
      <c r="G94779">
        <v>35.32195505</v>
      </c>
    </row>
    <row r="94780" spans="1:7" x14ac:dyDescent="0.25">
      <c r="A94780" t="s">
        <v>10</v>
      </c>
      <c r="B94780">
        <v>11.5</v>
      </c>
      <c r="C94780">
        <v>62.5</v>
      </c>
      <c r="D94780">
        <v>11.759892260000001</v>
      </c>
      <c r="E94780">
        <v>35.258650000000003</v>
      </c>
      <c r="G94780">
        <v>35.258650000000003</v>
      </c>
    </row>
    <row r="94781" spans="1:7" x14ac:dyDescent="0.25">
      <c r="A94781" t="s">
        <v>10</v>
      </c>
      <c r="B94781">
        <v>11.5</v>
      </c>
      <c r="C94781">
        <v>63.5</v>
      </c>
      <c r="D94781">
        <v>9.572743247</v>
      </c>
      <c r="E94781">
        <v>35.260742039999997</v>
      </c>
      <c r="G94781">
        <v>35.260742039999997</v>
      </c>
    </row>
    <row r="94782" spans="1:7" x14ac:dyDescent="0.25">
      <c r="A94782" t="s">
        <v>10</v>
      </c>
      <c r="B94782">
        <v>11.5</v>
      </c>
      <c r="C94782">
        <v>64.5</v>
      </c>
      <c r="D94782">
        <v>9.0285545450000004</v>
      </c>
      <c r="E94782">
        <v>35.245751519999999</v>
      </c>
      <c r="G94782">
        <v>35.245751519999999</v>
      </c>
    </row>
    <row r="94783" spans="1:7" x14ac:dyDescent="0.25">
      <c r="A94783" t="s">
        <v>10</v>
      </c>
      <c r="B94783">
        <v>11.5</v>
      </c>
      <c r="C94783">
        <v>65.5</v>
      </c>
      <c r="D94783">
        <v>8.9007939379999996</v>
      </c>
      <c r="E94783">
        <v>35.229944699999997</v>
      </c>
      <c r="G94783">
        <v>35.229944699999997</v>
      </c>
    </row>
    <row r="94784" spans="1:7" x14ac:dyDescent="0.25">
      <c r="A94784" t="s">
        <v>10</v>
      </c>
      <c r="B94784">
        <v>11.5</v>
      </c>
      <c r="C94784">
        <v>66.5</v>
      </c>
      <c r="D94784">
        <v>8.9141590920000002</v>
      </c>
      <c r="E94784">
        <v>35.228866600000003</v>
      </c>
      <c r="G94784">
        <v>35.228866600000003</v>
      </c>
    </row>
    <row r="94785" spans="1:7" x14ac:dyDescent="0.25">
      <c r="A94785" t="s">
        <v>10</v>
      </c>
      <c r="B94785">
        <v>11.5</v>
      </c>
      <c r="C94785">
        <v>67.5</v>
      </c>
      <c r="D94785">
        <v>9.4792291669999997</v>
      </c>
      <c r="E94785">
        <v>35.221372729999999</v>
      </c>
      <c r="G94785">
        <v>35.221372729999999</v>
      </c>
    </row>
    <row r="94786" spans="1:7" x14ac:dyDescent="0.25">
      <c r="A94786" t="s">
        <v>10</v>
      </c>
      <c r="B94786">
        <v>11.5</v>
      </c>
      <c r="C94786">
        <v>68.5</v>
      </c>
      <c r="D94786">
        <v>11.66247368</v>
      </c>
      <c r="E94786">
        <v>35.193156819999999</v>
      </c>
      <c r="G94786">
        <v>35.193156819999999</v>
      </c>
    </row>
    <row r="94787" spans="1:7" x14ac:dyDescent="0.25">
      <c r="A94787" t="s">
        <v>10</v>
      </c>
      <c r="B94787">
        <v>11.5</v>
      </c>
      <c r="C94787">
        <v>69.5</v>
      </c>
      <c r="D94787">
        <v>11.75139255</v>
      </c>
      <c r="E94787">
        <v>35.201922799999998</v>
      </c>
      <c r="G94787">
        <v>35.201922799999998</v>
      </c>
    </row>
    <row r="94788" spans="1:7" x14ac:dyDescent="0.25">
      <c r="A94788" t="s">
        <v>10</v>
      </c>
      <c r="B94788">
        <v>11.5</v>
      </c>
      <c r="C94788">
        <v>70.5</v>
      </c>
      <c r="D94788">
        <v>11.582758030000001</v>
      </c>
      <c r="E94788">
        <v>35.198810330000001</v>
      </c>
      <c r="G94788">
        <v>35.198810330000001</v>
      </c>
    </row>
    <row r="94789" spans="1:7" x14ac:dyDescent="0.25">
      <c r="A94789" t="s">
        <v>10</v>
      </c>
      <c r="B94789">
        <v>11.5</v>
      </c>
      <c r="C94789">
        <v>71.5</v>
      </c>
      <c r="D94789">
        <v>10.95685714</v>
      </c>
      <c r="E94789">
        <v>35.149899509999997</v>
      </c>
      <c r="G94789">
        <v>35.149899509999997</v>
      </c>
    </row>
    <row r="94790" spans="1:7" x14ac:dyDescent="0.25">
      <c r="A94790" t="s">
        <v>10</v>
      </c>
      <c r="B94790">
        <v>11.5</v>
      </c>
      <c r="C94790">
        <v>72.5</v>
      </c>
      <c r="D94790">
        <v>11.938773530000001</v>
      </c>
      <c r="E94790">
        <v>35.184231830000002</v>
      </c>
      <c r="G94790">
        <v>35.184231830000002</v>
      </c>
    </row>
    <row r="94791" spans="1:7" x14ac:dyDescent="0.25">
      <c r="A94791" t="s">
        <v>10</v>
      </c>
      <c r="B94791">
        <v>11.5</v>
      </c>
      <c r="C94791">
        <v>73.5</v>
      </c>
      <c r="D94791">
        <v>11.560204089999999</v>
      </c>
      <c r="E94791">
        <v>35.245547620000004</v>
      </c>
      <c r="G94791">
        <v>35.245547620000004</v>
      </c>
    </row>
    <row r="94792" spans="1:7" x14ac:dyDescent="0.25">
      <c r="A94792" t="s">
        <v>10</v>
      </c>
      <c r="B94792">
        <v>11.5</v>
      </c>
      <c r="C94792">
        <v>74.5</v>
      </c>
      <c r="D94792">
        <v>11.8024</v>
      </c>
      <c r="E94792">
        <v>35.216999999999999</v>
      </c>
      <c r="G94792">
        <v>35.216999999999999</v>
      </c>
    </row>
    <row r="94793" spans="1:7" x14ac:dyDescent="0.25">
      <c r="A94793" t="s">
        <v>10</v>
      </c>
      <c r="B94793">
        <v>11.5</v>
      </c>
      <c r="C94793">
        <v>80.5</v>
      </c>
      <c r="D94793">
        <v>10.821887500000001</v>
      </c>
      <c r="E94793">
        <v>35.019624999999998</v>
      </c>
      <c r="G94793">
        <v>35.019624999999998</v>
      </c>
    </row>
    <row r="94794" spans="1:7" x14ac:dyDescent="0.25">
      <c r="A94794" t="s">
        <v>10</v>
      </c>
      <c r="B94794">
        <v>11.5</v>
      </c>
      <c r="C94794">
        <v>81.5</v>
      </c>
      <c r="D94794">
        <v>9.4806863640000003</v>
      </c>
      <c r="E94794">
        <v>34.981157570000001</v>
      </c>
      <c r="G94794">
        <v>34.981157570000001</v>
      </c>
    </row>
    <row r="94795" spans="1:7" x14ac:dyDescent="0.25">
      <c r="A94795" t="s">
        <v>10</v>
      </c>
      <c r="B94795">
        <v>11.5</v>
      </c>
      <c r="C94795">
        <v>82.5</v>
      </c>
      <c r="D94795">
        <v>10.393959560000001</v>
      </c>
      <c r="E94795">
        <v>35.009045450000002</v>
      </c>
      <c r="G94795">
        <v>35.009045450000002</v>
      </c>
    </row>
    <row r="94796" spans="1:7" x14ac:dyDescent="0.25">
      <c r="A94796" t="s">
        <v>10</v>
      </c>
      <c r="B94796">
        <v>11.5</v>
      </c>
      <c r="C94796">
        <v>83.5</v>
      </c>
      <c r="D94796">
        <v>10.238</v>
      </c>
      <c r="E94796">
        <v>34.952412129999999</v>
      </c>
      <c r="G94796">
        <v>34.952412129999999</v>
      </c>
    </row>
    <row r="94797" spans="1:7" x14ac:dyDescent="0.25">
      <c r="A94797" t="s">
        <v>10</v>
      </c>
      <c r="B94797">
        <v>11.5</v>
      </c>
      <c r="C94797">
        <v>84.5</v>
      </c>
      <c r="D94797">
        <v>10.084149999999999</v>
      </c>
      <c r="E94797">
        <v>34.99079562</v>
      </c>
      <c r="G94797">
        <v>34.99079562</v>
      </c>
    </row>
    <row r="94798" spans="1:7" x14ac:dyDescent="0.25">
      <c r="A94798" t="s">
        <v>10</v>
      </c>
      <c r="B94798">
        <v>11.5</v>
      </c>
      <c r="C94798">
        <v>85.5</v>
      </c>
      <c r="D94798">
        <v>9.9754285710000001</v>
      </c>
      <c r="E94798">
        <v>34.956843190000001</v>
      </c>
      <c r="G94798">
        <v>34.956843190000001</v>
      </c>
    </row>
    <row r="94799" spans="1:7" x14ac:dyDescent="0.25">
      <c r="A94799" t="s">
        <v>10</v>
      </c>
      <c r="B94799">
        <v>11.5</v>
      </c>
      <c r="C94799">
        <v>86.5</v>
      </c>
      <c r="D94799">
        <v>10.39241885</v>
      </c>
      <c r="E94799">
        <v>34.969733339999998</v>
      </c>
      <c r="G94799">
        <v>34.969733339999998</v>
      </c>
    </row>
    <row r="94800" spans="1:7" x14ac:dyDescent="0.25">
      <c r="A94800" t="s">
        <v>10</v>
      </c>
      <c r="B94800">
        <v>11.5</v>
      </c>
      <c r="C94800">
        <v>87.5</v>
      </c>
      <c r="D94800">
        <v>10.261851310000001</v>
      </c>
      <c r="E94800">
        <v>34.961409089999997</v>
      </c>
      <c r="G94800">
        <v>34.961409089999997</v>
      </c>
    </row>
    <row r="94801" spans="1:7" x14ac:dyDescent="0.25">
      <c r="A94801" t="s">
        <v>10</v>
      </c>
      <c r="B94801">
        <v>11.5</v>
      </c>
      <c r="C94801">
        <v>88.5</v>
      </c>
      <c r="D94801">
        <v>9.8075708559999999</v>
      </c>
      <c r="E94801">
        <v>34.965116369999997</v>
      </c>
      <c r="G94801">
        <v>34.965116369999997</v>
      </c>
    </row>
    <row r="94802" spans="1:7" x14ac:dyDescent="0.25">
      <c r="A94802" t="s">
        <v>10</v>
      </c>
      <c r="B94802">
        <v>11.5</v>
      </c>
      <c r="C94802">
        <v>89.5</v>
      </c>
      <c r="D94802">
        <v>10.277446080000001</v>
      </c>
      <c r="E94802">
        <v>34.950609530000001</v>
      </c>
      <c r="G94802">
        <v>34.950609530000001</v>
      </c>
    </row>
    <row r="94803" spans="1:7" x14ac:dyDescent="0.25">
      <c r="A94803" t="s">
        <v>10</v>
      </c>
      <c r="B94803">
        <v>11.5</v>
      </c>
      <c r="C94803">
        <v>90.5</v>
      </c>
      <c r="D94803">
        <v>9.3417380950000002</v>
      </c>
      <c r="E94803">
        <v>34.964287669999997</v>
      </c>
      <c r="G94803">
        <v>34.964287669999997</v>
      </c>
    </row>
    <row r="94804" spans="1:7" x14ac:dyDescent="0.25">
      <c r="A94804" t="s">
        <v>10</v>
      </c>
      <c r="B94804">
        <v>11.5</v>
      </c>
      <c r="C94804">
        <v>91.5</v>
      </c>
      <c r="D94804">
        <v>10.70301471</v>
      </c>
      <c r="E94804">
        <v>34.941718180000002</v>
      </c>
      <c r="G94804">
        <v>34.941718180000002</v>
      </c>
    </row>
    <row r="94805" spans="1:7" x14ac:dyDescent="0.25">
      <c r="A94805" t="s">
        <v>10</v>
      </c>
      <c r="B94805">
        <v>11.5</v>
      </c>
      <c r="C94805">
        <v>93.5</v>
      </c>
      <c r="D94805">
        <v>10.86828897</v>
      </c>
      <c r="E94805">
        <v>35.026718750000001</v>
      </c>
      <c r="G94805">
        <v>35.026718750000001</v>
      </c>
    </row>
    <row r="94806" spans="1:7" x14ac:dyDescent="0.25">
      <c r="A94806" t="s">
        <v>10</v>
      </c>
      <c r="B94806">
        <v>11.5</v>
      </c>
      <c r="C94806">
        <v>94.5</v>
      </c>
      <c r="D94806">
        <v>10.38371429</v>
      </c>
      <c r="E94806">
        <v>35.010408009999999</v>
      </c>
      <c r="G94806">
        <v>35.010408009999999</v>
      </c>
    </row>
    <row r="94807" spans="1:7" x14ac:dyDescent="0.25">
      <c r="A94807" t="s">
        <v>10</v>
      </c>
      <c r="B94807">
        <v>11.5</v>
      </c>
      <c r="C94807">
        <v>95.5</v>
      </c>
      <c r="D94807">
        <v>10.763249999999999</v>
      </c>
      <c r="E94807">
        <v>34.981999999999999</v>
      </c>
      <c r="G94807">
        <v>34.981999999999999</v>
      </c>
    </row>
    <row r="94808" spans="1:7" x14ac:dyDescent="0.25">
      <c r="A94808" t="s">
        <v>10</v>
      </c>
      <c r="B94808">
        <v>11.5</v>
      </c>
      <c r="C94808">
        <v>96.5</v>
      </c>
      <c r="D94808">
        <v>11.181285709999999</v>
      </c>
      <c r="E94808">
        <v>35.044285709999997</v>
      </c>
      <c r="G94808">
        <v>35.044285709999997</v>
      </c>
    </row>
    <row r="94809" spans="1:7" x14ac:dyDescent="0.25">
      <c r="A94809" t="s">
        <v>10</v>
      </c>
      <c r="B94809">
        <v>11.5</v>
      </c>
      <c r="C94809">
        <v>110.5</v>
      </c>
      <c r="D94809">
        <v>8.9330952379999999</v>
      </c>
      <c r="E94809">
        <v>34.514392860000001</v>
      </c>
      <c r="G94809">
        <v>34.514392860000001</v>
      </c>
    </row>
    <row r="94810" spans="1:7" x14ac:dyDescent="0.25">
      <c r="A94810" t="s">
        <v>10</v>
      </c>
      <c r="B94810">
        <v>11.5</v>
      </c>
      <c r="C94810">
        <v>111.5</v>
      </c>
      <c r="D94810">
        <v>8.4628374999999991</v>
      </c>
      <c r="E94810">
        <v>34.514253580000002</v>
      </c>
      <c r="G94810">
        <v>34.514253580000002</v>
      </c>
    </row>
    <row r="94811" spans="1:7" x14ac:dyDescent="0.25">
      <c r="A94811" t="s">
        <v>10</v>
      </c>
      <c r="B94811">
        <v>11.5</v>
      </c>
      <c r="C94811">
        <v>112.5</v>
      </c>
      <c r="D94811">
        <v>10.87091667</v>
      </c>
      <c r="E94811">
        <v>34.491457109999999</v>
      </c>
      <c r="G94811">
        <v>34.491457109999999</v>
      </c>
    </row>
    <row r="94812" spans="1:7" x14ac:dyDescent="0.25">
      <c r="A94812" t="s">
        <v>10</v>
      </c>
      <c r="B94812">
        <v>11.5</v>
      </c>
      <c r="C94812">
        <v>113.5</v>
      </c>
      <c r="D94812">
        <v>10.91825</v>
      </c>
      <c r="E94812">
        <v>34.480207409999998</v>
      </c>
      <c r="G94812">
        <v>34.480207409999998</v>
      </c>
    </row>
    <row r="94813" spans="1:7" x14ac:dyDescent="0.25">
      <c r="A94813" t="s">
        <v>10</v>
      </c>
      <c r="B94813">
        <v>11.5</v>
      </c>
      <c r="C94813">
        <v>114.5</v>
      </c>
      <c r="D94813">
        <v>11.48392046</v>
      </c>
      <c r="E94813">
        <v>34.455300000000001</v>
      </c>
      <c r="G94813">
        <v>34.455300000000001</v>
      </c>
    </row>
    <row r="94814" spans="1:7" x14ac:dyDescent="0.25">
      <c r="A94814" t="s">
        <v>10</v>
      </c>
      <c r="B94814">
        <v>11.5</v>
      </c>
      <c r="C94814">
        <v>115.5</v>
      </c>
      <c r="D94814">
        <v>10.18010228</v>
      </c>
      <c r="E94814">
        <v>34.485798629999998</v>
      </c>
      <c r="G94814">
        <v>34.485798629999998</v>
      </c>
    </row>
    <row r="94815" spans="1:7" x14ac:dyDescent="0.25">
      <c r="A94815" t="s">
        <v>10</v>
      </c>
      <c r="B94815">
        <v>11.5</v>
      </c>
      <c r="C94815">
        <v>116.5</v>
      </c>
      <c r="D94815">
        <v>11.25808333</v>
      </c>
      <c r="E94815">
        <v>34.497333339999997</v>
      </c>
      <c r="G94815">
        <v>34.497333339999997</v>
      </c>
    </row>
    <row r="94816" spans="1:7" x14ac:dyDescent="0.25">
      <c r="A94816" t="s">
        <v>10</v>
      </c>
      <c r="B94816">
        <v>11.5</v>
      </c>
      <c r="C94816">
        <v>117.5</v>
      </c>
      <c r="D94816">
        <v>11.9315</v>
      </c>
      <c r="E94816">
        <v>34.475812500000004</v>
      </c>
      <c r="G94816">
        <v>34.475812500000004</v>
      </c>
    </row>
    <row r="94817" spans="1:7" x14ac:dyDescent="0.25">
      <c r="A94817" t="s">
        <v>10</v>
      </c>
      <c r="B94817">
        <v>11.5</v>
      </c>
      <c r="C94817">
        <v>118.5</v>
      </c>
      <c r="D94817">
        <v>11.192425</v>
      </c>
      <c r="E94817">
        <v>34.500439399999998</v>
      </c>
      <c r="G94817">
        <v>34.500439399999998</v>
      </c>
    </row>
    <row r="94818" spans="1:7" x14ac:dyDescent="0.25">
      <c r="A94818" t="s">
        <v>10</v>
      </c>
      <c r="B94818">
        <v>11.5</v>
      </c>
      <c r="C94818">
        <v>126.5</v>
      </c>
      <c r="D94818">
        <v>8.1439435699999994</v>
      </c>
      <c r="E94818">
        <v>34.512344409999997</v>
      </c>
      <c r="G94818">
        <v>34.512344409999997</v>
      </c>
    </row>
    <row r="94819" spans="1:7" x14ac:dyDescent="0.25">
      <c r="A94819" t="s">
        <v>10</v>
      </c>
      <c r="B94819">
        <v>11.5</v>
      </c>
      <c r="C94819">
        <v>127.5</v>
      </c>
      <c r="D94819">
        <v>7.9372999999999996</v>
      </c>
      <c r="E94819">
        <v>34.51481364</v>
      </c>
      <c r="G94819">
        <v>34.51481364</v>
      </c>
    </row>
    <row r="94820" spans="1:7" x14ac:dyDescent="0.25">
      <c r="A94820" t="s">
        <v>10</v>
      </c>
      <c r="B94820">
        <v>11.5</v>
      </c>
      <c r="C94820">
        <v>128.5</v>
      </c>
      <c r="D94820">
        <v>8.0367338240000006</v>
      </c>
      <c r="E94820">
        <v>34.51419697</v>
      </c>
      <c r="G94820">
        <v>34.51419697</v>
      </c>
    </row>
    <row r="94821" spans="1:7" x14ac:dyDescent="0.25">
      <c r="A94821" t="s">
        <v>10</v>
      </c>
      <c r="B94821">
        <v>11.5</v>
      </c>
      <c r="C94821">
        <v>129.5</v>
      </c>
      <c r="D94821">
        <v>6.6963133340000001</v>
      </c>
      <c r="E94821">
        <v>34.525398670000001</v>
      </c>
      <c r="G94821">
        <v>34.525398670000001</v>
      </c>
    </row>
    <row r="94822" spans="1:7" x14ac:dyDescent="0.25">
      <c r="A94822" t="s">
        <v>10</v>
      </c>
      <c r="B94822">
        <v>11.5</v>
      </c>
      <c r="C94822">
        <v>130.5</v>
      </c>
      <c r="D94822">
        <v>7.1933181819999996</v>
      </c>
      <c r="E94822">
        <v>34.522727400000001</v>
      </c>
      <c r="G94822">
        <v>34.522727400000001</v>
      </c>
    </row>
    <row r="94823" spans="1:7" x14ac:dyDescent="0.25">
      <c r="A94823" t="s">
        <v>10</v>
      </c>
      <c r="B94823">
        <v>11.5</v>
      </c>
      <c r="C94823">
        <v>131.5</v>
      </c>
      <c r="D94823">
        <v>8.5641186789999999</v>
      </c>
      <c r="E94823">
        <v>34.515141569999997</v>
      </c>
      <c r="G94823">
        <v>34.515141569999997</v>
      </c>
    </row>
    <row r="94824" spans="1:7" x14ac:dyDescent="0.25">
      <c r="A94824" t="s">
        <v>10</v>
      </c>
      <c r="B94824">
        <v>11.5</v>
      </c>
      <c r="C94824">
        <v>132.5</v>
      </c>
      <c r="D94824">
        <v>8.0518600879999997</v>
      </c>
      <c r="E94824">
        <v>34.511388150000002</v>
      </c>
      <c r="G94824">
        <v>34.511388150000002</v>
      </c>
    </row>
    <row r="94825" spans="1:7" x14ac:dyDescent="0.25">
      <c r="A94825" t="s">
        <v>10</v>
      </c>
      <c r="B94825">
        <v>11.5</v>
      </c>
      <c r="C94825">
        <v>133.5</v>
      </c>
      <c r="D94825">
        <v>6.8936562500000003</v>
      </c>
      <c r="E94825">
        <v>34.52531364</v>
      </c>
      <c r="G94825">
        <v>34.52531364</v>
      </c>
    </row>
    <row r="94826" spans="1:7" x14ac:dyDescent="0.25">
      <c r="A94826" t="s">
        <v>10</v>
      </c>
      <c r="B94826">
        <v>11.5</v>
      </c>
      <c r="C94826">
        <v>134.5</v>
      </c>
      <c r="D94826">
        <v>8.2281971970000001</v>
      </c>
      <c r="E94826">
        <v>34.517343429999997</v>
      </c>
      <c r="G94826">
        <v>34.517343429999997</v>
      </c>
    </row>
    <row r="94827" spans="1:7" x14ac:dyDescent="0.25">
      <c r="A94827" t="s">
        <v>10</v>
      </c>
      <c r="B94827">
        <v>11.5</v>
      </c>
      <c r="C94827">
        <v>135.5</v>
      </c>
      <c r="D94827">
        <v>8.3087222220000001</v>
      </c>
      <c r="E94827">
        <v>34.517381759999999</v>
      </c>
      <c r="G94827">
        <v>34.517381759999999</v>
      </c>
    </row>
    <row r="94828" spans="1:7" x14ac:dyDescent="0.25">
      <c r="A94828" t="s">
        <v>10</v>
      </c>
      <c r="B94828">
        <v>11.5</v>
      </c>
      <c r="C94828">
        <v>136.5</v>
      </c>
      <c r="D94828">
        <v>5.9650655309999996</v>
      </c>
      <c r="E94828">
        <v>34.515999999999998</v>
      </c>
      <c r="G94828">
        <v>34.515999999999998</v>
      </c>
    </row>
    <row r="94829" spans="1:7" x14ac:dyDescent="0.25">
      <c r="A94829" t="s">
        <v>10</v>
      </c>
      <c r="B94829">
        <v>11.5</v>
      </c>
      <c r="C94829">
        <v>137.5</v>
      </c>
      <c r="D94829">
        <v>8.1924218750000009</v>
      </c>
      <c r="E94829">
        <v>34.522246969999998</v>
      </c>
      <c r="G94829">
        <v>34.522246969999998</v>
      </c>
    </row>
    <row r="94830" spans="1:7" x14ac:dyDescent="0.25">
      <c r="A94830" t="s">
        <v>10</v>
      </c>
      <c r="B94830">
        <v>11.5</v>
      </c>
      <c r="C94830">
        <v>138.5</v>
      </c>
      <c r="D94830">
        <v>9.0686417119999998</v>
      </c>
      <c r="E94830">
        <v>34.51951133</v>
      </c>
      <c r="G94830">
        <v>34.51951133</v>
      </c>
    </row>
    <row r="94831" spans="1:7" x14ac:dyDescent="0.25">
      <c r="A94831" t="s">
        <v>10</v>
      </c>
      <c r="B94831">
        <v>11.5</v>
      </c>
      <c r="C94831">
        <v>139.5</v>
      </c>
      <c r="D94831">
        <v>8.6531601309999999</v>
      </c>
      <c r="E94831">
        <v>34.526538340000002</v>
      </c>
      <c r="G94831">
        <v>34.526538340000002</v>
      </c>
    </row>
    <row r="94832" spans="1:7" x14ac:dyDescent="0.25">
      <c r="A94832" t="s">
        <v>10</v>
      </c>
      <c r="B94832">
        <v>11.5</v>
      </c>
      <c r="C94832">
        <v>140.5</v>
      </c>
      <c r="D94832">
        <v>8.2853235929999993</v>
      </c>
      <c r="E94832">
        <v>34.503281250000001</v>
      </c>
      <c r="G94832">
        <v>34.503281250000001</v>
      </c>
    </row>
    <row r="94833" spans="1:7" x14ac:dyDescent="0.25">
      <c r="A94833" t="s">
        <v>10</v>
      </c>
      <c r="B94833">
        <v>11.5</v>
      </c>
      <c r="C94833">
        <v>141.5</v>
      </c>
      <c r="D94833">
        <v>8.7231235290000004</v>
      </c>
      <c r="E94833">
        <v>34.526787880000001</v>
      </c>
      <c r="G94833">
        <v>34.526787880000001</v>
      </c>
    </row>
    <row r="94834" spans="1:7" x14ac:dyDescent="0.25">
      <c r="A94834" t="s">
        <v>10</v>
      </c>
      <c r="B94834">
        <v>11.5</v>
      </c>
      <c r="C94834">
        <v>142.5</v>
      </c>
      <c r="D94834">
        <v>8.3410294119999993</v>
      </c>
      <c r="E94834">
        <v>34.513007459999997</v>
      </c>
      <c r="G94834">
        <v>34.513007459999997</v>
      </c>
    </row>
    <row r="94835" spans="1:7" x14ac:dyDescent="0.25">
      <c r="A94835" t="s">
        <v>10</v>
      </c>
      <c r="B94835">
        <v>11.5</v>
      </c>
      <c r="C94835">
        <v>143.5</v>
      </c>
      <c r="D94835">
        <v>8.4375325080000003</v>
      </c>
      <c r="E94835">
        <v>34.52129377</v>
      </c>
      <c r="G94835">
        <v>34.52129377</v>
      </c>
    </row>
    <row r="94836" spans="1:7" x14ac:dyDescent="0.25">
      <c r="A94836" t="s">
        <v>10</v>
      </c>
      <c r="B94836">
        <v>11.5</v>
      </c>
      <c r="C94836">
        <v>144.5</v>
      </c>
      <c r="D94836">
        <v>8.3705108930000005</v>
      </c>
      <c r="E94836">
        <v>34.523172649999999</v>
      </c>
      <c r="G94836">
        <v>34.523172649999999</v>
      </c>
    </row>
    <row r="94837" spans="1:7" x14ac:dyDescent="0.25">
      <c r="A94837" t="s">
        <v>10</v>
      </c>
      <c r="B94837">
        <v>11.5</v>
      </c>
      <c r="C94837">
        <v>145.5</v>
      </c>
      <c r="D94837">
        <v>9.1256080659999999</v>
      </c>
      <c r="E94837">
        <v>34.528943599999998</v>
      </c>
      <c r="G94837">
        <v>34.528943599999998</v>
      </c>
    </row>
    <row r="94838" spans="1:7" x14ac:dyDescent="0.25">
      <c r="A94838" t="s">
        <v>10</v>
      </c>
      <c r="B94838">
        <v>11.5</v>
      </c>
      <c r="C94838">
        <v>146.5</v>
      </c>
      <c r="D94838">
        <v>8.7454138760000006</v>
      </c>
      <c r="E94838">
        <v>34.525904760000003</v>
      </c>
      <c r="G94838">
        <v>34.525904760000003</v>
      </c>
    </row>
    <row r="94839" spans="1:7" x14ac:dyDescent="0.25">
      <c r="A94839" t="s">
        <v>10</v>
      </c>
      <c r="B94839">
        <v>11.5</v>
      </c>
      <c r="C94839">
        <v>147.5</v>
      </c>
      <c r="D94839">
        <v>8.1370964049999994</v>
      </c>
      <c r="E94839">
        <v>34.526685610000001</v>
      </c>
      <c r="G94839">
        <v>34.526685610000001</v>
      </c>
    </row>
    <row r="94840" spans="1:7" x14ac:dyDescent="0.25">
      <c r="A94840" t="s">
        <v>10</v>
      </c>
      <c r="B94840">
        <v>11.5</v>
      </c>
      <c r="C94840">
        <v>148.5</v>
      </c>
      <c r="D94840">
        <v>8.9895311000000007</v>
      </c>
      <c r="E94840">
        <v>34.53208334</v>
      </c>
      <c r="G94840">
        <v>34.53208334</v>
      </c>
    </row>
    <row r="94841" spans="1:7" x14ac:dyDescent="0.25">
      <c r="A94841" t="s">
        <v>10</v>
      </c>
      <c r="B94841">
        <v>11.5</v>
      </c>
      <c r="C94841">
        <v>149.5</v>
      </c>
      <c r="D94841">
        <v>7.8049999999999997</v>
      </c>
      <c r="E94841">
        <v>34.527360270000003</v>
      </c>
      <c r="G94841">
        <v>34.527360270000003</v>
      </c>
    </row>
    <row r="94842" spans="1:7" x14ac:dyDescent="0.25">
      <c r="A94842" t="s">
        <v>10</v>
      </c>
      <c r="B94842">
        <v>11.5</v>
      </c>
      <c r="C94842">
        <v>150.5</v>
      </c>
      <c r="D94842">
        <v>8.9498666670000002</v>
      </c>
      <c r="E94842">
        <v>34.519346050000003</v>
      </c>
      <c r="G94842">
        <v>34.519346050000003</v>
      </c>
    </row>
    <row r="94843" spans="1:7" x14ac:dyDescent="0.25">
      <c r="A94843" t="s">
        <v>10</v>
      </c>
      <c r="B94843">
        <v>11.5</v>
      </c>
      <c r="C94843">
        <v>151.5</v>
      </c>
      <c r="D94843">
        <v>8.6977941179999991</v>
      </c>
      <c r="E94843">
        <v>34.530236109999997</v>
      </c>
      <c r="G94843">
        <v>34.530236109999997</v>
      </c>
    </row>
    <row r="94844" spans="1:7" x14ac:dyDescent="0.25">
      <c r="A94844" t="s">
        <v>10</v>
      </c>
      <c r="B94844">
        <v>11.5</v>
      </c>
      <c r="C94844">
        <v>152.5</v>
      </c>
      <c r="D94844">
        <v>8.8844147059999994</v>
      </c>
      <c r="E94844">
        <v>34.530131320000002</v>
      </c>
      <c r="G94844">
        <v>34.530131320000002</v>
      </c>
    </row>
    <row r="94845" spans="1:7" x14ac:dyDescent="0.25">
      <c r="A94845" t="s">
        <v>10</v>
      </c>
      <c r="B94845">
        <v>11.5</v>
      </c>
      <c r="C94845">
        <v>153.5</v>
      </c>
      <c r="D94845">
        <v>9.5575840910000007</v>
      </c>
      <c r="E94845">
        <v>34.534975379999999</v>
      </c>
      <c r="G94845">
        <v>34.534975379999999</v>
      </c>
    </row>
    <row r="94846" spans="1:7" x14ac:dyDescent="0.25">
      <c r="A94846" t="s">
        <v>10</v>
      </c>
      <c r="B94846">
        <v>11.5</v>
      </c>
      <c r="C94846">
        <v>154.5</v>
      </c>
      <c r="D94846">
        <v>7.987820707</v>
      </c>
      <c r="E94846">
        <v>34.52971213</v>
      </c>
      <c r="G94846">
        <v>34.52971213</v>
      </c>
    </row>
    <row r="94847" spans="1:7" x14ac:dyDescent="0.25">
      <c r="A94847" t="s">
        <v>10</v>
      </c>
      <c r="B94847">
        <v>11.5</v>
      </c>
      <c r="C94847">
        <v>155.5</v>
      </c>
      <c r="D94847">
        <v>8.7471764709999995</v>
      </c>
      <c r="E94847">
        <v>34.529528370000001</v>
      </c>
      <c r="G94847">
        <v>34.529528370000001</v>
      </c>
    </row>
    <row r="94848" spans="1:7" x14ac:dyDescent="0.25">
      <c r="A94848" t="s">
        <v>10</v>
      </c>
      <c r="B94848">
        <v>11.5</v>
      </c>
      <c r="C94848">
        <v>156.5</v>
      </c>
      <c r="D94848">
        <v>8.612718138</v>
      </c>
      <c r="E94848">
        <v>34.525552019999999</v>
      </c>
      <c r="G94848">
        <v>34.525552019999999</v>
      </c>
    </row>
    <row r="94849" spans="1:7" x14ac:dyDescent="0.25">
      <c r="A94849" t="s">
        <v>10</v>
      </c>
      <c r="B94849">
        <v>11.5</v>
      </c>
      <c r="C94849">
        <v>157.5</v>
      </c>
      <c r="D94849">
        <v>8.6223552629999993</v>
      </c>
      <c r="E94849">
        <v>34.533391289999997</v>
      </c>
      <c r="G94849">
        <v>34.533391289999997</v>
      </c>
    </row>
    <row r="94850" spans="1:7" x14ac:dyDescent="0.25">
      <c r="A94850" t="s">
        <v>10</v>
      </c>
      <c r="B94850">
        <v>11.5</v>
      </c>
      <c r="C94850">
        <v>158.5</v>
      </c>
      <c r="D94850">
        <v>7.6825555559999996</v>
      </c>
      <c r="E94850">
        <v>34.540270460000002</v>
      </c>
      <c r="G94850">
        <v>34.540270460000002</v>
      </c>
    </row>
    <row r="94851" spans="1:7" x14ac:dyDescent="0.25">
      <c r="A94851" t="s">
        <v>10</v>
      </c>
      <c r="B94851">
        <v>11.5</v>
      </c>
      <c r="C94851">
        <v>159.5</v>
      </c>
      <c r="D94851">
        <v>8.4245000000000001</v>
      </c>
      <c r="E94851">
        <v>34.524815660000002</v>
      </c>
      <c r="G94851">
        <v>34.524815660000002</v>
      </c>
    </row>
    <row r="94852" spans="1:7" x14ac:dyDescent="0.25">
      <c r="A94852" t="s">
        <v>10</v>
      </c>
      <c r="B94852">
        <v>11.5</v>
      </c>
      <c r="C94852">
        <v>160.5</v>
      </c>
      <c r="D94852">
        <v>9.6087777780000003</v>
      </c>
      <c r="E94852">
        <v>34.534106059999999</v>
      </c>
      <c r="G94852">
        <v>34.534106059999999</v>
      </c>
    </row>
    <row r="94853" spans="1:7" x14ac:dyDescent="0.25">
      <c r="A94853" t="s">
        <v>10</v>
      </c>
      <c r="B94853">
        <v>11.5</v>
      </c>
      <c r="C94853">
        <v>161.5</v>
      </c>
      <c r="D94853">
        <v>11.52215</v>
      </c>
      <c r="E94853">
        <v>34.534481820000003</v>
      </c>
      <c r="G94853">
        <v>34.534481820000003</v>
      </c>
    </row>
    <row r="94854" spans="1:7" x14ac:dyDescent="0.25">
      <c r="A94854" t="s">
        <v>10</v>
      </c>
      <c r="B94854">
        <v>11.5</v>
      </c>
      <c r="C94854">
        <v>162.5</v>
      </c>
      <c r="D94854">
        <v>7.5298619049999997</v>
      </c>
      <c r="E94854">
        <v>34.54025</v>
      </c>
      <c r="G94854">
        <v>34.54025</v>
      </c>
    </row>
    <row r="94855" spans="1:7" x14ac:dyDescent="0.25">
      <c r="A94855" t="s">
        <v>10</v>
      </c>
      <c r="B94855">
        <v>11.5</v>
      </c>
      <c r="C94855">
        <v>163.5</v>
      </c>
      <c r="D94855">
        <v>8.0909349850000005</v>
      </c>
      <c r="E94855">
        <v>34.54200556</v>
      </c>
      <c r="G94855">
        <v>34.54200556</v>
      </c>
    </row>
    <row r="94856" spans="1:7" x14ac:dyDescent="0.25">
      <c r="A94856" t="s">
        <v>10</v>
      </c>
      <c r="B94856">
        <v>11.5</v>
      </c>
      <c r="C94856">
        <v>164.5</v>
      </c>
      <c r="D94856">
        <v>7.8049721359999999</v>
      </c>
      <c r="E94856">
        <v>34.535817430000002</v>
      </c>
      <c r="G94856">
        <v>34.535817430000002</v>
      </c>
    </row>
    <row r="94857" spans="1:7" x14ac:dyDescent="0.25">
      <c r="A94857" t="s">
        <v>10</v>
      </c>
      <c r="B94857">
        <v>11.5</v>
      </c>
      <c r="C94857">
        <v>165.5</v>
      </c>
      <c r="D94857">
        <v>8.5732422279999998</v>
      </c>
      <c r="E94857">
        <v>34.537861110000001</v>
      </c>
      <c r="G94857">
        <v>34.537861110000001</v>
      </c>
    </row>
    <row r="94858" spans="1:7" x14ac:dyDescent="0.25">
      <c r="A94858" t="s">
        <v>10</v>
      </c>
      <c r="B94858">
        <v>11.5</v>
      </c>
      <c r="C94858">
        <v>166.5</v>
      </c>
      <c r="D94858">
        <v>5.7778974749999996</v>
      </c>
      <c r="E94858">
        <v>34.539624500000002</v>
      </c>
      <c r="G94858">
        <v>34.539624500000002</v>
      </c>
    </row>
    <row r="94859" spans="1:7" x14ac:dyDescent="0.25">
      <c r="A94859" t="s">
        <v>10</v>
      </c>
      <c r="B94859">
        <v>11.5</v>
      </c>
      <c r="C94859">
        <v>167.5</v>
      </c>
      <c r="D94859">
        <v>7.2173219700000004</v>
      </c>
      <c r="E94859">
        <v>34.543959090000001</v>
      </c>
      <c r="G94859">
        <v>34.543959090000001</v>
      </c>
    </row>
    <row r="94860" spans="1:7" x14ac:dyDescent="0.25">
      <c r="A94860" t="s">
        <v>10</v>
      </c>
      <c r="B94860">
        <v>11.5</v>
      </c>
      <c r="C94860">
        <v>168.5</v>
      </c>
      <c r="D94860">
        <v>8.3496488099999997</v>
      </c>
      <c r="E94860">
        <v>34.538490660000001</v>
      </c>
      <c r="G94860">
        <v>34.538490660000001</v>
      </c>
    </row>
    <row r="94861" spans="1:7" x14ac:dyDescent="0.25">
      <c r="A94861" t="s">
        <v>10</v>
      </c>
      <c r="B94861">
        <v>11.5</v>
      </c>
      <c r="C94861">
        <v>169.5</v>
      </c>
      <c r="D94861">
        <v>9.9536999999999995</v>
      </c>
      <c r="E94861">
        <v>34.538368179999999</v>
      </c>
      <c r="G94861">
        <v>34.538368179999999</v>
      </c>
    </row>
    <row r="94862" spans="1:7" x14ac:dyDescent="0.25">
      <c r="A94862" t="s">
        <v>10</v>
      </c>
      <c r="B94862">
        <v>11.5</v>
      </c>
      <c r="C94862">
        <v>170.5</v>
      </c>
      <c r="D94862">
        <v>10.138350000000001</v>
      </c>
      <c r="E94862">
        <v>34.543854549999999</v>
      </c>
      <c r="G94862">
        <v>34.543854549999999</v>
      </c>
    </row>
    <row r="94863" spans="1:7" x14ac:dyDescent="0.25">
      <c r="A94863" t="s">
        <v>10</v>
      </c>
      <c r="B94863">
        <v>11.5</v>
      </c>
      <c r="C94863">
        <v>171.5</v>
      </c>
      <c r="D94863">
        <v>9.5504166670000004</v>
      </c>
      <c r="E94863">
        <v>34.543567809999999</v>
      </c>
      <c r="G94863">
        <v>34.543567809999999</v>
      </c>
    </row>
    <row r="94864" spans="1:7" x14ac:dyDescent="0.25">
      <c r="A94864" t="s">
        <v>10</v>
      </c>
      <c r="B94864">
        <v>11.5</v>
      </c>
      <c r="C94864">
        <v>172.5</v>
      </c>
      <c r="D94864">
        <v>9.3403854170000002</v>
      </c>
      <c r="E94864">
        <v>34.524851009999999</v>
      </c>
      <c r="G94864">
        <v>34.524851009999999</v>
      </c>
    </row>
    <row r="94865" spans="1:7" x14ac:dyDescent="0.25">
      <c r="A94865" t="s">
        <v>10</v>
      </c>
      <c r="B94865">
        <v>11.5</v>
      </c>
      <c r="C94865">
        <v>173.5</v>
      </c>
      <c r="D94865">
        <v>9.0455000000000005</v>
      </c>
      <c r="E94865">
        <v>34.536909090000002</v>
      </c>
      <c r="G94865">
        <v>34.536909090000002</v>
      </c>
    </row>
    <row r="94866" spans="1:7" x14ac:dyDescent="0.25">
      <c r="A94866" t="s">
        <v>10</v>
      </c>
      <c r="B94866">
        <v>11.5</v>
      </c>
      <c r="C94866">
        <v>174.5</v>
      </c>
      <c r="D94866">
        <v>8.4024999999999999</v>
      </c>
      <c r="E94866">
        <v>34.549228290000002</v>
      </c>
      <c r="G94866">
        <v>34.549228290000002</v>
      </c>
    </row>
    <row r="94867" spans="1:7" x14ac:dyDescent="0.25">
      <c r="A94867" t="s">
        <v>10</v>
      </c>
      <c r="B94867">
        <v>11.5</v>
      </c>
      <c r="C94867">
        <v>175.5</v>
      </c>
      <c r="D94867">
        <v>8.5612145739999992</v>
      </c>
      <c r="E94867">
        <v>34.537512630000002</v>
      </c>
      <c r="G94867">
        <v>34.537512630000002</v>
      </c>
    </row>
    <row r="94868" spans="1:7" x14ac:dyDescent="0.25">
      <c r="A94868" t="s">
        <v>10</v>
      </c>
      <c r="B94868">
        <v>11.5</v>
      </c>
      <c r="C94868">
        <v>176.5</v>
      </c>
      <c r="D94868">
        <v>8.0102194450000006</v>
      </c>
      <c r="E94868">
        <v>34.532781059999998</v>
      </c>
      <c r="G94868">
        <v>34.532781059999998</v>
      </c>
    </row>
    <row r="94869" spans="1:7" x14ac:dyDescent="0.25">
      <c r="A94869" t="s">
        <v>10</v>
      </c>
      <c r="B94869">
        <v>11.5</v>
      </c>
      <c r="C94869">
        <v>177.5</v>
      </c>
      <c r="D94869">
        <v>8.2012370019999992</v>
      </c>
      <c r="E94869">
        <v>34.530484850000001</v>
      </c>
      <c r="G94869">
        <v>34.530484850000001</v>
      </c>
    </row>
    <row r="94870" spans="1:7" x14ac:dyDescent="0.25">
      <c r="A94870" t="s">
        <v>10</v>
      </c>
      <c r="B94870">
        <v>11.5</v>
      </c>
      <c r="C94870">
        <v>178.5</v>
      </c>
      <c r="D94870">
        <v>7.6682431820000003</v>
      </c>
      <c r="E94870">
        <v>34.539422729999998</v>
      </c>
      <c r="G94870">
        <v>34.539422729999998</v>
      </c>
    </row>
    <row r="94871" spans="1:7" x14ac:dyDescent="0.25">
      <c r="A94871" t="s">
        <v>10</v>
      </c>
      <c r="B94871">
        <v>11.5</v>
      </c>
      <c r="C94871">
        <v>179.5</v>
      </c>
      <c r="D94871">
        <v>6.6726450489999998</v>
      </c>
      <c r="E94871">
        <v>34.534150570000001</v>
      </c>
      <c r="G94871">
        <v>34.534150570000001</v>
      </c>
    </row>
    <row r="94872" spans="1:7" x14ac:dyDescent="0.25">
      <c r="A94872" t="s">
        <v>10</v>
      </c>
      <c r="B94872">
        <v>-1.5</v>
      </c>
      <c r="C94872">
        <v>-179.5</v>
      </c>
      <c r="D94872">
        <v>9.9045805560000009</v>
      </c>
      <c r="E94872">
        <v>34.650160900000003</v>
      </c>
      <c r="G94872">
        <v>34.650160900000003</v>
      </c>
    </row>
    <row r="94873" spans="1:7" x14ac:dyDescent="0.25">
      <c r="A94873" t="s">
        <v>10</v>
      </c>
      <c r="B94873">
        <v>-1.5</v>
      </c>
      <c r="C94873">
        <v>-178.5</v>
      </c>
      <c r="D94873">
        <v>7.4869208340000002</v>
      </c>
      <c r="E94873">
        <v>34.629938639999999</v>
      </c>
      <c r="G94873">
        <v>34.629938639999999</v>
      </c>
    </row>
    <row r="94874" spans="1:7" x14ac:dyDescent="0.25">
      <c r="A94874" t="s">
        <v>10</v>
      </c>
      <c r="B94874">
        <v>-1.5</v>
      </c>
      <c r="C94874">
        <v>-177.5</v>
      </c>
      <c r="D94874">
        <v>6.4861996209999999</v>
      </c>
      <c r="E94874">
        <v>34.625324999999997</v>
      </c>
      <c r="G94874">
        <v>34.625324999999997</v>
      </c>
    </row>
    <row r="94875" spans="1:7" x14ac:dyDescent="0.25">
      <c r="A94875" t="s">
        <v>10</v>
      </c>
      <c r="B94875">
        <v>-1.5</v>
      </c>
      <c r="C94875">
        <v>-176.5</v>
      </c>
      <c r="D94875">
        <v>9.9845714290000007</v>
      </c>
      <c r="E94875">
        <v>34.625254550000001</v>
      </c>
      <c r="G94875">
        <v>34.625254550000001</v>
      </c>
    </row>
    <row r="94876" spans="1:7" x14ac:dyDescent="0.25">
      <c r="A94876" t="s">
        <v>10</v>
      </c>
      <c r="B94876">
        <v>-1.5</v>
      </c>
      <c r="C94876">
        <v>-175.5</v>
      </c>
      <c r="D94876">
        <v>6.2476832389999997</v>
      </c>
      <c r="E94876">
        <v>34.6208144</v>
      </c>
      <c r="G94876">
        <v>34.6208144</v>
      </c>
    </row>
    <row r="94877" spans="1:7" x14ac:dyDescent="0.25">
      <c r="A94877" t="s">
        <v>10</v>
      </c>
      <c r="B94877">
        <v>-1.5</v>
      </c>
      <c r="C94877">
        <v>-174.5</v>
      </c>
      <c r="D94877">
        <v>6.0366863640000004</v>
      </c>
      <c r="E94877">
        <v>34.622767680000003</v>
      </c>
      <c r="G94877">
        <v>34.622767680000003</v>
      </c>
    </row>
    <row r="94878" spans="1:7" x14ac:dyDescent="0.25">
      <c r="A94878" t="s">
        <v>10</v>
      </c>
      <c r="B94878">
        <v>-1.5</v>
      </c>
      <c r="C94878">
        <v>-173.5</v>
      </c>
      <c r="D94878">
        <v>6.387534091</v>
      </c>
      <c r="E94878">
        <v>34.622249879999998</v>
      </c>
      <c r="G94878">
        <v>34.622249879999998</v>
      </c>
    </row>
    <row r="94879" spans="1:7" x14ac:dyDescent="0.25">
      <c r="A94879" t="s">
        <v>10</v>
      </c>
      <c r="B94879">
        <v>-1.5</v>
      </c>
      <c r="C94879">
        <v>-172.5</v>
      </c>
      <c r="D94879">
        <v>6.091939773</v>
      </c>
      <c r="E94879">
        <v>34.619956819999999</v>
      </c>
      <c r="G94879">
        <v>34.619956819999999</v>
      </c>
    </row>
    <row r="94880" spans="1:7" x14ac:dyDescent="0.25">
      <c r="A94880" t="s">
        <v>10</v>
      </c>
      <c r="B94880">
        <v>-1.5</v>
      </c>
      <c r="C94880">
        <v>-171.5</v>
      </c>
      <c r="D94880">
        <v>6.225928788</v>
      </c>
      <c r="E94880">
        <v>34.619078420000001</v>
      </c>
      <c r="G94880">
        <v>34.619078420000001</v>
      </c>
    </row>
    <row r="94881" spans="1:7" x14ac:dyDescent="0.25">
      <c r="A94881" t="s">
        <v>10</v>
      </c>
      <c r="B94881">
        <v>-1.5</v>
      </c>
      <c r="C94881">
        <v>-170.5</v>
      </c>
      <c r="D94881">
        <v>8.7621662279999999</v>
      </c>
      <c r="E94881">
        <v>34.635300110000003</v>
      </c>
      <c r="G94881">
        <v>34.635300110000003</v>
      </c>
    </row>
    <row r="94882" spans="1:7" x14ac:dyDescent="0.25">
      <c r="A94882" t="s">
        <v>10</v>
      </c>
      <c r="B94882">
        <v>-1.5</v>
      </c>
      <c r="C94882">
        <v>-169.5</v>
      </c>
      <c r="D94882">
        <v>8.9163855269999992</v>
      </c>
      <c r="E94882">
        <v>34.623651770000002</v>
      </c>
      <c r="G94882">
        <v>34.623651770000002</v>
      </c>
    </row>
    <row r="94883" spans="1:7" x14ac:dyDescent="0.25">
      <c r="A94883" t="s">
        <v>10</v>
      </c>
      <c r="B94883">
        <v>-1.5</v>
      </c>
      <c r="C94883">
        <v>-168.5</v>
      </c>
      <c r="D94883">
        <v>8.9608947370000003</v>
      </c>
      <c r="E94883">
        <v>34.623537880000001</v>
      </c>
      <c r="G94883">
        <v>34.623537880000001</v>
      </c>
    </row>
    <row r="94884" spans="1:7" x14ac:dyDescent="0.25">
      <c r="A94884" t="s">
        <v>10</v>
      </c>
      <c r="B94884">
        <v>-1.5</v>
      </c>
      <c r="C94884">
        <v>-167.5</v>
      </c>
      <c r="D94884">
        <v>9.4163549030000002</v>
      </c>
      <c r="E94884">
        <v>34.615755309999997</v>
      </c>
      <c r="G94884">
        <v>34.615755309999997</v>
      </c>
    </row>
    <row r="94885" spans="1:7" x14ac:dyDescent="0.25">
      <c r="A94885" t="s">
        <v>10</v>
      </c>
      <c r="B94885">
        <v>-1.5</v>
      </c>
      <c r="C94885">
        <v>-166.5</v>
      </c>
      <c r="D94885">
        <v>9.5848750000000003</v>
      </c>
      <c r="E94885">
        <v>34.621429300000003</v>
      </c>
      <c r="G94885">
        <v>34.621429300000003</v>
      </c>
    </row>
    <row r="94886" spans="1:7" x14ac:dyDescent="0.25">
      <c r="A94886" t="s">
        <v>10</v>
      </c>
      <c r="B94886">
        <v>-1.5</v>
      </c>
      <c r="C94886">
        <v>-165.5</v>
      </c>
      <c r="D94886">
        <v>8.6323166669999996</v>
      </c>
      <c r="E94886">
        <v>34.622070790000002</v>
      </c>
      <c r="G94886">
        <v>34.622070790000002</v>
      </c>
    </row>
    <row r="94887" spans="1:7" x14ac:dyDescent="0.25">
      <c r="A94887" t="s">
        <v>10</v>
      </c>
      <c r="B94887">
        <v>-1.5</v>
      </c>
      <c r="C94887">
        <v>-164.5</v>
      </c>
      <c r="D94887">
        <v>8.8528333329999995</v>
      </c>
      <c r="E94887">
        <v>34.619902779999997</v>
      </c>
      <c r="G94887">
        <v>34.619902779999997</v>
      </c>
    </row>
    <row r="94888" spans="1:7" x14ac:dyDescent="0.25">
      <c r="A94888" t="s">
        <v>10</v>
      </c>
      <c r="B94888">
        <v>-1.5</v>
      </c>
      <c r="C94888">
        <v>-163.5</v>
      </c>
      <c r="D94888">
        <v>8.9995307750000002</v>
      </c>
      <c r="E94888">
        <v>34.621615910000003</v>
      </c>
      <c r="G94888">
        <v>34.621615910000003</v>
      </c>
    </row>
    <row r="94889" spans="1:7" x14ac:dyDescent="0.25">
      <c r="A94889" t="s">
        <v>10</v>
      </c>
      <c r="B94889">
        <v>-1.5</v>
      </c>
      <c r="C94889">
        <v>-162.5</v>
      </c>
      <c r="D94889">
        <v>9.5697534169999994</v>
      </c>
      <c r="E94889">
        <v>34.6216936</v>
      </c>
      <c r="G94889">
        <v>34.6216936</v>
      </c>
    </row>
    <row r="94890" spans="1:7" x14ac:dyDescent="0.25">
      <c r="A94890" t="s">
        <v>10</v>
      </c>
      <c r="B94890">
        <v>-1.5</v>
      </c>
      <c r="C94890">
        <v>-161.5</v>
      </c>
      <c r="D94890">
        <v>9.3019444440000001</v>
      </c>
      <c r="E94890">
        <v>34.621104039999999</v>
      </c>
      <c r="G94890">
        <v>34.621104039999999</v>
      </c>
    </row>
    <row r="94891" spans="1:7" x14ac:dyDescent="0.25">
      <c r="A94891" t="s">
        <v>10</v>
      </c>
      <c r="B94891">
        <v>-1.5</v>
      </c>
      <c r="C94891">
        <v>-160.5</v>
      </c>
      <c r="D94891">
        <v>9.2208888889999994</v>
      </c>
      <c r="E94891">
        <v>34.635500929999999</v>
      </c>
      <c r="G94891">
        <v>34.635500929999999</v>
      </c>
    </row>
    <row r="94892" spans="1:7" x14ac:dyDescent="0.25">
      <c r="A94892" t="s">
        <v>10</v>
      </c>
      <c r="B94892">
        <v>-1.5</v>
      </c>
      <c r="C94892">
        <v>-159.5</v>
      </c>
      <c r="D94892">
        <v>9.8345623</v>
      </c>
      <c r="E94892">
        <v>34.626039390000003</v>
      </c>
      <c r="G94892">
        <v>34.626039390000003</v>
      </c>
    </row>
    <row r="94893" spans="1:7" x14ac:dyDescent="0.25">
      <c r="A94893" t="s">
        <v>10</v>
      </c>
      <c r="B94893">
        <v>-1.5</v>
      </c>
      <c r="C94893">
        <v>-158.5</v>
      </c>
      <c r="D94893">
        <v>9.2221086230000004</v>
      </c>
      <c r="E94893">
        <v>34.652530310000003</v>
      </c>
      <c r="G94893">
        <v>34.652530310000003</v>
      </c>
    </row>
    <row r="94894" spans="1:7" x14ac:dyDescent="0.25">
      <c r="A94894" t="s">
        <v>10</v>
      </c>
      <c r="B94894">
        <v>-1.5</v>
      </c>
      <c r="C94894">
        <v>-157.5</v>
      </c>
      <c r="D94894">
        <v>8.9985571899999997</v>
      </c>
      <c r="E94894">
        <v>34.664875010000003</v>
      </c>
      <c r="G94894">
        <v>34.664875010000003</v>
      </c>
    </row>
    <row r="94895" spans="1:7" x14ac:dyDescent="0.25">
      <c r="A94895" t="s">
        <v>10</v>
      </c>
      <c r="B94895">
        <v>-1.5</v>
      </c>
      <c r="C94895">
        <v>-156.5</v>
      </c>
      <c r="D94895">
        <v>9.1274117649999997</v>
      </c>
      <c r="E94895">
        <v>34.629867269999998</v>
      </c>
      <c r="G94895">
        <v>34.629867269999998</v>
      </c>
    </row>
    <row r="94896" spans="1:7" x14ac:dyDescent="0.25">
      <c r="A94896" t="s">
        <v>10</v>
      </c>
      <c r="B94896">
        <v>-1.5</v>
      </c>
      <c r="C94896">
        <v>-155.5</v>
      </c>
      <c r="D94896">
        <v>10.478222219999999</v>
      </c>
      <c r="E94896">
        <v>34.622337129999998</v>
      </c>
      <c r="G94896">
        <v>34.622337129999998</v>
      </c>
    </row>
    <row r="94897" spans="1:7" x14ac:dyDescent="0.25">
      <c r="A94897" t="s">
        <v>10</v>
      </c>
      <c r="B94897">
        <v>-1.5</v>
      </c>
      <c r="C94897">
        <v>-154.5</v>
      </c>
      <c r="D94897">
        <v>9.4642558480000005</v>
      </c>
      <c r="E94897">
        <v>34.657659090000003</v>
      </c>
      <c r="G94897">
        <v>34.657659090000003</v>
      </c>
    </row>
    <row r="94898" spans="1:7" x14ac:dyDescent="0.25">
      <c r="A94898" t="s">
        <v>10</v>
      </c>
      <c r="B94898">
        <v>-1.5</v>
      </c>
      <c r="C94898">
        <v>-153.5</v>
      </c>
      <c r="D94898">
        <v>9.4111250000000002</v>
      </c>
      <c r="E94898">
        <v>34.639271209999997</v>
      </c>
      <c r="G94898">
        <v>34.639271209999997</v>
      </c>
    </row>
    <row r="94899" spans="1:7" x14ac:dyDescent="0.25">
      <c r="A94899" t="s">
        <v>10</v>
      </c>
      <c r="B94899">
        <v>-1.5</v>
      </c>
      <c r="C94899">
        <v>-152.5</v>
      </c>
      <c r="D94899">
        <v>8.9482958089999993</v>
      </c>
      <c r="E94899">
        <v>34.666370139999998</v>
      </c>
      <c r="G94899">
        <v>34.666370139999998</v>
      </c>
    </row>
    <row r="94900" spans="1:7" x14ac:dyDescent="0.25">
      <c r="A94900" t="s">
        <v>10</v>
      </c>
      <c r="B94900">
        <v>-1.5</v>
      </c>
      <c r="C94900">
        <v>-151.5</v>
      </c>
      <c r="D94900">
        <v>9.1222671030000004</v>
      </c>
      <c r="E94900">
        <v>34.623315910000002</v>
      </c>
      <c r="G94900">
        <v>34.623315910000002</v>
      </c>
    </row>
    <row r="94901" spans="1:7" x14ac:dyDescent="0.25">
      <c r="A94901" t="s">
        <v>10</v>
      </c>
      <c r="B94901">
        <v>-1.5</v>
      </c>
      <c r="C94901">
        <v>-150.5</v>
      </c>
      <c r="D94901">
        <v>8.8865832519999994</v>
      </c>
      <c r="E94901">
        <v>34.64167071</v>
      </c>
      <c r="G94901">
        <v>34.64167071</v>
      </c>
    </row>
    <row r="94902" spans="1:7" x14ac:dyDescent="0.25">
      <c r="A94902" t="s">
        <v>10</v>
      </c>
      <c r="B94902">
        <v>-1.5</v>
      </c>
      <c r="C94902">
        <v>-149.5</v>
      </c>
      <c r="D94902">
        <v>9.0697662539999993</v>
      </c>
      <c r="E94902">
        <v>34.652285710000001</v>
      </c>
      <c r="G94902">
        <v>34.652285710000001</v>
      </c>
    </row>
    <row r="94903" spans="1:7" x14ac:dyDescent="0.25">
      <c r="A94903" t="s">
        <v>10</v>
      </c>
      <c r="B94903">
        <v>-1.5</v>
      </c>
      <c r="C94903">
        <v>-148.5</v>
      </c>
      <c r="D94903">
        <v>8.9186470589999995</v>
      </c>
      <c r="E94903">
        <v>34.621501100000003</v>
      </c>
      <c r="G94903">
        <v>34.621501100000003</v>
      </c>
    </row>
    <row r="94904" spans="1:7" x14ac:dyDescent="0.25">
      <c r="A94904" t="s">
        <v>10</v>
      </c>
      <c r="B94904">
        <v>-1.5</v>
      </c>
      <c r="C94904">
        <v>-147.5</v>
      </c>
      <c r="D94904">
        <v>8.7136745359999992</v>
      </c>
      <c r="E94904">
        <v>34.625397730000003</v>
      </c>
      <c r="G94904">
        <v>34.625397730000003</v>
      </c>
    </row>
    <row r="94905" spans="1:7" x14ac:dyDescent="0.25">
      <c r="A94905" t="s">
        <v>10</v>
      </c>
      <c r="B94905">
        <v>-1.5</v>
      </c>
      <c r="C94905">
        <v>-146.5</v>
      </c>
      <c r="D94905">
        <v>9.9760944069999997</v>
      </c>
      <c r="E94905">
        <v>34.618736370000001</v>
      </c>
      <c r="G94905">
        <v>34.618736370000001</v>
      </c>
    </row>
    <row r="94906" spans="1:7" x14ac:dyDescent="0.25">
      <c r="A94906" t="s">
        <v>10</v>
      </c>
      <c r="B94906">
        <v>-1.5</v>
      </c>
      <c r="C94906">
        <v>-145.5</v>
      </c>
      <c r="D94906">
        <v>9.9541126379999998</v>
      </c>
      <c r="E94906">
        <v>34.623100000000001</v>
      </c>
      <c r="G94906">
        <v>34.623100000000001</v>
      </c>
    </row>
    <row r="94907" spans="1:7" x14ac:dyDescent="0.25">
      <c r="A94907" t="s">
        <v>10</v>
      </c>
      <c r="B94907">
        <v>-1.5</v>
      </c>
      <c r="C94907">
        <v>-144.5</v>
      </c>
      <c r="D94907">
        <v>10.819025</v>
      </c>
      <c r="E94907">
        <v>34.620262879999999</v>
      </c>
      <c r="G94907">
        <v>34.620262879999999</v>
      </c>
    </row>
    <row r="94908" spans="1:7" x14ac:dyDescent="0.25">
      <c r="A94908" t="s">
        <v>10</v>
      </c>
      <c r="B94908">
        <v>-1.5</v>
      </c>
      <c r="C94908">
        <v>-143.5</v>
      </c>
      <c r="D94908">
        <v>7.5100888890000004</v>
      </c>
      <c r="E94908">
        <v>34.616920710000002</v>
      </c>
      <c r="G94908">
        <v>34.616920710000002</v>
      </c>
    </row>
    <row r="94909" spans="1:7" x14ac:dyDescent="0.25">
      <c r="A94909" t="s">
        <v>10</v>
      </c>
      <c r="B94909">
        <v>-1.5</v>
      </c>
      <c r="C94909">
        <v>-142.5</v>
      </c>
      <c r="D94909">
        <v>9.1712182379999998</v>
      </c>
      <c r="E94909">
        <v>34.622758589999997</v>
      </c>
      <c r="G94909">
        <v>34.622758589999997</v>
      </c>
    </row>
    <row r="94910" spans="1:7" x14ac:dyDescent="0.25">
      <c r="A94910" t="s">
        <v>10</v>
      </c>
      <c r="B94910">
        <v>-1.5</v>
      </c>
      <c r="C94910">
        <v>-141.5</v>
      </c>
      <c r="D94910">
        <v>9.3784558009999994</v>
      </c>
      <c r="E94910">
        <v>34.623510609999997</v>
      </c>
      <c r="G94910">
        <v>34.623510609999997</v>
      </c>
    </row>
    <row r="94911" spans="1:7" x14ac:dyDescent="0.25">
      <c r="A94911" t="s">
        <v>10</v>
      </c>
      <c r="B94911">
        <v>-1.5</v>
      </c>
      <c r="C94911">
        <v>-140.5</v>
      </c>
      <c r="D94911">
        <v>8.6620716570000003</v>
      </c>
      <c r="E94911">
        <v>34.667828280000002</v>
      </c>
      <c r="G94911">
        <v>34.667828280000002</v>
      </c>
    </row>
    <row r="94912" spans="1:7" x14ac:dyDescent="0.25">
      <c r="A94912" t="s">
        <v>10</v>
      </c>
      <c r="B94912">
        <v>-1.5</v>
      </c>
      <c r="C94912">
        <v>-139.5</v>
      </c>
      <c r="D94912">
        <v>9.7479555560000009</v>
      </c>
      <c r="E94912">
        <v>34.645918180000002</v>
      </c>
      <c r="G94912">
        <v>34.645918180000002</v>
      </c>
    </row>
    <row r="94913" spans="1:7" x14ac:dyDescent="0.25">
      <c r="A94913" t="s">
        <v>10</v>
      </c>
      <c r="B94913">
        <v>-1.5</v>
      </c>
      <c r="C94913">
        <v>-138.5</v>
      </c>
      <c r="D94913">
        <v>8.9831333329999996</v>
      </c>
      <c r="E94913">
        <v>34.617099250000003</v>
      </c>
      <c r="G94913">
        <v>34.617099250000003</v>
      </c>
    </row>
    <row r="94914" spans="1:7" x14ac:dyDescent="0.25">
      <c r="A94914" t="s">
        <v>10</v>
      </c>
      <c r="B94914">
        <v>-1.5</v>
      </c>
      <c r="C94914">
        <v>-137.5</v>
      </c>
      <c r="D94914">
        <v>7.573487879</v>
      </c>
      <c r="E94914">
        <v>34.620722729999997</v>
      </c>
      <c r="G94914">
        <v>34.620722729999997</v>
      </c>
    </row>
    <row r="94915" spans="1:7" x14ac:dyDescent="0.25">
      <c r="A94915" t="s">
        <v>10</v>
      </c>
      <c r="B94915">
        <v>-1.5</v>
      </c>
      <c r="C94915">
        <v>-136.5</v>
      </c>
      <c r="D94915">
        <v>8.0126818180000008</v>
      </c>
      <c r="E94915">
        <v>34.619472729999998</v>
      </c>
      <c r="G94915">
        <v>34.619472729999998</v>
      </c>
    </row>
    <row r="94916" spans="1:7" x14ac:dyDescent="0.25">
      <c r="A94916" t="s">
        <v>10</v>
      </c>
      <c r="B94916">
        <v>-1.5</v>
      </c>
      <c r="C94916">
        <v>-135.5</v>
      </c>
      <c r="D94916">
        <v>6.0689419190000002</v>
      </c>
      <c r="E94916">
        <v>34.621347729999997</v>
      </c>
      <c r="G94916">
        <v>34.621347729999997</v>
      </c>
    </row>
    <row r="94917" spans="1:7" x14ac:dyDescent="0.25">
      <c r="A94917" t="s">
        <v>10</v>
      </c>
      <c r="B94917">
        <v>-1.5</v>
      </c>
      <c r="C94917">
        <v>-134.5</v>
      </c>
      <c r="D94917">
        <v>5.9611238640000002</v>
      </c>
      <c r="E94917">
        <v>34.618590910000002</v>
      </c>
      <c r="G94917">
        <v>34.618590910000002</v>
      </c>
    </row>
    <row r="94918" spans="1:7" x14ac:dyDescent="0.25">
      <c r="A94918" t="s">
        <v>10</v>
      </c>
      <c r="B94918">
        <v>-1.5</v>
      </c>
      <c r="C94918">
        <v>-133.5</v>
      </c>
      <c r="D94918">
        <v>6.0340181819999996</v>
      </c>
      <c r="E94918">
        <v>34.623306069999998</v>
      </c>
      <c r="G94918">
        <v>34.623306069999998</v>
      </c>
    </row>
    <row r="94919" spans="1:7" x14ac:dyDescent="0.25">
      <c r="A94919" t="s">
        <v>10</v>
      </c>
      <c r="B94919">
        <v>-1.5</v>
      </c>
      <c r="C94919">
        <v>-132.5</v>
      </c>
      <c r="D94919">
        <v>8.9254210530000009</v>
      </c>
      <c r="E94919">
        <v>34.622753410000001</v>
      </c>
      <c r="G94919">
        <v>34.622753410000001</v>
      </c>
    </row>
    <row r="94920" spans="1:7" x14ac:dyDescent="0.25">
      <c r="A94920" t="s">
        <v>10</v>
      </c>
      <c r="B94920">
        <v>-1.5</v>
      </c>
      <c r="C94920">
        <v>-131.5</v>
      </c>
      <c r="D94920">
        <v>9.0256146659999992</v>
      </c>
      <c r="E94920">
        <v>34.62541856</v>
      </c>
      <c r="G94920">
        <v>34.62541856</v>
      </c>
    </row>
    <row r="94921" spans="1:7" x14ac:dyDescent="0.25">
      <c r="A94921" t="s">
        <v>10</v>
      </c>
      <c r="B94921">
        <v>-1.5</v>
      </c>
      <c r="C94921">
        <v>-130.5</v>
      </c>
      <c r="D94921">
        <v>9.831866539</v>
      </c>
      <c r="E94921">
        <v>34.624752270000002</v>
      </c>
      <c r="G94921">
        <v>34.624752270000002</v>
      </c>
    </row>
    <row r="94922" spans="1:7" x14ac:dyDescent="0.25">
      <c r="A94922" t="s">
        <v>10</v>
      </c>
      <c r="B94922">
        <v>-1.5</v>
      </c>
      <c r="C94922">
        <v>-129.5</v>
      </c>
      <c r="D94922">
        <v>6.2369970439999998</v>
      </c>
      <c r="E94922">
        <v>34.624495459999999</v>
      </c>
      <c r="G94922">
        <v>34.624495459999999</v>
      </c>
    </row>
    <row r="94923" spans="1:7" x14ac:dyDescent="0.25">
      <c r="A94923" t="s">
        <v>10</v>
      </c>
      <c r="B94923">
        <v>-1.5</v>
      </c>
      <c r="C94923">
        <v>-128.5</v>
      </c>
      <c r="D94923">
        <v>8.5057807019999991</v>
      </c>
      <c r="E94923">
        <v>34.623092049999997</v>
      </c>
      <c r="G94923">
        <v>34.623092049999997</v>
      </c>
    </row>
    <row r="94924" spans="1:7" x14ac:dyDescent="0.25">
      <c r="A94924" t="s">
        <v>10</v>
      </c>
      <c r="B94924">
        <v>-1.5</v>
      </c>
      <c r="C94924">
        <v>-127.5</v>
      </c>
      <c r="D94924">
        <v>8.2978747350000006</v>
      </c>
      <c r="E94924">
        <v>34.62486629</v>
      </c>
      <c r="G94924">
        <v>34.62486629</v>
      </c>
    </row>
    <row r="94925" spans="1:7" x14ac:dyDescent="0.25">
      <c r="A94925" t="s">
        <v>10</v>
      </c>
      <c r="B94925">
        <v>-1.5</v>
      </c>
      <c r="C94925">
        <v>-126.5</v>
      </c>
      <c r="D94925">
        <v>7.7709086459999996</v>
      </c>
      <c r="E94925">
        <v>34.623063709999997</v>
      </c>
      <c r="G94925">
        <v>34.623063709999997</v>
      </c>
    </row>
    <row r="94926" spans="1:7" x14ac:dyDescent="0.25">
      <c r="A94926" t="s">
        <v>10</v>
      </c>
      <c r="B94926">
        <v>-1.5</v>
      </c>
      <c r="C94926">
        <v>-125.5</v>
      </c>
      <c r="D94926">
        <v>10.3414</v>
      </c>
      <c r="E94926">
        <v>34.624831819999997</v>
      </c>
      <c r="G94926">
        <v>34.624831819999997</v>
      </c>
    </row>
    <row r="94927" spans="1:7" x14ac:dyDescent="0.25">
      <c r="A94927" t="s">
        <v>10</v>
      </c>
      <c r="B94927">
        <v>-1.5</v>
      </c>
      <c r="C94927">
        <v>-124.5</v>
      </c>
      <c r="D94927">
        <v>8.6085238099999994</v>
      </c>
      <c r="E94927">
        <v>34.627685229999997</v>
      </c>
      <c r="G94927">
        <v>34.627685229999997</v>
      </c>
    </row>
    <row r="94928" spans="1:7" x14ac:dyDescent="0.25">
      <c r="A94928" t="s">
        <v>10</v>
      </c>
      <c r="B94928">
        <v>-1.5</v>
      </c>
      <c r="C94928">
        <v>-123.5</v>
      </c>
      <c r="D94928">
        <v>8.2723192640000001</v>
      </c>
      <c r="E94928">
        <v>34.626267429999999</v>
      </c>
      <c r="G94928">
        <v>34.626267429999999</v>
      </c>
    </row>
    <row r="94929" spans="1:7" x14ac:dyDescent="0.25">
      <c r="A94929" t="s">
        <v>10</v>
      </c>
      <c r="B94929">
        <v>-1.5</v>
      </c>
      <c r="C94929">
        <v>-122.5</v>
      </c>
      <c r="D94929">
        <v>8.4641428580000007</v>
      </c>
      <c r="E94929">
        <v>34.644263309999999</v>
      </c>
      <c r="G94929">
        <v>34.644263309999999</v>
      </c>
    </row>
    <row r="94930" spans="1:7" x14ac:dyDescent="0.25">
      <c r="A94930" t="s">
        <v>10</v>
      </c>
      <c r="B94930">
        <v>-1.5</v>
      </c>
      <c r="C94930">
        <v>-121.5</v>
      </c>
      <c r="D94930">
        <v>7.4694621210000003</v>
      </c>
      <c r="E94930">
        <v>34.622193940000002</v>
      </c>
      <c r="G94930">
        <v>34.622193940000002</v>
      </c>
    </row>
    <row r="94931" spans="1:7" x14ac:dyDescent="0.25">
      <c r="A94931" t="s">
        <v>10</v>
      </c>
      <c r="B94931">
        <v>-1.5</v>
      </c>
      <c r="C94931">
        <v>-120.5</v>
      </c>
      <c r="D94931">
        <v>8.9113328949999993</v>
      </c>
      <c r="E94931">
        <v>34.626051140000001</v>
      </c>
      <c r="G94931">
        <v>34.626051140000001</v>
      </c>
    </row>
    <row r="94932" spans="1:7" x14ac:dyDescent="0.25">
      <c r="A94932" t="s">
        <v>10</v>
      </c>
      <c r="B94932">
        <v>-1.5</v>
      </c>
      <c r="C94932">
        <v>-119.5</v>
      </c>
      <c r="D94932">
        <v>8.5708095239999995</v>
      </c>
      <c r="E94932">
        <v>34.648323240000003</v>
      </c>
      <c r="G94932">
        <v>34.648323240000003</v>
      </c>
    </row>
    <row r="94933" spans="1:7" x14ac:dyDescent="0.25">
      <c r="A94933" t="s">
        <v>10</v>
      </c>
      <c r="B94933">
        <v>-1.5</v>
      </c>
      <c r="C94933">
        <v>-118.5</v>
      </c>
      <c r="D94933">
        <v>8.3461363639999995</v>
      </c>
      <c r="E94933">
        <v>34.628304550000003</v>
      </c>
      <c r="G94933">
        <v>34.628304550000003</v>
      </c>
    </row>
    <row r="94934" spans="1:7" x14ac:dyDescent="0.25">
      <c r="A94934" t="s">
        <v>10</v>
      </c>
      <c r="B94934">
        <v>-1.5</v>
      </c>
      <c r="C94934">
        <v>-117.5</v>
      </c>
      <c r="D94934">
        <v>6.1258246219999997</v>
      </c>
      <c r="E94934">
        <v>34.623556059999999</v>
      </c>
      <c r="G94934">
        <v>34.623556059999999</v>
      </c>
    </row>
    <row r="94935" spans="1:7" x14ac:dyDescent="0.25">
      <c r="A94935" t="s">
        <v>10</v>
      </c>
      <c r="B94935">
        <v>-1.5</v>
      </c>
      <c r="C94935">
        <v>-116.5</v>
      </c>
      <c r="D94935">
        <v>6.221138474</v>
      </c>
      <c r="E94935">
        <v>34.621443190000001</v>
      </c>
      <c r="G94935">
        <v>34.621443190000001</v>
      </c>
    </row>
    <row r="94936" spans="1:7" x14ac:dyDescent="0.25">
      <c r="A94936" t="s">
        <v>10</v>
      </c>
      <c r="B94936">
        <v>-1.5</v>
      </c>
      <c r="C94936">
        <v>-115.5</v>
      </c>
      <c r="D94936">
        <v>6.2481291670000001</v>
      </c>
      <c r="E94936">
        <v>34.622536750000002</v>
      </c>
      <c r="G94936">
        <v>34.622536750000002</v>
      </c>
    </row>
    <row r="94937" spans="1:7" x14ac:dyDescent="0.25">
      <c r="A94937" t="s">
        <v>10</v>
      </c>
      <c r="B94937">
        <v>-1.5</v>
      </c>
      <c r="C94937">
        <v>-114.5</v>
      </c>
      <c r="D94937">
        <v>6.1292136370000003</v>
      </c>
      <c r="E94937">
        <v>34.61705001</v>
      </c>
      <c r="G94937">
        <v>34.61705001</v>
      </c>
    </row>
    <row r="94938" spans="1:7" x14ac:dyDescent="0.25">
      <c r="A94938" t="s">
        <v>10</v>
      </c>
      <c r="B94938">
        <v>-1.5</v>
      </c>
      <c r="C94938">
        <v>-113.5</v>
      </c>
      <c r="D94938">
        <v>10.08554545</v>
      </c>
      <c r="E94938">
        <v>34.62529773</v>
      </c>
      <c r="G94938">
        <v>34.62529773</v>
      </c>
    </row>
    <row r="94939" spans="1:7" x14ac:dyDescent="0.25">
      <c r="A94939" t="s">
        <v>10</v>
      </c>
      <c r="B94939">
        <v>-1.5</v>
      </c>
      <c r="C94939">
        <v>-112.5</v>
      </c>
      <c r="D94939">
        <v>8.7093378789999996</v>
      </c>
      <c r="E94939">
        <v>34.656459099999999</v>
      </c>
      <c r="G94939">
        <v>34.656459099999999</v>
      </c>
    </row>
    <row r="94940" spans="1:7" x14ac:dyDescent="0.25">
      <c r="A94940" t="s">
        <v>10</v>
      </c>
      <c r="B94940">
        <v>-1.5</v>
      </c>
      <c r="C94940">
        <v>-111.5</v>
      </c>
      <c r="D94940">
        <v>10.366250000000001</v>
      </c>
      <c r="E94940">
        <v>34.705703790000001</v>
      </c>
      <c r="G94940">
        <v>34.705703790000001</v>
      </c>
    </row>
    <row r="94941" spans="1:7" x14ac:dyDescent="0.25">
      <c r="A94941" t="s">
        <v>10</v>
      </c>
      <c r="B94941">
        <v>-1.5</v>
      </c>
      <c r="C94941">
        <v>-110.5</v>
      </c>
      <c r="D94941">
        <v>9.4291764709999999</v>
      </c>
      <c r="E94941">
        <v>34.67166667</v>
      </c>
      <c r="G94941">
        <v>34.67166667</v>
      </c>
    </row>
    <row r="94942" spans="1:7" x14ac:dyDescent="0.25">
      <c r="A94942" t="s">
        <v>10</v>
      </c>
      <c r="B94942">
        <v>-1.5</v>
      </c>
      <c r="C94942">
        <v>-109.5</v>
      </c>
      <c r="D94942">
        <v>9.065907739</v>
      </c>
      <c r="E94942">
        <v>34.670119049999997</v>
      </c>
      <c r="G94942">
        <v>34.670119049999997</v>
      </c>
    </row>
    <row r="94943" spans="1:7" x14ac:dyDescent="0.25">
      <c r="A94943" t="s">
        <v>10</v>
      </c>
      <c r="B94943">
        <v>-1.5</v>
      </c>
      <c r="C94943">
        <v>-108.5</v>
      </c>
      <c r="D94943">
        <v>9.9755621669999996</v>
      </c>
      <c r="E94943">
        <v>34.620715150000002</v>
      </c>
      <c r="G94943">
        <v>34.620715150000002</v>
      </c>
    </row>
    <row r="94944" spans="1:7" x14ac:dyDescent="0.25">
      <c r="A94944" t="s">
        <v>10</v>
      </c>
      <c r="B94944">
        <v>-1.5</v>
      </c>
      <c r="C94944">
        <v>-107.5</v>
      </c>
      <c r="D94944">
        <v>10.14302425</v>
      </c>
      <c r="E94944">
        <v>34.623135609999999</v>
      </c>
      <c r="G94944">
        <v>34.623135609999999</v>
      </c>
    </row>
    <row r="94945" spans="1:7" x14ac:dyDescent="0.25">
      <c r="A94945" t="s">
        <v>10</v>
      </c>
      <c r="B94945">
        <v>-1.5</v>
      </c>
      <c r="C94945">
        <v>-106.5</v>
      </c>
      <c r="D94945">
        <v>9.5001201920000007</v>
      </c>
      <c r="E94945">
        <v>34.625265149999997</v>
      </c>
      <c r="G94945">
        <v>34.625265149999997</v>
      </c>
    </row>
    <row r="94946" spans="1:7" x14ac:dyDescent="0.25">
      <c r="A94946" t="s">
        <v>10</v>
      </c>
      <c r="B94946">
        <v>-1.5</v>
      </c>
      <c r="C94946">
        <v>-105.5</v>
      </c>
      <c r="D94946">
        <v>9.8035175460000001</v>
      </c>
      <c r="E94946">
        <v>34.68019048</v>
      </c>
      <c r="G94946">
        <v>34.68019048</v>
      </c>
    </row>
    <row r="94947" spans="1:7" x14ac:dyDescent="0.25">
      <c r="A94947" t="s">
        <v>10</v>
      </c>
      <c r="B94947">
        <v>-1.5</v>
      </c>
      <c r="C94947">
        <v>-104.5</v>
      </c>
      <c r="D94947">
        <v>9.3781043900000007</v>
      </c>
      <c r="E94947">
        <v>34.631824250000001</v>
      </c>
      <c r="G94947">
        <v>34.631824250000001</v>
      </c>
    </row>
    <row r="94948" spans="1:7" x14ac:dyDescent="0.25">
      <c r="A94948" t="s">
        <v>10</v>
      </c>
      <c r="B94948">
        <v>-1.5</v>
      </c>
      <c r="C94948">
        <v>-103.5</v>
      </c>
      <c r="D94948">
        <v>9.5885910810000006</v>
      </c>
      <c r="E94948">
        <v>34.629606819999999</v>
      </c>
      <c r="G94948">
        <v>34.629606819999999</v>
      </c>
    </row>
    <row r="94949" spans="1:7" x14ac:dyDescent="0.25">
      <c r="A94949" t="s">
        <v>10</v>
      </c>
      <c r="B94949">
        <v>-1.5</v>
      </c>
      <c r="C94949">
        <v>-102.5</v>
      </c>
      <c r="D94949">
        <v>9.5894795869999996</v>
      </c>
      <c r="E94949">
        <v>34.627972730000003</v>
      </c>
      <c r="G94949">
        <v>34.627972730000003</v>
      </c>
    </row>
    <row r="94950" spans="1:7" x14ac:dyDescent="0.25">
      <c r="A94950" t="s">
        <v>10</v>
      </c>
      <c r="B94950">
        <v>-1.5</v>
      </c>
      <c r="C94950">
        <v>-101.5</v>
      </c>
      <c r="D94950">
        <v>9.2161971680000008</v>
      </c>
      <c r="E94950">
        <v>34.625708080000003</v>
      </c>
      <c r="G94950">
        <v>34.625708080000003</v>
      </c>
    </row>
    <row r="94951" spans="1:7" x14ac:dyDescent="0.25">
      <c r="A94951" t="s">
        <v>10</v>
      </c>
      <c r="B94951">
        <v>-1.5</v>
      </c>
      <c r="C94951">
        <v>-100.5</v>
      </c>
      <c r="D94951">
        <v>9.5665999999999993</v>
      </c>
      <c r="E94951">
        <v>34.629584090000002</v>
      </c>
      <c r="G94951">
        <v>34.629584090000002</v>
      </c>
    </row>
    <row r="94952" spans="1:7" x14ac:dyDescent="0.25">
      <c r="A94952" t="s">
        <v>10</v>
      </c>
      <c r="B94952">
        <v>-1.5</v>
      </c>
      <c r="C94952">
        <v>-99.5</v>
      </c>
      <c r="D94952">
        <v>10.33142735</v>
      </c>
      <c r="E94952">
        <v>34.63243069</v>
      </c>
      <c r="G94952">
        <v>34.63243069</v>
      </c>
    </row>
    <row r="94953" spans="1:7" x14ac:dyDescent="0.25">
      <c r="A94953" t="s">
        <v>10</v>
      </c>
      <c r="B94953">
        <v>-1.5</v>
      </c>
      <c r="C94953">
        <v>-98.5</v>
      </c>
      <c r="D94953">
        <v>9.3927499999999995</v>
      </c>
      <c r="E94953">
        <v>34.653726140000003</v>
      </c>
      <c r="G94953">
        <v>34.653726140000003</v>
      </c>
    </row>
    <row r="94954" spans="1:7" x14ac:dyDescent="0.25">
      <c r="A94954" t="s">
        <v>10</v>
      </c>
      <c r="B94954">
        <v>-1.5</v>
      </c>
      <c r="C94954">
        <v>-97.5</v>
      </c>
      <c r="D94954">
        <v>9.2136127450000007</v>
      </c>
      <c r="E94954">
        <v>34.626179550000003</v>
      </c>
      <c r="G94954">
        <v>34.626179550000003</v>
      </c>
    </row>
    <row r="94955" spans="1:7" x14ac:dyDescent="0.25">
      <c r="A94955" t="s">
        <v>10</v>
      </c>
      <c r="B94955">
        <v>-1.5</v>
      </c>
      <c r="C94955">
        <v>-96.5</v>
      </c>
      <c r="D94955">
        <v>9.3813529409999994</v>
      </c>
      <c r="E94955">
        <v>34.622318559999997</v>
      </c>
      <c r="G94955">
        <v>34.622318559999997</v>
      </c>
    </row>
    <row r="94956" spans="1:7" x14ac:dyDescent="0.25">
      <c r="A94956" t="s">
        <v>10</v>
      </c>
      <c r="B94956">
        <v>-1.5</v>
      </c>
      <c r="C94956">
        <v>-95.5</v>
      </c>
      <c r="D94956">
        <v>8.6783035720000008</v>
      </c>
      <c r="E94956">
        <v>34.66936364</v>
      </c>
      <c r="G94956">
        <v>34.66936364</v>
      </c>
    </row>
    <row r="94957" spans="1:7" x14ac:dyDescent="0.25">
      <c r="A94957" t="s">
        <v>10</v>
      </c>
      <c r="B94957">
        <v>-1.5</v>
      </c>
      <c r="C94957">
        <v>-94.5</v>
      </c>
      <c r="D94957">
        <v>9.8163823529999998</v>
      </c>
      <c r="E94957">
        <v>34.682454550000003</v>
      </c>
      <c r="G94957">
        <v>34.682454550000003</v>
      </c>
    </row>
    <row r="94958" spans="1:7" x14ac:dyDescent="0.25">
      <c r="A94958" t="s">
        <v>10</v>
      </c>
      <c r="B94958">
        <v>-1.5</v>
      </c>
      <c r="C94958">
        <v>-93.5</v>
      </c>
      <c r="D94958">
        <v>9.8833000000000002</v>
      </c>
      <c r="E94958">
        <v>34.688803569999997</v>
      </c>
      <c r="G94958">
        <v>34.688803569999997</v>
      </c>
    </row>
    <row r="94959" spans="1:7" x14ac:dyDescent="0.25">
      <c r="A94959" t="s">
        <v>10</v>
      </c>
      <c r="B94959">
        <v>-1.5</v>
      </c>
      <c r="C94959">
        <v>-92.5</v>
      </c>
      <c r="D94959">
        <v>9.1780555560000003</v>
      </c>
      <c r="E94959">
        <v>34.69037771</v>
      </c>
      <c r="G94959">
        <v>34.69037771</v>
      </c>
    </row>
    <row r="94960" spans="1:7" x14ac:dyDescent="0.25">
      <c r="A94960" t="s">
        <v>10</v>
      </c>
      <c r="B94960">
        <v>-1.5</v>
      </c>
      <c r="C94960">
        <v>-91.5</v>
      </c>
      <c r="D94960">
        <v>9.4402352940000007</v>
      </c>
      <c r="E94960">
        <v>34.665930950000003</v>
      </c>
      <c r="G94960">
        <v>34.665930950000003</v>
      </c>
    </row>
    <row r="94961" spans="1:7" x14ac:dyDescent="0.25">
      <c r="A94961" t="s">
        <v>10</v>
      </c>
      <c r="B94961">
        <v>-1.5</v>
      </c>
      <c r="C94961">
        <v>-90.5</v>
      </c>
      <c r="D94961">
        <v>10.123328539999999</v>
      </c>
      <c r="E94961">
        <v>34.743583340000001</v>
      </c>
      <c r="G94961">
        <v>34.743583340000001</v>
      </c>
    </row>
    <row r="94962" spans="1:7" x14ac:dyDescent="0.25">
      <c r="A94962" t="s">
        <v>10</v>
      </c>
      <c r="B94962">
        <v>-1.5</v>
      </c>
      <c r="C94962">
        <v>-89.5</v>
      </c>
      <c r="D94962">
        <v>9.48</v>
      </c>
      <c r="E94962">
        <v>34.74508333</v>
      </c>
      <c r="G94962">
        <v>34.74508333</v>
      </c>
    </row>
    <row r="94963" spans="1:7" x14ac:dyDescent="0.25">
      <c r="A94963" t="s">
        <v>10</v>
      </c>
      <c r="B94963">
        <v>-1.5</v>
      </c>
      <c r="C94963">
        <v>-88.5</v>
      </c>
      <c r="D94963">
        <v>9.3499738560000001</v>
      </c>
      <c r="E94963">
        <v>34.71075853</v>
      </c>
      <c r="G94963">
        <v>34.71075853</v>
      </c>
    </row>
    <row r="94964" spans="1:7" x14ac:dyDescent="0.25">
      <c r="A94964" t="s">
        <v>10</v>
      </c>
      <c r="B94964">
        <v>-1.5</v>
      </c>
      <c r="C94964">
        <v>-87.5</v>
      </c>
      <c r="D94964">
        <v>9.2875882349999994</v>
      </c>
      <c r="E94964">
        <v>34.698648810000002</v>
      </c>
      <c r="G94964">
        <v>34.698648810000002</v>
      </c>
    </row>
    <row r="94965" spans="1:7" x14ac:dyDescent="0.25">
      <c r="A94965" t="s">
        <v>10</v>
      </c>
      <c r="B94965">
        <v>-1.5</v>
      </c>
      <c r="C94965">
        <v>-86.5</v>
      </c>
      <c r="D94965">
        <v>9.5812229759999994</v>
      </c>
      <c r="E94965">
        <v>34.730928570000003</v>
      </c>
      <c r="G94965">
        <v>34.730928570000003</v>
      </c>
    </row>
    <row r="94966" spans="1:7" x14ac:dyDescent="0.25">
      <c r="A94966" t="s">
        <v>10</v>
      </c>
      <c r="B94966">
        <v>-1.5</v>
      </c>
      <c r="C94966">
        <v>-85.5</v>
      </c>
      <c r="D94966">
        <v>8.9132281750000004</v>
      </c>
      <c r="E94966">
        <v>34.656230739999998</v>
      </c>
      <c r="G94966">
        <v>34.656230739999998</v>
      </c>
    </row>
    <row r="94967" spans="1:7" x14ac:dyDescent="0.25">
      <c r="A94967" t="s">
        <v>10</v>
      </c>
      <c r="B94967">
        <v>-1.5</v>
      </c>
      <c r="C94967">
        <v>-84.5</v>
      </c>
      <c r="D94967">
        <v>9.3400637260000003</v>
      </c>
      <c r="E94967">
        <v>34.698090909999998</v>
      </c>
      <c r="G94967">
        <v>34.698090909999998</v>
      </c>
    </row>
    <row r="94968" spans="1:7" x14ac:dyDescent="0.25">
      <c r="A94968" t="s">
        <v>10</v>
      </c>
      <c r="B94968">
        <v>-1.5</v>
      </c>
      <c r="C94968">
        <v>-83.5</v>
      </c>
      <c r="D94968">
        <v>10.04484615</v>
      </c>
      <c r="E94968">
        <v>34.77918485</v>
      </c>
      <c r="G94968">
        <v>34.77918485</v>
      </c>
    </row>
    <row r="94969" spans="1:7" x14ac:dyDescent="0.25">
      <c r="A94969" t="s">
        <v>10</v>
      </c>
      <c r="B94969">
        <v>-1.5</v>
      </c>
      <c r="C94969">
        <v>-82.5</v>
      </c>
      <c r="D94969">
        <v>10.631083329999999</v>
      </c>
      <c r="E94969">
        <v>34.748677559999997</v>
      </c>
      <c r="G94969">
        <v>34.748677559999997</v>
      </c>
    </row>
    <row r="94970" spans="1:7" x14ac:dyDescent="0.25">
      <c r="A94970" t="s">
        <v>10</v>
      </c>
      <c r="B94970">
        <v>-1.5</v>
      </c>
      <c r="C94970">
        <v>-81.5</v>
      </c>
      <c r="D94970">
        <v>10.564</v>
      </c>
      <c r="E94970">
        <v>34.73783573</v>
      </c>
      <c r="G94970">
        <v>34.73783573</v>
      </c>
    </row>
    <row r="94971" spans="1:7" x14ac:dyDescent="0.25">
      <c r="A94971" t="s">
        <v>10</v>
      </c>
      <c r="B94971">
        <v>-1.5</v>
      </c>
      <c r="C94971">
        <v>-42.5</v>
      </c>
      <c r="D94971">
        <v>8.6378823530000002</v>
      </c>
      <c r="E94971">
        <v>34.805307689999999</v>
      </c>
      <c r="G94971">
        <v>34.805307689999999</v>
      </c>
    </row>
    <row r="94972" spans="1:7" x14ac:dyDescent="0.25">
      <c r="A94972" t="s">
        <v>10</v>
      </c>
      <c r="B94972">
        <v>-1.5</v>
      </c>
      <c r="C94972">
        <v>-41.5</v>
      </c>
      <c r="D94972">
        <v>8.5101176469999995</v>
      </c>
      <c r="E94972">
        <v>34.783542140000002</v>
      </c>
      <c r="G94972">
        <v>34.783542140000002</v>
      </c>
    </row>
    <row r="94973" spans="1:7" x14ac:dyDescent="0.25">
      <c r="A94973" t="s">
        <v>10</v>
      </c>
      <c r="B94973">
        <v>-1.5</v>
      </c>
      <c r="C94973">
        <v>-40.5</v>
      </c>
      <c r="D94973">
        <v>7.9139285719999997</v>
      </c>
      <c r="E94973">
        <v>34.73678409</v>
      </c>
      <c r="G94973">
        <v>34.73678409</v>
      </c>
    </row>
    <row r="94974" spans="1:7" x14ac:dyDescent="0.25">
      <c r="A94974" t="s">
        <v>10</v>
      </c>
      <c r="B94974">
        <v>-1.5</v>
      </c>
      <c r="C94974">
        <v>-39.5</v>
      </c>
      <c r="D94974">
        <v>7.8034166669999996</v>
      </c>
      <c r="E94974">
        <v>34.758039400000001</v>
      </c>
      <c r="G94974">
        <v>34.758039400000001</v>
      </c>
    </row>
    <row r="94975" spans="1:7" x14ac:dyDescent="0.25">
      <c r="A94975" t="s">
        <v>10</v>
      </c>
      <c r="B94975">
        <v>-1.5</v>
      </c>
      <c r="C94975">
        <v>-38.5</v>
      </c>
      <c r="D94975">
        <v>7.8950588230000003</v>
      </c>
      <c r="E94975">
        <v>34.761928570000002</v>
      </c>
      <c r="G94975">
        <v>34.761928570000002</v>
      </c>
    </row>
    <row r="94976" spans="1:7" x14ac:dyDescent="0.25">
      <c r="A94976" t="s">
        <v>10</v>
      </c>
      <c r="B94976">
        <v>-1.5</v>
      </c>
      <c r="C94976">
        <v>-37.5</v>
      </c>
      <c r="D94976">
        <v>7.7960862579999999</v>
      </c>
      <c r="E94976">
        <v>34.75536906</v>
      </c>
      <c r="G94976">
        <v>34.75536906</v>
      </c>
    </row>
    <row r="94977" spans="1:7" x14ac:dyDescent="0.25">
      <c r="A94977" t="s">
        <v>10</v>
      </c>
      <c r="B94977">
        <v>-1.5</v>
      </c>
      <c r="C94977">
        <v>-36.5</v>
      </c>
      <c r="D94977">
        <v>8.5018529409999992</v>
      </c>
      <c r="E94977">
        <v>34.739866669999998</v>
      </c>
      <c r="G94977">
        <v>34.739866669999998</v>
      </c>
    </row>
    <row r="94978" spans="1:7" x14ac:dyDescent="0.25">
      <c r="A94978" t="s">
        <v>10</v>
      </c>
      <c r="B94978">
        <v>-1.5</v>
      </c>
      <c r="C94978">
        <v>-35.5</v>
      </c>
      <c r="D94978">
        <v>7.0537709959999999</v>
      </c>
      <c r="E94978">
        <v>34.771876880000001</v>
      </c>
      <c r="G94978">
        <v>34.771876880000001</v>
      </c>
    </row>
    <row r="94979" spans="1:7" x14ac:dyDescent="0.25">
      <c r="A94979" t="s">
        <v>10</v>
      </c>
      <c r="B94979">
        <v>-1.5</v>
      </c>
      <c r="C94979">
        <v>-34.5</v>
      </c>
      <c r="D94979">
        <v>7.0773796180000001</v>
      </c>
      <c r="E94979">
        <v>34.774967680000003</v>
      </c>
      <c r="G94979">
        <v>34.774967680000003</v>
      </c>
    </row>
    <row r="94980" spans="1:7" x14ac:dyDescent="0.25">
      <c r="A94980" t="s">
        <v>10</v>
      </c>
      <c r="B94980">
        <v>-1.5</v>
      </c>
      <c r="C94980">
        <v>-33.5</v>
      </c>
      <c r="D94980">
        <v>7.8781470589999998</v>
      </c>
      <c r="E94980">
        <v>34.762168250000002</v>
      </c>
      <c r="G94980">
        <v>34.762168250000002</v>
      </c>
    </row>
    <row r="94981" spans="1:7" x14ac:dyDescent="0.25">
      <c r="A94981" t="s">
        <v>10</v>
      </c>
      <c r="B94981">
        <v>-1.5</v>
      </c>
      <c r="C94981">
        <v>-32.5</v>
      </c>
      <c r="D94981">
        <v>7.3768131309999996</v>
      </c>
      <c r="E94981">
        <v>34.784750000000003</v>
      </c>
      <c r="G94981">
        <v>34.784750000000003</v>
      </c>
    </row>
    <row r="94982" spans="1:7" x14ac:dyDescent="0.25">
      <c r="A94982" t="s">
        <v>10</v>
      </c>
      <c r="B94982">
        <v>-1.5</v>
      </c>
      <c r="C94982">
        <v>-31.5</v>
      </c>
      <c r="D94982">
        <v>8.1051500979999993</v>
      </c>
      <c r="E94982">
        <v>34.765101899999998</v>
      </c>
      <c r="G94982">
        <v>34.765101899999998</v>
      </c>
    </row>
    <row r="94983" spans="1:7" x14ac:dyDescent="0.25">
      <c r="A94983" t="s">
        <v>10</v>
      </c>
      <c r="B94983">
        <v>-1.5</v>
      </c>
      <c r="C94983">
        <v>-30.5</v>
      </c>
      <c r="D94983">
        <v>7.9121602940000004</v>
      </c>
      <c r="E94983">
        <v>34.777154760000002</v>
      </c>
      <c r="G94983">
        <v>34.777154760000002</v>
      </c>
    </row>
    <row r="94984" spans="1:7" x14ac:dyDescent="0.25">
      <c r="A94984" t="s">
        <v>10</v>
      </c>
      <c r="B94984">
        <v>-1.5</v>
      </c>
      <c r="C94984">
        <v>-29.5</v>
      </c>
      <c r="D94984">
        <v>8.4043333330000003</v>
      </c>
      <c r="E94984">
        <v>34.791759089999999</v>
      </c>
      <c r="G94984">
        <v>34.791759089999999</v>
      </c>
    </row>
    <row r="94985" spans="1:7" x14ac:dyDescent="0.25">
      <c r="A94985" t="s">
        <v>10</v>
      </c>
      <c r="B94985">
        <v>-1.5</v>
      </c>
      <c r="C94985">
        <v>-28.5</v>
      </c>
      <c r="D94985">
        <v>7.7486111109999998</v>
      </c>
      <c r="E94985">
        <v>34.786883330000002</v>
      </c>
      <c r="G94985">
        <v>34.786883330000002</v>
      </c>
    </row>
    <row r="94986" spans="1:7" x14ac:dyDescent="0.25">
      <c r="A94986" t="s">
        <v>10</v>
      </c>
      <c r="B94986">
        <v>-1.5</v>
      </c>
      <c r="C94986">
        <v>-27.5</v>
      </c>
      <c r="D94986">
        <v>7.7671428569999996</v>
      </c>
      <c r="E94986">
        <v>34.770772350000001</v>
      </c>
      <c r="G94986">
        <v>34.770772350000001</v>
      </c>
    </row>
    <row r="94987" spans="1:7" x14ac:dyDescent="0.25">
      <c r="A94987" t="s">
        <v>10</v>
      </c>
      <c r="B94987">
        <v>-1.5</v>
      </c>
      <c r="C94987">
        <v>-26.5</v>
      </c>
      <c r="D94987">
        <v>6.1006878789999996</v>
      </c>
      <c r="E94987">
        <v>34.774176140000002</v>
      </c>
      <c r="G94987">
        <v>34.774176140000002</v>
      </c>
    </row>
    <row r="94988" spans="1:7" x14ac:dyDescent="0.25">
      <c r="A94988" t="s">
        <v>10</v>
      </c>
      <c r="B94988">
        <v>-1.5</v>
      </c>
      <c r="C94988">
        <v>-25.5</v>
      </c>
      <c r="D94988">
        <v>6.2007218550000003</v>
      </c>
      <c r="E94988">
        <v>34.769551139999997</v>
      </c>
      <c r="G94988">
        <v>34.769551139999997</v>
      </c>
    </row>
    <row r="94989" spans="1:7" x14ac:dyDescent="0.25">
      <c r="A94989" t="s">
        <v>10</v>
      </c>
      <c r="B94989">
        <v>-1.5</v>
      </c>
      <c r="C94989">
        <v>-24.5</v>
      </c>
      <c r="D94989">
        <v>7.324545455</v>
      </c>
      <c r="E94989">
        <v>34.777547730000002</v>
      </c>
      <c r="G94989">
        <v>34.777547730000002</v>
      </c>
    </row>
    <row r="94990" spans="1:7" x14ac:dyDescent="0.25">
      <c r="A94990" t="s">
        <v>10</v>
      </c>
      <c r="B94990">
        <v>-1.5</v>
      </c>
      <c r="C94990">
        <v>-23.5</v>
      </c>
      <c r="D94990">
        <v>6.3539777080000004</v>
      </c>
      <c r="E94990">
        <v>34.773523070000003</v>
      </c>
      <c r="G94990">
        <v>34.773523070000003</v>
      </c>
    </row>
    <row r="94991" spans="1:7" x14ac:dyDescent="0.25">
      <c r="A94991" t="s">
        <v>10</v>
      </c>
      <c r="B94991">
        <v>-1.5</v>
      </c>
      <c r="C94991">
        <v>-22.5</v>
      </c>
      <c r="D94991">
        <v>7.6913110119999999</v>
      </c>
      <c r="E94991">
        <v>34.770813259999997</v>
      </c>
      <c r="G94991">
        <v>34.770813259999997</v>
      </c>
    </row>
    <row r="94992" spans="1:7" x14ac:dyDescent="0.25">
      <c r="A94992" t="s">
        <v>10</v>
      </c>
      <c r="B94992">
        <v>-1.5</v>
      </c>
      <c r="C94992">
        <v>-21.5</v>
      </c>
      <c r="D94992">
        <v>8.1306470589999993</v>
      </c>
      <c r="E94992">
        <v>34.78066364</v>
      </c>
      <c r="G94992">
        <v>34.78066364</v>
      </c>
    </row>
    <row r="94993" spans="1:7" x14ac:dyDescent="0.25">
      <c r="A94993" t="s">
        <v>10</v>
      </c>
      <c r="B94993">
        <v>-1.5</v>
      </c>
      <c r="C94993">
        <v>-20.5</v>
      </c>
      <c r="D94993">
        <v>6.6275000000000004</v>
      </c>
      <c r="E94993">
        <v>34.78843182</v>
      </c>
      <c r="G94993">
        <v>34.78843182</v>
      </c>
    </row>
    <row r="94994" spans="1:7" x14ac:dyDescent="0.25">
      <c r="A94994" t="s">
        <v>10</v>
      </c>
      <c r="B94994">
        <v>-1.5</v>
      </c>
      <c r="C94994">
        <v>-19.5</v>
      </c>
      <c r="D94994">
        <v>7.8700156650000004</v>
      </c>
      <c r="E94994">
        <v>34.786253029999997</v>
      </c>
      <c r="G94994">
        <v>34.786253029999997</v>
      </c>
    </row>
    <row r="94995" spans="1:7" x14ac:dyDescent="0.25">
      <c r="A94995" t="s">
        <v>10</v>
      </c>
      <c r="B94995">
        <v>-1.5</v>
      </c>
      <c r="C94995">
        <v>-18.5</v>
      </c>
      <c r="D94995">
        <v>8.0138421050000002</v>
      </c>
      <c r="E94995">
        <v>34.800428789999998</v>
      </c>
      <c r="G94995">
        <v>34.800428789999998</v>
      </c>
    </row>
    <row r="94996" spans="1:7" x14ac:dyDescent="0.25">
      <c r="A94996" t="s">
        <v>10</v>
      </c>
      <c r="B94996">
        <v>-1.5</v>
      </c>
      <c r="C94996">
        <v>-17.5</v>
      </c>
      <c r="D94996">
        <v>7.3680584419999997</v>
      </c>
      <c r="E94996">
        <v>34.781227819999998</v>
      </c>
      <c r="G94996">
        <v>34.781227819999998</v>
      </c>
    </row>
    <row r="94997" spans="1:7" x14ac:dyDescent="0.25">
      <c r="A94997" t="s">
        <v>10</v>
      </c>
      <c r="B94997">
        <v>-1.5</v>
      </c>
      <c r="C94997">
        <v>-16.5</v>
      </c>
      <c r="D94997">
        <v>8.4368879549999996</v>
      </c>
      <c r="E94997">
        <v>34.780681819999998</v>
      </c>
      <c r="G94997">
        <v>34.780681819999998</v>
      </c>
    </row>
    <row r="94998" spans="1:7" x14ac:dyDescent="0.25">
      <c r="A94998" t="s">
        <v>10</v>
      </c>
      <c r="B94998">
        <v>-1.5</v>
      </c>
      <c r="C94998">
        <v>-15.5</v>
      </c>
      <c r="D94998">
        <v>8.3716862750000001</v>
      </c>
      <c r="E94998">
        <v>34.779257319999999</v>
      </c>
      <c r="G94998">
        <v>34.779257319999999</v>
      </c>
    </row>
    <row r="94999" spans="1:7" x14ac:dyDescent="0.25">
      <c r="A94999" t="s">
        <v>10</v>
      </c>
      <c r="B94999">
        <v>-1.5</v>
      </c>
      <c r="C94999">
        <v>-14.5</v>
      </c>
      <c r="D94999">
        <v>6.3351596109999999</v>
      </c>
      <c r="E94999">
        <v>34.775375650000001</v>
      </c>
      <c r="G94999">
        <v>34.775375650000001</v>
      </c>
    </row>
    <row r="95000" spans="1:7" x14ac:dyDescent="0.25">
      <c r="A95000" t="s">
        <v>10</v>
      </c>
      <c r="B95000">
        <v>-1.5</v>
      </c>
      <c r="C95000">
        <v>-13.5</v>
      </c>
      <c r="D95000">
        <v>6.5343395839999996</v>
      </c>
      <c r="E95000">
        <v>34.785362120000002</v>
      </c>
      <c r="G95000">
        <v>34.785362120000002</v>
      </c>
    </row>
    <row r="95001" spans="1:7" x14ac:dyDescent="0.25">
      <c r="A95001" t="s">
        <v>10</v>
      </c>
      <c r="B95001">
        <v>-1.5</v>
      </c>
      <c r="C95001">
        <v>-12.5</v>
      </c>
      <c r="D95001">
        <v>8.4714674930000005</v>
      </c>
      <c r="E95001">
        <v>34.788638749999997</v>
      </c>
      <c r="G95001">
        <v>34.788638749999997</v>
      </c>
    </row>
    <row r="95002" spans="1:7" x14ac:dyDescent="0.25">
      <c r="A95002" t="s">
        <v>10</v>
      </c>
      <c r="B95002">
        <v>-1.5</v>
      </c>
      <c r="C95002">
        <v>-11.5</v>
      </c>
      <c r="D95002">
        <v>6.0588272730000003</v>
      </c>
      <c r="E95002">
        <v>34.794718179999997</v>
      </c>
      <c r="G95002">
        <v>34.794718179999997</v>
      </c>
    </row>
    <row r="95003" spans="1:7" x14ac:dyDescent="0.25">
      <c r="A95003" t="s">
        <v>10</v>
      </c>
      <c r="B95003">
        <v>-1.5</v>
      </c>
      <c r="C95003">
        <v>-10.5</v>
      </c>
      <c r="D95003">
        <v>7.7415909100000002</v>
      </c>
      <c r="E95003">
        <v>34.796658690000001</v>
      </c>
      <c r="G95003">
        <v>34.796658690000001</v>
      </c>
    </row>
    <row r="95004" spans="1:7" x14ac:dyDescent="0.25">
      <c r="A95004" t="s">
        <v>10</v>
      </c>
      <c r="B95004">
        <v>-1.5</v>
      </c>
      <c r="C95004">
        <v>-9.5</v>
      </c>
      <c r="D95004">
        <v>8.5645208339999996</v>
      </c>
      <c r="E95004">
        <v>34.789336689999999</v>
      </c>
      <c r="G95004">
        <v>34.789336689999999</v>
      </c>
    </row>
    <row r="95005" spans="1:7" x14ac:dyDescent="0.25">
      <c r="A95005" t="s">
        <v>10</v>
      </c>
      <c r="B95005">
        <v>-1.5</v>
      </c>
      <c r="C95005">
        <v>-8.5</v>
      </c>
      <c r="D95005">
        <v>8.3315939550000007</v>
      </c>
      <c r="E95005">
        <v>34.789416670000001</v>
      </c>
      <c r="G95005">
        <v>34.789416670000001</v>
      </c>
    </row>
    <row r="95006" spans="1:7" x14ac:dyDescent="0.25">
      <c r="A95006" t="s">
        <v>10</v>
      </c>
      <c r="B95006">
        <v>-1.5</v>
      </c>
      <c r="C95006">
        <v>-7.5</v>
      </c>
      <c r="D95006">
        <v>8.7261333329999999</v>
      </c>
      <c r="E95006">
        <v>34.830642419999997</v>
      </c>
      <c r="G95006">
        <v>34.830642419999997</v>
      </c>
    </row>
    <row r="95007" spans="1:7" x14ac:dyDescent="0.25">
      <c r="A95007" t="s">
        <v>10</v>
      </c>
      <c r="B95007">
        <v>-1.5</v>
      </c>
      <c r="C95007">
        <v>-6.5</v>
      </c>
      <c r="D95007">
        <v>8.910763889</v>
      </c>
      <c r="E95007">
        <v>34.838906880000003</v>
      </c>
      <c r="G95007">
        <v>34.838906880000003</v>
      </c>
    </row>
    <row r="95008" spans="1:7" x14ac:dyDescent="0.25">
      <c r="A95008" t="s">
        <v>10</v>
      </c>
      <c r="B95008">
        <v>-1.5</v>
      </c>
      <c r="C95008">
        <v>-5.5</v>
      </c>
      <c r="D95008">
        <v>8.3070751640000005</v>
      </c>
      <c r="E95008">
        <v>34.797638640000002</v>
      </c>
      <c r="G95008">
        <v>34.797638640000002</v>
      </c>
    </row>
    <row r="95009" spans="1:7" x14ac:dyDescent="0.25">
      <c r="A95009" t="s">
        <v>10</v>
      </c>
      <c r="B95009">
        <v>-1.5</v>
      </c>
      <c r="C95009">
        <v>-4.5</v>
      </c>
      <c r="D95009">
        <v>8.823326389</v>
      </c>
      <c r="E95009">
        <v>34.839736109999997</v>
      </c>
      <c r="G95009">
        <v>34.839736109999997</v>
      </c>
    </row>
    <row r="95010" spans="1:7" x14ac:dyDescent="0.25">
      <c r="A95010" t="s">
        <v>10</v>
      </c>
      <c r="B95010">
        <v>-1.5</v>
      </c>
      <c r="C95010">
        <v>-3.5</v>
      </c>
      <c r="D95010">
        <v>8.0194210530000003</v>
      </c>
      <c r="E95010">
        <v>34.808306819999999</v>
      </c>
      <c r="G95010">
        <v>34.808306819999999</v>
      </c>
    </row>
    <row r="95011" spans="1:7" x14ac:dyDescent="0.25">
      <c r="A95011" t="s">
        <v>10</v>
      </c>
      <c r="B95011">
        <v>-1.5</v>
      </c>
      <c r="C95011">
        <v>-2.5</v>
      </c>
      <c r="D95011">
        <v>8.9883333329999999</v>
      </c>
      <c r="E95011">
        <v>34.829356820000001</v>
      </c>
      <c r="G95011">
        <v>34.829356820000001</v>
      </c>
    </row>
    <row r="95012" spans="1:7" x14ac:dyDescent="0.25">
      <c r="A95012" t="s">
        <v>10</v>
      </c>
      <c r="B95012">
        <v>-1.5</v>
      </c>
      <c r="C95012">
        <v>-1.5</v>
      </c>
      <c r="D95012">
        <v>8.8816613560000004</v>
      </c>
      <c r="E95012">
        <v>34.822752639999997</v>
      </c>
      <c r="G95012">
        <v>34.822752639999997</v>
      </c>
    </row>
    <row r="95013" spans="1:7" x14ac:dyDescent="0.25">
      <c r="A95013" t="s">
        <v>10</v>
      </c>
      <c r="B95013">
        <v>-1.5</v>
      </c>
      <c r="C95013">
        <v>-0.5</v>
      </c>
      <c r="D95013">
        <v>8.5790588240000005</v>
      </c>
      <c r="E95013">
        <v>34.780159089999998</v>
      </c>
      <c r="G95013">
        <v>34.780159089999998</v>
      </c>
    </row>
    <row r="95014" spans="1:7" x14ac:dyDescent="0.25">
      <c r="A95014" t="s">
        <v>10</v>
      </c>
      <c r="B95014">
        <v>-1.5</v>
      </c>
      <c r="C95014">
        <v>0.5</v>
      </c>
      <c r="D95014">
        <v>8.9743166670000001</v>
      </c>
      <c r="E95014">
        <v>34.841000000000001</v>
      </c>
      <c r="G95014">
        <v>34.841000000000001</v>
      </c>
    </row>
    <row r="95015" spans="1:7" x14ac:dyDescent="0.25">
      <c r="A95015" t="s">
        <v>10</v>
      </c>
      <c r="B95015">
        <v>-1.5</v>
      </c>
      <c r="C95015">
        <v>1.5</v>
      </c>
      <c r="D95015">
        <v>10.109</v>
      </c>
      <c r="E95015">
        <v>34.814163639999997</v>
      </c>
      <c r="G95015">
        <v>34.814163639999997</v>
      </c>
    </row>
    <row r="95016" spans="1:7" x14ac:dyDescent="0.25">
      <c r="A95016" t="s">
        <v>10</v>
      </c>
      <c r="B95016">
        <v>-1.5</v>
      </c>
      <c r="C95016">
        <v>2.5</v>
      </c>
      <c r="D95016">
        <v>7.7387339180000003</v>
      </c>
      <c r="E95016">
        <v>34.791313639999998</v>
      </c>
      <c r="G95016">
        <v>34.791313639999998</v>
      </c>
    </row>
    <row r="95017" spans="1:7" x14ac:dyDescent="0.25">
      <c r="A95017" t="s">
        <v>10</v>
      </c>
      <c r="B95017">
        <v>-1.5</v>
      </c>
      <c r="C95017">
        <v>3.5</v>
      </c>
      <c r="D95017">
        <v>8.2726764710000005</v>
      </c>
      <c r="E95017">
        <v>34.81377311</v>
      </c>
      <c r="G95017">
        <v>34.81377311</v>
      </c>
    </row>
    <row r="95018" spans="1:7" x14ac:dyDescent="0.25">
      <c r="A95018" t="s">
        <v>10</v>
      </c>
      <c r="B95018">
        <v>-1.5</v>
      </c>
      <c r="C95018">
        <v>4.5</v>
      </c>
      <c r="D95018">
        <v>8.6443750000000001</v>
      </c>
      <c r="E95018">
        <v>34.84696185</v>
      </c>
      <c r="G95018">
        <v>34.84696185</v>
      </c>
    </row>
    <row r="95019" spans="1:7" x14ac:dyDescent="0.25">
      <c r="A95019" t="s">
        <v>10</v>
      </c>
      <c r="B95019">
        <v>-1.5</v>
      </c>
      <c r="C95019">
        <v>5.5</v>
      </c>
      <c r="D95019">
        <v>9.1056701689999997</v>
      </c>
      <c r="E95019">
        <v>34.91882829</v>
      </c>
      <c r="G95019">
        <v>34.91882829</v>
      </c>
    </row>
    <row r="95020" spans="1:7" x14ac:dyDescent="0.25">
      <c r="A95020" t="s">
        <v>10</v>
      </c>
      <c r="B95020">
        <v>-1.5</v>
      </c>
      <c r="C95020">
        <v>6.5</v>
      </c>
      <c r="D95020">
        <v>8.4235000000000007</v>
      </c>
      <c r="E95020">
        <v>34.886791670000001</v>
      </c>
      <c r="G95020">
        <v>34.886791670000001</v>
      </c>
    </row>
    <row r="95021" spans="1:7" x14ac:dyDescent="0.25">
      <c r="A95021" t="s">
        <v>10</v>
      </c>
      <c r="B95021">
        <v>-1.5</v>
      </c>
      <c r="C95021">
        <v>7.5</v>
      </c>
      <c r="D95021">
        <v>8.9970719700000004</v>
      </c>
      <c r="E95021">
        <v>34.891363210000002</v>
      </c>
      <c r="G95021">
        <v>34.891363210000002</v>
      </c>
    </row>
    <row r="95022" spans="1:7" x14ac:dyDescent="0.25">
      <c r="A95022" t="s">
        <v>10</v>
      </c>
      <c r="B95022">
        <v>-1.5</v>
      </c>
      <c r="C95022">
        <v>8.5</v>
      </c>
      <c r="D95022">
        <v>8.9614646469999997</v>
      </c>
      <c r="E95022">
        <v>34.924704550000001</v>
      </c>
      <c r="G95022">
        <v>34.924704550000001</v>
      </c>
    </row>
    <row r="95023" spans="1:7" x14ac:dyDescent="0.25">
      <c r="A95023" t="s">
        <v>10</v>
      </c>
      <c r="B95023">
        <v>-1.5</v>
      </c>
      <c r="C95023">
        <v>42.5</v>
      </c>
      <c r="D95023">
        <v>10.447625990000001</v>
      </c>
      <c r="E95023">
        <v>34.975194449999996</v>
      </c>
      <c r="G95023">
        <v>34.975194449999996</v>
      </c>
    </row>
    <row r="95024" spans="1:7" x14ac:dyDescent="0.25">
      <c r="A95024" t="s">
        <v>10</v>
      </c>
      <c r="B95024">
        <v>-1.5</v>
      </c>
      <c r="C95024">
        <v>43.5</v>
      </c>
      <c r="D95024">
        <v>10.352764710000001</v>
      </c>
      <c r="E95024">
        <v>34.974708329999999</v>
      </c>
      <c r="G95024">
        <v>34.974708329999999</v>
      </c>
    </row>
    <row r="95025" spans="1:7" x14ac:dyDescent="0.25">
      <c r="A95025" t="s">
        <v>10</v>
      </c>
      <c r="B95025">
        <v>-1.5</v>
      </c>
      <c r="C95025">
        <v>44.5</v>
      </c>
      <c r="D95025">
        <v>10.371088240000001</v>
      </c>
      <c r="E95025">
        <v>34.972000000000001</v>
      </c>
      <c r="G95025">
        <v>34.972000000000001</v>
      </c>
    </row>
    <row r="95026" spans="1:7" x14ac:dyDescent="0.25">
      <c r="A95026" t="s">
        <v>10</v>
      </c>
      <c r="B95026">
        <v>-1.5</v>
      </c>
      <c r="C95026">
        <v>45.5</v>
      </c>
      <c r="D95026">
        <v>10.37138889</v>
      </c>
      <c r="E95026">
        <v>34.984215280000001</v>
      </c>
      <c r="G95026">
        <v>34.984215280000001</v>
      </c>
    </row>
    <row r="95027" spans="1:7" x14ac:dyDescent="0.25">
      <c r="A95027" t="s">
        <v>10</v>
      </c>
      <c r="B95027">
        <v>-1.5</v>
      </c>
      <c r="C95027">
        <v>46.5</v>
      </c>
      <c r="D95027">
        <v>9.8801428579999993</v>
      </c>
      <c r="E95027">
        <v>34.983915850000002</v>
      </c>
      <c r="G95027">
        <v>34.983915850000002</v>
      </c>
    </row>
    <row r="95028" spans="1:7" x14ac:dyDescent="0.25">
      <c r="A95028" t="s">
        <v>10</v>
      </c>
      <c r="B95028">
        <v>-1.5</v>
      </c>
      <c r="C95028">
        <v>47.5</v>
      </c>
      <c r="D95028">
        <v>10.464047799999999</v>
      </c>
      <c r="E95028">
        <v>34.970349769999999</v>
      </c>
      <c r="G95028">
        <v>34.970349769999999</v>
      </c>
    </row>
    <row r="95029" spans="1:7" x14ac:dyDescent="0.25">
      <c r="A95029" t="s">
        <v>10</v>
      </c>
      <c r="B95029">
        <v>-1.5</v>
      </c>
      <c r="C95029">
        <v>48.5</v>
      </c>
      <c r="D95029">
        <v>10.46417696</v>
      </c>
      <c r="E95029">
        <v>34.964552269999999</v>
      </c>
      <c r="G95029">
        <v>34.964552269999999</v>
      </c>
    </row>
    <row r="95030" spans="1:7" x14ac:dyDescent="0.25">
      <c r="A95030" t="s">
        <v>10</v>
      </c>
      <c r="B95030">
        <v>-1.5</v>
      </c>
      <c r="C95030">
        <v>49.5</v>
      </c>
      <c r="D95030">
        <v>10.06276798</v>
      </c>
      <c r="E95030">
        <v>34.968477300000004</v>
      </c>
      <c r="G95030">
        <v>34.968477300000004</v>
      </c>
    </row>
    <row r="95031" spans="1:7" x14ac:dyDescent="0.25">
      <c r="A95031" t="s">
        <v>10</v>
      </c>
      <c r="B95031">
        <v>-1.5</v>
      </c>
      <c r="C95031">
        <v>50.5</v>
      </c>
      <c r="D95031">
        <v>10.176106730000001</v>
      </c>
      <c r="E95031">
        <v>34.978150380000002</v>
      </c>
      <c r="G95031">
        <v>34.978150380000002</v>
      </c>
    </row>
    <row r="95032" spans="1:7" x14ac:dyDescent="0.25">
      <c r="A95032" t="s">
        <v>10</v>
      </c>
      <c r="B95032">
        <v>-1.5</v>
      </c>
      <c r="C95032">
        <v>51.5</v>
      </c>
      <c r="D95032">
        <v>10.15347059</v>
      </c>
      <c r="E95032">
        <v>34.971181690000002</v>
      </c>
      <c r="G95032">
        <v>34.971181690000002</v>
      </c>
    </row>
    <row r="95033" spans="1:7" x14ac:dyDescent="0.25">
      <c r="A95033" t="s">
        <v>10</v>
      </c>
      <c r="B95033">
        <v>-1.5</v>
      </c>
      <c r="C95033">
        <v>52.5</v>
      </c>
      <c r="D95033">
        <v>10.667390879999999</v>
      </c>
      <c r="E95033">
        <v>34.975393650000001</v>
      </c>
      <c r="G95033">
        <v>34.975393650000001</v>
      </c>
    </row>
    <row r="95034" spans="1:7" x14ac:dyDescent="0.25">
      <c r="A95034" t="s">
        <v>10</v>
      </c>
      <c r="B95034">
        <v>-1.5</v>
      </c>
      <c r="C95034">
        <v>53.5</v>
      </c>
      <c r="D95034">
        <v>10.22757895</v>
      </c>
      <c r="E95034">
        <v>34.969545449999998</v>
      </c>
      <c r="G95034">
        <v>34.969545449999998</v>
      </c>
    </row>
    <row r="95035" spans="1:7" x14ac:dyDescent="0.25">
      <c r="A95035" t="s">
        <v>10</v>
      </c>
      <c r="B95035">
        <v>-1.5</v>
      </c>
      <c r="C95035">
        <v>54.5</v>
      </c>
      <c r="D95035">
        <v>10.264039479999999</v>
      </c>
      <c r="E95035">
        <v>34.976023490000003</v>
      </c>
      <c r="G95035">
        <v>34.976023490000003</v>
      </c>
    </row>
    <row r="95036" spans="1:7" x14ac:dyDescent="0.25">
      <c r="A95036" t="s">
        <v>10</v>
      </c>
      <c r="B95036">
        <v>-1.5</v>
      </c>
      <c r="C95036">
        <v>55.5</v>
      </c>
      <c r="D95036">
        <v>10.42692647</v>
      </c>
      <c r="E95036">
        <v>35.005675539999999</v>
      </c>
      <c r="G95036">
        <v>35.005675539999999</v>
      </c>
    </row>
    <row r="95037" spans="1:7" x14ac:dyDescent="0.25">
      <c r="A95037" t="s">
        <v>10</v>
      </c>
      <c r="B95037">
        <v>-1.5</v>
      </c>
      <c r="C95037">
        <v>56.5</v>
      </c>
      <c r="D95037">
        <v>10.52412097</v>
      </c>
      <c r="E95037">
        <v>34.987376189999999</v>
      </c>
      <c r="G95037">
        <v>34.987376189999999</v>
      </c>
    </row>
    <row r="95038" spans="1:7" x14ac:dyDescent="0.25">
      <c r="A95038" t="s">
        <v>10</v>
      </c>
      <c r="B95038">
        <v>-1.5</v>
      </c>
      <c r="C95038">
        <v>57.5</v>
      </c>
      <c r="D95038">
        <v>10.011055560000001</v>
      </c>
      <c r="E95038">
        <v>34.982597220000002</v>
      </c>
      <c r="G95038">
        <v>34.982597220000002</v>
      </c>
    </row>
    <row r="95039" spans="1:7" x14ac:dyDescent="0.25">
      <c r="A95039" t="s">
        <v>10</v>
      </c>
      <c r="B95039">
        <v>-1.5</v>
      </c>
      <c r="C95039">
        <v>58.5</v>
      </c>
      <c r="D95039">
        <v>10.403674629999999</v>
      </c>
      <c r="E95039">
        <v>34.982587930000001</v>
      </c>
      <c r="G95039">
        <v>34.982587930000001</v>
      </c>
    </row>
    <row r="95040" spans="1:7" x14ac:dyDescent="0.25">
      <c r="A95040" t="s">
        <v>10</v>
      </c>
      <c r="B95040">
        <v>-1.5</v>
      </c>
      <c r="C95040">
        <v>59.5</v>
      </c>
      <c r="D95040">
        <v>10.413276270000001</v>
      </c>
      <c r="E95040">
        <v>34.969759019999998</v>
      </c>
      <c r="G95040">
        <v>34.969759019999998</v>
      </c>
    </row>
    <row r="95041" spans="1:7" x14ac:dyDescent="0.25">
      <c r="A95041" t="s">
        <v>10</v>
      </c>
      <c r="B95041">
        <v>-1.5</v>
      </c>
      <c r="C95041">
        <v>60.5</v>
      </c>
      <c r="D95041">
        <v>9.9058095240000004</v>
      </c>
      <c r="E95041">
        <v>34.968727280000003</v>
      </c>
      <c r="G95041">
        <v>34.968727280000003</v>
      </c>
    </row>
    <row r="95042" spans="1:7" x14ac:dyDescent="0.25">
      <c r="A95042" t="s">
        <v>10</v>
      </c>
      <c r="B95042">
        <v>-1.5</v>
      </c>
      <c r="C95042">
        <v>61.5</v>
      </c>
      <c r="D95042">
        <v>9.6197619050000007</v>
      </c>
      <c r="E95042">
        <v>34.976122160000003</v>
      </c>
      <c r="G95042">
        <v>34.976122160000003</v>
      </c>
    </row>
    <row r="95043" spans="1:7" x14ac:dyDescent="0.25">
      <c r="A95043" t="s">
        <v>10</v>
      </c>
      <c r="B95043">
        <v>-1.5</v>
      </c>
      <c r="C95043">
        <v>62.5</v>
      </c>
      <c r="D95043">
        <v>10.047650000000001</v>
      </c>
      <c r="E95043">
        <v>34.963597110000002</v>
      </c>
      <c r="G95043">
        <v>34.963597110000002</v>
      </c>
    </row>
    <row r="95044" spans="1:7" x14ac:dyDescent="0.25">
      <c r="A95044" t="s">
        <v>10</v>
      </c>
      <c r="B95044">
        <v>-1.5</v>
      </c>
      <c r="C95044">
        <v>63.5</v>
      </c>
      <c r="D95044">
        <v>8.3594250649999999</v>
      </c>
      <c r="E95044">
        <v>34.958399999999997</v>
      </c>
      <c r="G95044">
        <v>34.958399999999997</v>
      </c>
    </row>
    <row r="95045" spans="1:7" x14ac:dyDescent="0.25">
      <c r="A95045" t="s">
        <v>10</v>
      </c>
      <c r="B95045">
        <v>-1.5</v>
      </c>
      <c r="C95045">
        <v>64.5</v>
      </c>
      <c r="D95045">
        <v>7.978253327</v>
      </c>
      <c r="E95045">
        <v>34.953315279999998</v>
      </c>
      <c r="G95045">
        <v>34.953315279999998</v>
      </c>
    </row>
    <row r="95046" spans="1:7" x14ac:dyDescent="0.25">
      <c r="A95046" t="s">
        <v>10</v>
      </c>
      <c r="B95046">
        <v>-1.5</v>
      </c>
      <c r="C95046">
        <v>65.5</v>
      </c>
      <c r="D95046">
        <v>8.5136000000000003</v>
      </c>
      <c r="E95046">
        <v>34.960322069999997</v>
      </c>
      <c r="G95046">
        <v>34.960322069999997</v>
      </c>
    </row>
    <row r="95047" spans="1:7" x14ac:dyDescent="0.25">
      <c r="A95047" t="s">
        <v>10</v>
      </c>
      <c r="B95047">
        <v>-1.5</v>
      </c>
      <c r="C95047">
        <v>66.5</v>
      </c>
      <c r="D95047">
        <v>9.403823483</v>
      </c>
      <c r="E95047">
        <v>34.950771209999999</v>
      </c>
      <c r="G95047">
        <v>34.950771209999999</v>
      </c>
    </row>
    <row r="95048" spans="1:7" x14ac:dyDescent="0.25">
      <c r="A95048" t="s">
        <v>10</v>
      </c>
      <c r="B95048">
        <v>-1.5</v>
      </c>
      <c r="C95048">
        <v>67.5</v>
      </c>
      <c r="D95048">
        <v>10.84981818</v>
      </c>
      <c r="E95048">
        <v>34.966990780000003</v>
      </c>
      <c r="G95048">
        <v>34.966990780000003</v>
      </c>
    </row>
    <row r="95049" spans="1:7" x14ac:dyDescent="0.25">
      <c r="A95049" t="s">
        <v>10</v>
      </c>
      <c r="B95049">
        <v>-1.5</v>
      </c>
      <c r="C95049">
        <v>68.5</v>
      </c>
      <c r="D95049">
        <v>10.280490500000001</v>
      </c>
      <c r="E95049">
        <v>34.95838904</v>
      </c>
      <c r="G95049">
        <v>34.95838904</v>
      </c>
    </row>
    <row r="95050" spans="1:7" x14ac:dyDescent="0.25">
      <c r="A95050" t="s">
        <v>10</v>
      </c>
      <c r="B95050">
        <v>-1.5</v>
      </c>
      <c r="C95050">
        <v>69.5</v>
      </c>
      <c r="D95050">
        <v>10.32260784</v>
      </c>
      <c r="E95050">
        <v>34.945578410000003</v>
      </c>
      <c r="G95050">
        <v>34.945578410000003</v>
      </c>
    </row>
    <row r="95051" spans="1:7" x14ac:dyDescent="0.25">
      <c r="A95051" t="s">
        <v>10</v>
      </c>
      <c r="B95051">
        <v>-1.5</v>
      </c>
      <c r="C95051">
        <v>70.5</v>
      </c>
      <c r="D95051">
        <v>9.9549450299999993</v>
      </c>
      <c r="E95051">
        <v>34.968087750000002</v>
      </c>
      <c r="G95051">
        <v>34.968087750000002</v>
      </c>
    </row>
    <row r="95052" spans="1:7" x14ac:dyDescent="0.25">
      <c r="A95052" t="s">
        <v>10</v>
      </c>
      <c r="B95052">
        <v>-1.5</v>
      </c>
      <c r="C95052">
        <v>71.5</v>
      </c>
      <c r="D95052">
        <v>10.387240500000001</v>
      </c>
      <c r="E95052">
        <v>34.947567800000002</v>
      </c>
      <c r="G95052">
        <v>34.947567800000002</v>
      </c>
    </row>
    <row r="95053" spans="1:7" x14ac:dyDescent="0.25">
      <c r="A95053" t="s">
        <v>10</v>
      </c>
      <c r="B95053">
        <v>-1.5</v>
      </c>
      <c r="C95053">
        <v>72.5</v>
      </c>
      <c r="D95053">
        <v>10.710147729999999</v>
      </c>
      <c r="E95053">
        <v>34.937345460000003</v>
      </c>
      <c r="G95053">
        <v>34.937345460000003</v>
      </c>
    </row>
    <row r="95054" spans="1:7" x14ac:dyDescent="0.25">
      <c r="A95054" t="s">
        <v>10</v>
      </c>
      <c r="B95054">
        <v>-1.5</v>
      </c>
      <c r="C95054">
        <v>73.5</v>
      </c>
      <c r="D95054">
        <v>10.196352940000001</v>
      </c>
      <c r="E95054">
        <v>34.936881820000004</v>
      </c>
      <c r="G95054">
        <v>34.936881820000004</v>
      </c>
    </row>
    <row r="95055" spans="1:7" x14ac:dyDescent="0.25">
      <c r="A95055" t="s">
        <v>10</v>
      </c>
      <c r="B95055">
        <v>-1.5</v>
      </c>
      <c r="C95055">
        <v>74.5</v>
      </c>
      <c r="D95055">
        <v>8.4508727270000001</v>
      </c>
      <c r="E95055">
        <v>34.935832429999998</v>
      </c>
      <c r="G95055">
        <v>34.935832429999998</v>
      </c>
    </row>
    <row r="95056" spans="1:7" x14ac:dyDescent="0.25">
      <c r="A95056" t="s">
        <v>10</v>
      </c>
      <c r="B95056">
        <v>-1.5</v>
      </c>
      <c r="C95056">
        <v>75.5</v>
      </c>
      <c r="D95056">
        <v>10.09144772</v>
      </c>
      <c r="E95056">
        <v>34.928903409999997</v>
      </c>
      <c r="G95056">
        <v>34.928903409999997</v>
      </c>
    </row>
    <row r="95057" spans="1:7" x14ac:dyDescent="0.25">
      <c r="A95057" t="s">
        <v>10</v>
      </c>
      <c r="B95057">
        <v>-1.5</v>
      </c>
      <c r="C95057">
        <v>76.5</v>
      </c>
      <c r="D95057">
        <v>9.9510764120000008</v>
      </c>
      <c r="E95057">
        <v>34.954049609999998</v>
      </c>
      <c r="G95057">
        <v>34.954049609999998</v>
      </c>
    </row>
    <row r="95058" spans="1:7" x14ac:dyDescent="0.25">
      <c r="A95058" t="s">
        <v>10</v>
      </c>
      <c r="B95058">
        <v>-1.5</v>
      </c>
      <c r="C95058">
        <v>77.5</v>
      </c>
      <c r="D95058">
        <v>8.3124594900000002</v>
      </c>
      <c r="E95058">
        <v>34.967718750000003</v>
      </c>
      <c r="G95058">
        <v>34.967718750000003</v>
      </c>
    </row>
    <row r="95059" spans="1:7" x14ac:dyDescent="0.25">
      <c r="A95059" t="s">
        <v>10</v>
      </c>
      <c r="B95059">
        <v>-1.5</v>
      </c>
      <c r="C95059">
        <v>78.5</v>
      </c>
      <c r="D95059">
        <v>9.5874434530000006</v>
      </c>
      <c r="E95059">
        <v>34.934031539999999</v>
      </c>
      <c r="G95059">
        <v>34.934031539999999</v>
      </c>
    </row>
    <row r="95060" spans="1:7" x14ac:dyDescent="0.25">
      <c r="A95060" t="s">
        <v>10</v>
      </c>
      <c r="B95060">
        <v>-1.5</v>
      </c>
      <c r="C95060">
        <v>79.5</v>
      </c>
      <c r="D95060">
        <v>7.7063090900000004</v>
      </c>
      <c r="E95060">
        <v>34.936046220000001</v>
      </c>
      <c r="G95060">
        <v>34.936046220000001</v>
      </c>
    </row>
    <row r="95061" spans="1:7" x14ac:dyDescent="0.25">
      <c r="A95061" t="s">
        <v>10</v>
      </c>
      <c r="B95061">
        <v>-1.5</v>
      </c>
      <c r="C95061">
        <v>80.5</v>
      </c>
      <c r="D95061">
        <v>9.9118303369999996</v>
      </c>
      <c r="E95061">
        <v>34.937609850000001</v>
      </c>
      <c r="G95061">
        <v>34.937609850000001</v>
      </c>
    </row>
    <row r="95062" spans="1:7" x14ac:dyDescent="0.25">
      <c r="A95062" t="s">
        <v>10</v>
      </c>
      <c r="B95062">
        <v>-1.5</v>
      </c>
      <c r="C95062">
        <v>81.5</v>
      </c>
      <c r="D95062">
        <v>10.6219926</v>
      </c>
      <c r="E95062">
        <v>34.932746219999999</v>
      </c>
      <c r="G95062">
        <v>34.932746219999999</v>
      </c>
    </row>
    <row r="95063" spans="1:7" x14ac:dyDescent="0.25">
      <c r="A95063" t="s">
        <v>10</v>
      </c>
      <c r="B95063">
        <v>-1.5</v>
      </c>
      <c r="C95063">
        <v>82.5</v>
      </c>
      <c r="D95063">
        <v>10.305970589999999</v>
      </c>
      <c r="E95063">
        <v>34.932467969999998</v>
      </c>
      <c r="G95063">
        <v>34.932467969999998</v>
      </c>
    </row>
    <row r="95064" spans="1:7" x14ac:dyDescent="0.25">
      <c r="A95064" t="s">
        <v>10</v>
      </c>
      <c r="B95064">
        <v>-1.5</v>
      </c>
      <c r="C95064">
        <v>83.5</v>
      </c>
      <c r="D95064">
        <v>10.416647060000001</v>
      </c>
      <c r="E95064">
        <v>34.962840149999998</v>
      </c>
      <c r="G95064">
        <v>34.962840149999998</v>
      </c>
    </row>
    <row r="95065" spans="1:7" x14ac:dyDescent="0.25">
      <c r="A95065" t="s">
        <v>10</v>
      </c>
      <c r="B95065">
        <v>-1.5</v>
      </c>
      <c r="C95065">
        <v>84.5</v>
      </c>
      <c r="D95065">
        <v>10.101043860000001</v>
      </c>
      <c r="E95065">
        <v>34.938840910000003</v>
      </c>
      <c r="G95065">
        <v>34.938840910000003</v>
      </c>
    </row>
    <row r="95066" spans="1:7" x14ac:dyDescent="0.25">
      <c r="A95066" t="s">
        <v>10</v>
      </c>
      <c r="B95066">
        <v>-1.5</v>
      </c>
      <c r="C95066">
        <v>85.5</v>
      </c>
      <c r="D95066">
        <v>10.33517593</v>
      </c>
      <c r="E95066">
        <v>34.950412880000002</v>
      </c>
      <c r="G95066">
        <v>34.950412880000002</v>
      </c>
    </row>
    <row r="95067" spans="1:7" x14ac:dyDescent="0.25">
      <c r="A95067" t="s">
        <v>10</v>
      </c>
      <c r="B95067">
        <v>-1.5</v>
      </c>
      <c r="C95067">
        <v>86.5</v>
      </c>
      <c r="D95067">
        <v>10.107315789999999</v>
      </c>
      <c r="E95067">
        <v>34.940599069999998</v>
      </c>
      <c r="G95067">
        <v>34.940599069999998</v>
      </c>
    </row>
    <row r="95068" spans="1:7" x14ac:dyDescent="0.25">
      <c r="A95068" t="s">
        <v>10</v>
      </c>
      <c r="B95068">
        <v>-1.5</v>
      </c>
      <c r="C95068">
        <v>87.5</v>
      </c>
      <c r="D95068">
        <v>9.1281035369999994</v>
      </c>
      <c r="E95068">
        <v>34.942412900000001</v>
      </c>
      <c r="G95068">
        <v>34.942412900000001</v>
      </c>
    </row>
    <row r="95069" spans="1:7" x14ac:dyDescent="0.25">
      <c r="A95069" t="s">
        <v>10</v>
      </c>
      <c r="B95069">
        <v>-1.5</v>
      </c>
      <c r="C95069">
        <v>88.5</v>
      </c>
      <c r="D95069">
        <v>8.6296662340000001</v>
      </c>
      <c r="E95069">
        <v>34.93212879</v>
      </c>
      <c r="G95069">
        <v>34.93212879</v>
      </c>
    </row>
    <row r="95070" spans="1:7" x14ac:dyDescent="0.25">
      <c r="A95070" t="s">
        <v>10</v>
      </c>
      <c r="B95070">
        <v>-1.5</v>
      </c>
      <c r="C95070">
        <v>89.5</v>
      </c>
      <c r="D95070">
        <v>8.4145965870000001</v>
      </c>
      <c r="E95070">
        <v>34.952500000000001</v>
      </c>
      <c r="G95070">
        <v>34.952500000000001</v>
      </c>
    </row>
    <row r="95071" spans="1:7" x14ac:dyDescent="0.25">
      <c r="A95071" t="s">
        <v>10</v>
      </c>
      <c r="B95071">
        <v>-1.5</v>
      </c>
      <c r="C95071">
        <v>90.5</v>
      </c>
      <c r="D95071">
        <v>7.6867424250000003</v>
      </c>
      <c r="E95071">
        <v>34.947031819999999</v>
      </c>
      <c r="G95071">
        <v>34.947031819999999</v>
      </c>
    </row>
    <row r="95072" spans="1:7" x14ac:dyDescent="0.25">
      <c r="A95072" t="s">
        <v>10</v>
      </c>
      <c r="B95072">
        <v>-1.5</v>
      </c>
      <c r="C95072">
        <v>91.5</v>
      </c>
      <c r="D95072">
        <v>7.7237604170000003</v>
      </c>
      <c r="E95072">
        <v>34.932107070000001</v>
      </c>
      <c r="G95072">
        <v>34.932107070000001</v>
      </c>
    </row>
    <row r="95073" spans="1:7" x14ac:dyDescent="0.25">
      <c r="A95073" t="s">
        <v>10</v>
      </c>
      <c r="B95073">
        <v>-1.5</v>
      </c>
      <c r="C95073">
        <v>92.5</v>
      </c>
      <c r="D95073">
        <v>9.9437565360000004</v>
      </c>
      <c r="E95073">
        <v>34.937646719999996</v>
      </c>
      <c r="G95073">
        <v>34.937646719999996</v>
      </c>
    </row>
    <row r="95074" spans="1:7" x14ac:dyDescent="0.25">
      <c r="A95074" t="s">
        <v>10</v>
      </c>
      <c r="B95074">
        <v>-1.5</v>
      </c>
      <c r="C95074">
        <v>93.5</v>
      </c>
      <c r="D95074">
        <v>9.3023636369999991</v>
      </c>
      <c r="E95074">
        <v>34.935136370000002</v>
      </c>
      <c r="G95074">
        <v>34.935136370000002</v>
      </c>
    </row>
    <row r="95075" spans="1:7" x14ac:dyDescent="0.25">
      <c r="A95075" t="s">
        <v>10</v>
      </c>
      <c r="B95075">
        <v>-1.5</v>
      </c>
      <c r="C95075">
        <v>94.5</v>
      </c>
      <c r="D95075">
        <v>9.7008333330000003</v>
      </c>
      <c r="E95075">
        <v>34.93970693</v>
      </c>
      <c r="G95075">
        <v>34.93970693</v>
      </c>
    </row>
    <row r="95076" spans="1:7" x14ac:dyDescent="0.25">
      <c r="A95076" t="s">
        <v>10</v>
      </c>
      <c r="B95076">
        <v>-1.5</v>
      </c>
      <c r="C95076">
        <v>95.5</v>
      </c>
      <c r="D95076">
        <v>8.613882576</v>
      </c>
      <c r="E95076">
        <v>34.951909090000001</v>
      </c>
      <c r="G95076">
        <v>34.951909090000001</v>
      </c>
    </row>
    <row r="95077" spans="1:7" x14ac:dyDescent="0.25">
      <c r="A95077" t="s">
        <v>10</v>
      </c>
      <c r="B95077">
        <v>-1.5</v>
      </c>
      <c r="C95077">
        <v>96.5</v>
      </c>
      <c r="D95077">
        <v>9.9606250000000003</v>
      </c>
      <c r="E95077">
        <v>34.994198060000002</v>
      </c>
      <c r="G95077">
        <v>34.994198060000002</v>
      </c>
    </row>
    <row r="95078" spans="1:7" x14ac:dyDescent="0.25">
      <c r="A95078" t="s">
        <v>10</v>
      </c>
      <c r="B95078">
        <v>-1.5</v>
      </c>
      <c r="C95078">
        <v>97.5</v>
      </c>
      <c r="D95078">
        <v>10.607645829999999</v>
      </c>
      <c r="E95078">
        <v>34.976333330000003</v>
      </c>
      <c r="G95078">
        <v>34.976333330000003</v>
      </c>
    </row>
    <row r="95079" spans="1:7" x14ac:dyDescent="0.25">
      <c r="A95079" t="s">
        <v>10</v>
      </c>
      <c r="B95079">
        <v>-1.5</v>
      </c>
      <c r="C95079">
        <v>98.5</v>
      </c>
      <c r="D95079">
        <v>12.25</v>
      </c>
      <c r="E95079">
        <v>34.995857139999998</v>
      </c>
      <c r="G95079">
        <v>34.995857139999998</v>
      </c>
    </row>
    <row r="95080" spans="1:7" x14ac:dyDescent="0.25">
      <c r="A95080" t="s">
        <v>10</v>
      </c>
      <c r="B95080">
        <v>-1.5</v>
      </c>
      <c r="C95080">
        <v>118.5</v>
      </c>
      <c r="D95080">
        <v>9.8505378790000009</v>
      </c>
      <c r="E95080">
        <v>34.539822729999997</v>
      </c>
      <c r="G95080">
        <v>34.539822729999997</v>
      </c>
    </row>
    <row r="95081" spans="1:7" x14ac:dyDescent="0.25">
      <c r="A95081" t="s">
        <v>10</v>
      </c>
      <c r="B95081">
        <v>-1.5</v>
      </c>
      <c r="C95081">
        <v>126.5</v>
      </c>
      <c r="D95081">
        <v>8.9631656349999993</v>
      </c>
      <c r="E95081">
        <v>34.600099999999998</v>
      </c>
      <c r="G95081">
        <v>34.600099999999998</v>
      </c>
    </row>
    <row r="95082" spans="1:7" x14ac:dyDescent="0.25">
      <c r="A95082" t="s">
        <v>10</v>
      </c>
      <c r="B95082">
        <v>-1.5</v>
      </c>
      <c r="C95082">
        <v>127.5</v>
      </c>
      <c r="D95082">
        <v>9.7620404409999999</v>
      </c>
      <c r="E95082">
        <v>34.611227280000001</v>
      </c>
      <c r="G95082">
        <v>34.611227280000001</v>
      </c>
    </row>
    <row r="95083" spans="1:7" x14ac:dyDescent="0.25">
      <c r="A95083" t="s">
        <v>10</v>
      </c>
      <c r="B95083">
        <v>-1.5</v>
      </c>
      <c r="C95083">
        <v>128.5</v>
      </c>
      <c r="D95083">
        <v>10.317564969999999</v>
      </c>
      <c r="E95083">
        <v>34.684833329999996</v>
      </c>
      <c r="G95083">
        <v>34.684833329999996</v>
      </c>
    </row>
    <row r="95084" spans="1:7" x14ac:dyDescent="0.25">
      <c r="A95084" t="s">
        <v>10</v>
      </c>
      <c r="B95084">
        <v>-1.5</v>
      </c>
      <c r="C95084">
        <v>129.5</v>
      </c>
      <c r="D95084">
        <v>11.20630909</v>
      </c>
      <c r="E95084">
        <v>34.704984619999998</v>
      </c>
      <c r="G95084">
        <v>34.704984619999998</v>
      </c>
    </row>
    <row r="95085" spans="1:7" x14ac:dyDescent="0.25">
      <c r="A95085" t="s">
        <v>10</v>
      </c>
      <c r="B95085">
        <v>-1.5</v>
      </c>
      <c r="C95085">
        <v>135.5</v>
      </c>
      <c r="D95085">
        <v>12.426</v>
      </c>
      <c r="E95085">
        <v>35.02075</v>
      </c>
      <c r="G95085">
        <v>35.02075</v>
      </c>
    </row>
    <row r="95086" spans="1:7" x14ac:dyDescent="0.25">
      <c r="A95086" t="s">
        <v>10</v>
      </c>
      <c r="B95086">
        <v>-1.5</v>
      </c>
      <c r="C95086">
        <v>139.5</v>
      </c>
      <c r="D95086">
        <v>9.3311470589999992</v>
      </c>
      <c r="E95086">
        <v>34.655045459999997</v>
      </c>
      <c r="G95086">
        <v>34.655045459999997</v>
      </c>
    </row>
    <row r="95087" spans="1:7" x14ac:dyDescent="0.25">
      <c r="A95087" t="s">
        <v>10</v>
      </c>
      <c r="B95087">
        <v>-1.5</v>
      </c>
      <c r="C95087">
        <v>140.5</v>
      </c>
      <c r="D95087">
        <v>9.4043529410000009</v>
      </c>
      <c r="E95087">
        <v>34.636604550000001</v>
      </c>
      <c r="G95087">
        <v>34.636604550000001</v>
      </c>
    </row>
    <row r="95088" spans="1:7" x14ac:dyDescent="0.25">
      <c r="A95088" t="s">
        <v>10</v>
      </c>
      <c r="B95088">
        <v>-1.5</v>
      </c>
      <c r="C95088">
        <v>141.5</v>
      </c>
      <c r="D95088">
        <v>6.3767513960000004</v>
      </c>
      <c r="E95088">
        <v>34.639604550000001</v>
      </c>
      <c r="G95088">
        <v>34.639604550000001</v>
      </c>
    </row>
    <row r="95089" spans="1:7" x14ac:dyDescent="0.25">
      <c r="A95089" t="s">
        <v>10</v>
      </c>
      <c r="B95089">
        <v>-1.5</v>
      </c>
      <c r="C95089">
        <v>142.5</v>
      </c>
      <c r="D95089">
        <v>6.8680684980000004</v>
      </c>
      <c r="E95089">
        <v>34.651377099999998</v>
      </c>
      <c r="G95089">
        <v>34.651377099999998</v>
      </c>
    </row>
    <row r="95090" spans="1:7" x14ac:dyDescent="0.25">
      <c r="A95090" t="s">
        <v>10</v>
      </c>
      <c r="B95090">
        <v>-1.5</v>
      </c>
      <c r="C95090">
        <v>143.5</v>
      </c>
      <c r="D95090">
        <v>6.3479732320000002</v>
      </c>
      <c r="E95090">
        <v>34.640933930000003</v>
      </c>
      <c r="G95090">
        <v>34.640933930000003</v>
      </c>
    </row>
    <row r="95091" spans="1:7" x14ac:dyDescent="0.25">
      <c r="A95091" t="s">
        <v>10</v>
      </c>
      <c r="B95091">
        <v>-1.5</v>
      </c>
      <c r="C95091">
        <v>144.5</v>
      </c>
      <c r="D95091">
        <v>9.2956582640000001</v>
      </c>
      <c r="E95091">
        <v>34.704369049999997</v>
      </c>
      <c r="G95091">
        <v>34.704369049999997</v>
      </c>
    </row>
    <row r="95092" spans="1:7" x14ac:dyDescent="0.25">
      <c r="A95092" t="s">
        <v>10</v>
      </c>
      <c r="B95092">
        <v>-1.5</v>
      </c>
      <c r="C95092">
        <v>145.5</v>
      </c>
      <c r="D95092">
        <v>9.6024705889999993</v>
      </c>
      <c r="E95092">
        <v>34.644635229999999</v>
      </c>
      <c r="G95092">
        <v>34.644635229999999</v>
      </c>
    </row>
    <row r="95093" spans="1:7" x14ac:dyDescent="0.25">
      <c r="A95093" t="s">
        <v>10</v>
      </c>
      <c r="B95093">
        <v>-1.5</v>
      </c>
      <c r="C95093">
        <v>146.5</v>
      </c>
      <c r="D95093">
        <v>9.3434689550000005</v>
      </c>
      <c r="E95093">
        <v>34.662401819999999</v>
      </c>
      <c r="G95093">
        <v>34.662401819999999</v>
      </c>
    </row>
    <row r="95094" spans="1:7" x14ac:dyDescent="0.25">
      <c r="A95094" t="s">
        <v>10</v>
      </c>
      <c r="B95094">
        <v>-1.5</v>
      </c>
      <c r="C95094">
        <v>147.5</v>
      </c>
      <c r="D95094">
        <v>11.139331820000001</v>
      </c>
      <c r="E95094">
        <v>34.661584240000003</v>
      </c>
      <c r="G95094">
        <v>34.661584240000003</v>
      </c>
    </row>
    <row r="95095" spans="1:7" x14ac:dyDescent="0.25">
      <c r="A95095" t="s">
        <v>10</v>
      </c>
      <c r="B95095">
        <v>-1.5</v>
      </c>
      <c r="C95095">
        <v>148.5</v>
      </c>
      <c r="D95095">
        <v>9.4450849679999997</v>
      </c>
      <c r="E95095">
        <v>34.703056279999998</v>
      </c>
      <c r="G95095">
        <v>34.703056279999998</v>
      </c>
    </row>
    <row r="95096" spans="1:7" x14ac:dyDescent="0.25">
      <c r="A95096" t="s">
        <v>10</v>
      </c>
      <c r="B95096">
        <v>-1.5</v>
      </c>
      <c r="C95096">
        <v>149.5</v>
      </c>
      <c r="D95096">
        <v>8.8824901969999992</v>
      </c>
      <c r="E95096">
        <v>34.668456820000003</v>
      </c>
      <c r="G95096">
        <v>34.668456820000003</v>
      </c>
    </row>
    <row r="95097" spans="1:7" x14ac:dyDescent="0.25">
      <c r="A95097" t="s">
        <v>10</v>
      </c>
      <c r="B95097">
        <v>-1.5</v>
      </c>
      <c r="C95097">
        <v>150.5</v>
      </c>
      <c r="D95097">
        <v>9.1556842110000005</v>
      </c>
      <c r="E95097">
        <v>34.649255429999997</v>
      </c>
      <c r="G95097">
        <v>34.649255429999997</v>
      </c>
    </row>
    <row r="95098" spans="1:7" x14ac:dyDescent="0.25">
      <c r="A95098" t="s">
        <v>10</v>
      </c>
      <c r="B95098">
        <v>-1.5</v>
      </c>
      <c r="C95098">
        <v>151.5</v>
      </c>
      <c r="D95098">
        <v>9.2481591390000002</v>
      </c>
      <c r="E95098">
        <v>34.64722811</v>
      </c>
      <c r="G95098">
        <v>34.64722811</v>
      </c>
    </row>
    <row r="95099" spans="1:7" x14ac:dyDescent="0.25">
      <c r="A95099" t="s">
        <v>10</v>
      </c>
      <c r="B95099">
        <v>-1.5</v>
      </c>
      <c r="C95099">
        <v>152.5</v>
      </c>
      <c r="D95099">
        <v>9.5004531589999992</v>
      </c>
      <c r="E95099">
        <v>34.641024999999999</v>
      </c>
      <c r="G95099">
        <v>34.641024999999999</v>
      </c>
    </row>
    <row r="95100" spans="1:7" x14ac:dyDescent="0.25">
      <c r="A95100" t="s">
        <v>10</v>
      </c>
      <c r="B95100">
        <v>-1.5</v>
      </c>
      <c r="C95100">
        <v>153.5</v>
      </c>
      <c r="D95100">
        <v>9.4318576390000004</v>
      </c>
      <c r="E95100">
        <v>34.6362697</v>
      </c>
      <c r="G95100">
        <v>34.6362697</v>
      </c>
    </row>
    <row r="95101" spans="1:7" x14ac:dyDescent="0.25">
      <c r="A95101" t="s">
        <v>10</v>
      </c>
      <c r="B95101">
        <v>-1.5</v>
      </c>
      <c r="C95101">
        <v>154.5</v>
      </c>
      <c r="D95101">
        <v>6.8908492429999999</v>
      </c>
      <c r="E95101">
        <v>34.630310610000002</v>
      </c>
      <c r="G95101">
        <v>34.630310610000002</v>
      </c>
    </row>
    <row r="95102" spans="1:7" x14ac:dyDescent="0.25">
      <c r="A95102" t="s">
        <v>10</v>
      </c>
      <c r="B95102">
        <v>-1.5</v>
      </c>
      <c r="C95102">
        <v>155.5</v>
      </c>
      <c r="D95102">
        <v>8.0509818180000003</v>
      </c>
      <c r="E95102">
        <v>34.640453719999996</v>
      </c>
      <c r="G95102">
        <v>34.640453719999996</v>
      </c>
    </row>
    <row r="95103" spans="1:7" x14ac:dyDescent="0.25">
      <c r="A95103" t="s">
        <v>10</v>
      </c>
      <c r="B95103">
        <v>-1.5</v>
      </c>
      <c r="C95103">
        <v>156.5</v>
      </c>
      <c r="D95103">
        <v>8.6024285710000008</v>
      </c>
      <c r="E95103">
        <v>34.693494700000002</v>
      </c>
      <c r="G95103">
        <v>34.693494700000002</v>
      </c>
    </row>
    <row r="95104" spans="1:7" x14ac:dyDescent="0.25">
      <c r="A95104" t="s">
        <v>10</v>
      </c>
      <c r="B95104">
        <v>-1.5</v>
      </c>
      <c r="C95104">
        <v>157.5</v>
      </c>
      <c r="D95104">
        <v>7.9138754689999997</v>
      </c>
      <c r="E95104">
        <v>34.645302309999998</v>
      </c>
      <c r="G95104">
        <v>34.645302309999998</v>
      </c>
    </row>
    <row r="95105" spans="1:7" x14ac:dyDescent="0.25">
      <c r="A95105" t="s">
        <v>10</v>
      </c>
      <c r="B95105">
        <v>-1.5</v>
      </c>
      <c r="C95105">
        <v>158.5</v>
      </c>
      <c r="D95105">
        <v>9.2826960790000008</v>
      </c>
      <c r="E95105">
        <v>34.629468180000003</v>
      </c>
      <c r="G95105">
        <v>34.629468180000003</v>
      </c>
    </row>
    <row r="95106" spans="1:7" x14ac:dyDescent="0.25">
      <c r="A95106" t="s">
        <v>10</v>
      </c>
      <c r="B95106">
        <v>-1.5</v>
      </c>
      <c r="C95106">
        <v>159.5</v>
      </c>
      <c r="D95106">
        <v>7.3485222940000003</v>
      </c>
      <c r="E95106">
        <v>34.641654760000002</v>
      </c>
      <c r="G95106">
        <v>34.641654760000002</v>
      </c>
    </row>
    <row r="95107" spans="1:7" x14ac:dyDescent="0.25">
      <c r="A95107" t="s">
        <v>10</v>
      </c>
      <c r="B95107">
        <v>-1.5</v>
      </c>
      <c r="C95107">
        <v>160.5</v>
      </c>
      <c r="D95107">
        <v>9.2152992440000006</v>
      </c>
      <c r="E95107">
        <v>34.636230470000001</v>
      </c>
      <c r="G95107">
        <v>34.636230470000001</v>
      </c>
    </row>
    <row r="95108" spans="1:7" x14ac:dyDescent="0.25">
      <c r="A95108" t="s">
        <v>10</v>
      </c>
      <c r="B95108">
        <v>-1.5</v>
      </c>
      <c r="C95108">
        <v>161.5</v>
      </c>
      <c r="D95108">
        <v>10.29097116</v>
      </c>
      <c r="E95108">
        <v>34.630121209999999</v>
      </c>
      <c r="G95108">
        <v>34.630121209999999</v>
      </c>
    </row>
    <row r="95109" spans="1:7" x14ac:dyDescent="0.25">
      <c r="A95109" t="s">
        <v>10</v>
      </c>
      <c r="B95109">
        <v>-1.5</v>
      </c>
      <c r="C95109">
        <v>162.5</v>
      </c>
      <c r="D95109">
        <v>9.1865882350000003</v>
      </c>
      <c r="E95109">
        <v>34.686714289999998</v>
      </c>
      <c r="G95109">
        <v>34.686714289999998</v>
      </c>
    </row>
    <row r="95110" spans="1:7" x14ac:dyDescent="0.25">
      <c r="A95110" t="s">
        <v>10</v>
      </c>
      <c r="B95110">
        <v>-1.5</v>
      </c>
      <c r="C95110">
        <v>163.5</v>
      </c>
      <c r="D95110">
        <v>7.7562341010000004</v>
      </c>
      <c r="E95110">
        <v>34.637853409999998</v>
      </c>
      <c r="G95110">
        <v>34.637853409999998</v>
      </c>
    </row>
    <row r="95111" spans="1:7" x14ac:dyDescent="0.25">
      <c r="A95111" t="s">
        <v>10</v>
      </c>
      <c r="B95111">
        <v>-1.5</v>
      </c>
      <c r="C95111">
        <v>164.5</v>
      </c>
      <c r="D95111">
        <v>7.9818515689999998</v>
      </c>
      <c r="E95111">
        <v>34.643281559999998</v>
      </c>
      <c r="G95111">
        <v>34.643281559999998</v>
      </c>
    </row>
    <row r="95112" spans="1:7" x14ac:dyDescent="0.25">
      <c r="A95112" t="s">
        <v>10</v>
      </c>
      <c r="B95112">
        <v>-1.5</v>
      </c>
      <c r="C95112">
        <v>165.5</v>
      </c>
      <c r="D95112">
        <v>7.805639394</v>
      </c>
      <c r="E95112">
        <v>34.635167430000003</v>
      </c>
      <c r="G95112">
        <v>34.635167430000003</v>
      </c>
    </row>
    <row r="95113" spans="1:7" x14ac:dyDescent="0.25">
      <c r="A95113" t="s">
        <v>10</v>
      </c>
      <c r="B95113">
        <v>-1.5</v>
      </c>
      <c r="C95113">
        <v>166.5</v>
      </c>
      <c r="D95113">
        <v>9.6876627010000007</v>
      </c>
      <c r="E95113">
        <v>34.694000010000003</v>
      </c>
      <c r="G95113">
        <v>34.694000010000003</v>
      </c>
    </row>
    <row r="95114" spans="1:7" x14ac:dyDescent="0.25">
      <c r="A95114" t="s">
        <v>10</v>
      </c>
      <c r="B95114">
        <v>-1.5</v>
      </c>
      <c r="C95114">
        <v>167.5</v>
      </c>
      <c r="D95114">
        <v>6.6628644440000002</v>
      </c>
      <c r="E95114">
        <v>34.638621980000003</v>
      </c>
      <c r="G95114">
        <v>34.638621980000003</v>
      </c>
    </row>
    <row r="95115" spans="1:7" x14ac:dyDescent="0.25">
      <c r="A95115" t="s">
        <v>10</v>
      </c>
      <c r="B95115">
        <v>-1.5</v>
      </c>
      <c r="C95115">
        <v>168.5</v>
      </c>
      <c r="D95115">
        <v>6.5509318179999996</v>
      </c>
      <c r="E95115">
        <v>34.628122730000001</v>
      </c>
      <c r="G95115">
        <v>34.628122730000001</v>
      </c>
    </row>
    <row r="95116" spans="1:7" x14ac:dyDescent="0.25">
      <c r="A95116" t="s">
        <v>10</v>
      </c>
      <c r="B95116">
        <v>-1.5</v>
      </c>
      <c r="C95116">
        <v>169.5</v>
      </c>
      <c r="D95116">
        <v>9.2093498460000003</v>
      </c>
      <c r="E95116">
        <v>34.716314660000002</v>
      </c>
      <c r="G95116">
        <v>34.716314660000002</v>
      </c>
    </row>
    <row r="95117" spans="1:7" x14ac:dyDescent="0.25">
      <c r="A95117" t="s">
        <v>10</v>
      </c>
      <c r="B95117">
        <v>-1.5</v>
      </c>
      <c r="C95117">
        <v>170.5</v>
      </c>
      <c r="D95117">
        <v>9.1937058819999997</v>
      </c>
      <c r="E95117">
        <v>34.659745460000003</v>
      </c>
      <c r="G95117">
        <v>34.659745460000003</v>
      </c>
    </row>
    <row r="95118" spans="1:7" x14ac:dyDescent="0.25">
      <c r="A95118" t="s">
        <v>10</v>
      </c>
      <c r="B95118">
        <v>-1.5</v>
      </c>
      <c r="C95118">
        <v>171.5</v>
      </c>
      <c r="D95118">
        <v>9.9263303159999996</v>
      </c>
      <c r="E95118">
        <v>34.692477269999998</v>
      </c>
      <c r="G95118">
        <v>34.692477269999998</v>
      </c>
    </row>
    <row r="95119" spans="1:7" x14ac:dyDescent="0.25">
      <c r="A95119" t="s">
        <v>10</v>
      </c>
      <c r="B95119">
        <v>-1.5</v>
      </c>
      <c r="C95119">
        <v>172.5</v>
      </c>
      <c r="D95119">
        <v>9.2035096250000006</v>
      </c>
      <c r="E95119">
        <v>34.630313639999997</v>
      </c>
      <c r="G95119">
        <v>34.630313639999997</v>
      </c>
    </row>
    <row r="95120" spans="1:7" x14ac:dyDescent="0.25">
      <c r="A95120" t="s">
        <v>10</v>
      </c>
      <c r="B95120">
        <v>-1.5</v>
      </c>
      <c r="C95120">
        <v>173.5</v>
      </c>
      <c r="D95120">
        <v>9.3092870229999996</v>
      </c>
      <c r="E95120">
        <v>34.646000000000001</v>
      </c>
      <c r="G95120">
        <v>34.646000000000001</v>
      </c>
    </row>
    <row r="95121" spans="1:7" x14ac:dyDescent="0.25">
      <c r="A95121" t="s">
        <v>10</v>
      </c>
      <c r="B95121">
        <v>-1.5</v>
      </c>
      <c r="C95121">
        <v>174.5</v>
      </c>
      <c r="D95121">
        <v>6.5358181819999999</v>
      </c>
      <c r="E95121">
        <v>34.629994699999997</v>
      </c>
      <c r="G95121">
        <v>34.629994699999997</v>
      </c>
    </row>
    <row r="95122" spans="1:7" x14ac:dyDescent="0.25">
      <c r="A95122" t="s">
        <v>10</v>
      </c>
      <c r="B95122">
        <v>-1.5</v>
      </c>
      <c r="C95122">
        <v>175.5</v>
      </c>
      <c r="D95122">
        <v>6.5729090909999996</v>
      </c>
      <c r="E95122">
        <v>34.629756659999998</v>
      </c>
      <c r="G95122">
        <v>34.629756659999998</v>
      </c>
    </row>
    <row r="95123" spans="1:7" x14ac:dyDescent="0.25">
      <c r="A95123" t="s">
        <v>10</v>
      </c>
      <c r="B95123">
        <v>-1.5</v>
      </c>
      <c r="C95123">
        <v>176.5</v>
      </c>
      <c r="D95123">
        <v>6.2099764310000003</v>
      </c>
      <c r="E95123">
        <v>34.638812250000001</v>
      </c>
      <c r="G95123">
        <v>34.638812250000001</v>
      </c>
    </row>
    <row r="95124" spans="1:7" x14ac:dyDescent="0.25">
      <c r="A95124" t="s">
        <v>10</v>
      </c>
      <c r="B95124">
        <v>-1.5</v>
      </c>
      <c r="C95124">
        <v>177.5</v>
      </c>
      <c r="D95124">
        <v>6.1116750010000001</v>
      </c>
      <c r="E95124">
        <v>34.626181449999997</v>
      </c>
      <c r="G95124">
        <v>34.626181449999997</v>
      </c>
    </row>
    <row r="95125" spans="1:7" x14ac:dyDescent="0.25">
      <c r="A95125" t="s">
        <v>10</v>
      </c>
      <c r="B95125">
        <v>-1.5</v>
      </c>
      <c r="C95125">
        <v>178.5</v>
      </c>
      <c r="D95125">
        <v>7.1350379530000003</v>
      </c>
      <c r="E95125">
        <v>34.624164139999998</v>
      </c>
      <c r="G95125">
        <v>34.624164139999998</v>
      </c>
    </row>
    <row r="95126" spans="1:7" x14ac:dyDescent="0.25">
      <c r="A95126" t="s">
        <v>10</v>
      </c>
      <c r="B95126">
        <v>-1.5</v>
      </c>
      <c r="C95126">
        <v>179.5</v>
      </c>
      <c r="D95126">
        <v>6.5182807020000002</v>
      </c>
      <c r="E95126">
        <v>34.645859090000002</v>
      </c>
      <c r="G95126">
        <v>34.645859090000002</v>
      </c>
    </row>
    <row r="95127" spans="1:7" x14ac:dyDescent="0.25">
      <c r="A95127" t="s">
        <v>10</v>
      </c>
      <c r="B95127">
        <v>13.5</v>
      </c>
      <c r="C95127">
        <v>-179.5</v>
      </c>
      <c r="D95127">
        <v>8.7289780710000002</v>
      </c>
      <c r="E95127">
        <v>34.505761909999997</v>
      </c>
      <c r="G95127">
        <v>34.505761909999997</v>
      </c>
    </row>
    <row r="95128" spans="1:7" x14ac:dyDescent="0.25">
      <c r="A95128" t="s">
        <v>10</v>
      </c>
      <c r="B95128">
        <v>13.5</v>
      </c>
      <c r="C95128">
        <v>-178.5</v>
      </c>
      <c r="D95128">
        <v>9.5127272729999994</v>
      </c>
      <c r="E95128">
        <v>34.531128789999997</v>
      </c>
      <c r="G95128">
        <v>34.531128789999997</v>
      </c>
    </row>
    <row r="95129" spans="1:7" x14ac:dyDescent="0.25">
      <c r="A95129" t="s">
        <v>10</v>
      </c>
      <c r="B95129">
        <v>13.5</v>
      </c>
      <c r="C95129">
        <v>-177.5</v>
      </c>
      <c r="D95129">
        <v>8.4573681819999997</v>
      </c>
      <c r="E95129">
        <v>34.533150249999998</v>
      </c>
      <c r="G95129">
        <v>34.533150249999998</v>
      </c>
    </row>
    <row r="95130" spans="1:7" x14ac:dyDescent="0.25">
      <c r="A95130" t="s">
        <v>10</v>
      </c>
      <c r="B95130">
        <v>13.5</v>
      </c>
      <c r="C95130">
        <v>-176.5</v>
      </c>
      <c r="D95130">
        <v>8.3037187499999998</v>
      </c>
      <c r="E95130">
        <v>34.525916670000001</v>
      </c>
      <c r="G95130">
        <v>34.525916670000001</v>
      </c>
    </row>
    <row r="95131" spans="1:7" x14ac:dyDescent="0.25">
      <c r="A95131" t="s">
        <v>10</v>
      </c>
      <c r="B95131">
        <v>13.5</v>
      </c>
      <c r="C95131">
        <v>-175.5</v>
      </c>
      <c r="D95131">
        <v>8.4624066990000006</v>
      </c>
      <c r="E95131">
        <v>34.51946212</v>
      </c>
      <c r="G95131">
        <v>34.51946212</v>
      </c>
    </row>
    <row r="95132" spans="1:7" x14ac:dyDescent="0.25">
      <c r="A95132" t="s">
        <v>10</v>
      </c>
      <c r="B95132">
        <v>13.5</v>
      </c>
      <c r="C95132">
        <v>-174.5</v>
      </c>
      <c r="D95132">
        <v>8.0577680909999998</v>
      </c>
      <c r="E95132">
        <v>34.496818189999999</v>
      </c>
      <c r="G95132">
        <v>34.496818189999999</v>
      </c>
    </row>
    <row r="95133" spans="1:7" x14ac:dyDescent="0.25">
      <c r="A95133" t="s">
        <v>10</v>
      </c>
      <c r="B95133">
        <v>13.5</v>
      </c>
      <c r="C95133">
        <v>-173.5</v>
      </c>
      <c r="D95133">
        <v>8.3840255060000004</v>
      </c>
      <c r="E95133">
        <v>34.464599999999997</v>
      </c>
      <c r="G95133">
        <v>34.464599999999997</v>
      </c>
    </row>
    <row r="95134" spans="1:7" x14ac:dyDescent="0.25">
      <c r="A95134" t="s">
        <v>10</v>
      </c>
      <c r="B95134">
        <v>13.5</v>
      </c>
      <c r="C95134">
        <v>-172.5</v>
      </c>
      <c r="D95134">
        <v>8.3721279989999999</v>
      </c>
      <c r="E95134">
        <v>34.499668190000001</v>
      </c>
      <c r="G95134">
        <v>34.499668190000001</v>
      </c>
    </row>
    <row r="95135" spans="1:7" x14ac:dyDescent="0.25">
      <c r="A95135" t="s">
        <v>10</v>
      </c>
      <c r="B95135">
        <v>13.5</v>
      </c>
      <c r="C95135">
        <v>-171.5</v>
      </c>
      <c r="D95135">
        <v>8.5667944709999997</v>
      </c>
      <c r="E95135">
        <v>34.518617429999999</v>
      </c>
      <c r="G95135">
        <v>34.518617429999999</v>
      </c>
    </row>
    <row r="95136" spans="1:7" x14ac:dyDescent="0.25">
      <c r="A95136" t="s">
        <v>10</v>
      </c>
      <c r="B95136">
        <v>13.5</v>
      </c>
      <c r="C95136">
        <v>-170.5</v>
      </c>
      <c r="D95136">
        <v>8.3032806820000005</v>
      </c>
      <c r="E95136">
        <v>34.495940480000002</v>
      </c>
      <c r="G95136">
        <v>34.495940480000002</v>
      </c>
    </row>
    <row r="95137" spans="1:7" x14ac:dyDescent="0.25">
      <c r="A95137" t="s">
        <v>10</v>
      </c>
      <c r="B95137">
        <v>13.5</v>
      </c>
      <c r="C95137">
        <v>-169.5</v>
      </c>
      <c r="D95137">
        <v>8.2087894739999996</v>
      </c>
      <c r="E95137">
        <v>34.524407959999998</v>
      </c>
      <c r="G95137">
        <v>34.524407959999998</v>
      </c>
    </row>
    <row r="95138" spans="1:7" x14ac:dyDescent="0.25">
      <c r="A95138" t="s">
        <v>10</v>
      </c>
      <c r="B95138">
        <v>13.5</v>
      </c>
      <c r="C95138">
        <v>-168.5</v>
      </c>
      <c r="D95138">
        <v>8.5736570689999994</v>
      </c>
      <c r="E95138">
        <v>34.513487130000001</v>
      </c>
      <c r="G95138">
        <v>34.513487130000001</v>
      </c>
    </row>
    <row r="95139" spans="1:7" x14ac:dyDescent="0.25">
      <c r="A95139" t="s">
        <v>10</v>
      </c>
      <c r="B95139">
        <v>13.5</v>
      </c>
      <c r="C95139">
        <v>-167.5</v>
      </c>
      <c r="D95139">
        <v>7.8615947369999999</v>
      </c>
      <c r="E95139">
        <v>34.509109090000003</v>
      </c>
      <c r="G95139">
        <v>34.509109090000003</v>
      </c>
    </row>
    <row r="95140" spans="1:7" x14ac:dyDescent="0.25">
      <c r="A95140" t="s">
        <v>10</v>
      </c>
      <c r="B95140">
        <v>13.5</v>
      </c>
      <c r="C95140">
        <v>-166.5</v>
      </c>
      <c r="D95140">
        <v>8.0734606059999994</v>
      </c>
      <c r="E95140">
        <v>34.520313639999998</v>
      </c>
      <c r="G95140">
        <v>34.520313639999998</v>
      </c>
    </row>
    <row r="95141" spans="1:7" x14ac:dyDescent="0.25">
      <c r="A95141" t="s">
        <v>10</v>
      </c>
      <c r="B95141">
        <v>13.5</v>
      </c>
      <c r="C95141">
        <v>-165.5</v>
      </c>
      <c r="D95141">
        <v>8.0128088519999991</v>
      </c>
      <c r="E95141">
        <v>34.517102280000003</v>
      </c>
      <c r="G95141">
        <v>34.517102280000003</v>
      </c>
    </row>
    <row r="95142" spans="1:7" x14ac:dyDescent="0.25">
      <c r="A95142" t="s">
        <v>10</v>
      </c>
      <c r="B95142">
        <v>13.5</v>
      </c>
      <c r="C95142">
        <v>-164.5</v>
      </c>
      <c r="D95142">
        <v>8.4405162340000004</v>
      </c>
      <c r="E95142">
        <v>34.525435780000002</v>
      </c>
      <c r="G95142">
        <v>34.525435780000002</v>
      </c>
    </row>
    <row r="95143" spans="1:7" x14ac:dyDescent="0.25">
      <c r="A95143" t="s">
        <v>10</v>
      </c>
      <c r="B95143">
        <v>13.5</v>
      </c>
      <c r="C95143">
        <v>-163.5</v>
      </c>
      <c r="D95143">
        <v>7.5033636369999996</v>
      </c>
      <c r="E95143">
        <v>34.522652270000002</v>
      </c>
      <c r="G95143">
        <v>34.522652270000002</v>
      </c>
    </row>
    <row r="95144" spans="1:7" x14ac:dyDescent="0.25">
      <c r="A95144" t="s">
        <v>10</v>
      </c>
      <c r="B95144">
        <v>13.5</v>
      </c>
      <c r="C95144">
        <v>-162.5</v>
      </c>
      <c r="D95144">
        <v>7.9558274850000004</v>
      </c>
      <c r="E95144">
        <v>34.524390910000001</v>
      </c>
      <c r="G95144">
        <v>34.524390910000001</v>
      </c>
    </row>
    <row r="95145" spans="1:7" x14ac:dyDescent="0.25">
      <c r="A95145" t="s">
        <v>10</v>
      </c>
      <c r="B95145">
        <v>13.5</v>
      </c>
      <c r="C95145">
        <v>-161.5</v>
      </c>
      <c r="D95145">
        <v>7.8708320179999998</v>
      </c>
      <c r="E95145">
        <v>34.535281820000002</v>
      </c>
      <c r="G95145">
        <v>34.535281820000002</v>
      </c>
    </row>
    <row r="95146" spans="1:7" x14ac:dyDescent="0.25">
      <c r="A95146" t="s">
        <v>10</v>
      </c>
      <c r="B95146">
        <v>13.5</v>
      </c>
      <c r="C95146">
        <v>-160.5</v>
      </c>
      <c r="D95146">
        <v>7.8884444440000001</v>
      </c>
      <c r="E95146">
        <v>34.522091170000003</v>
      </c>
      <c r="G95146">
        <v>34.522091170000003</v>
      </c>
    </row>
    <row r="95147" spans="1:7" x14ac:dyDescent="0.25">
      <c r="A95147" t="s">
        <v>10</v>
      </c>
      <c r="B95147">
        <v>13.5</v>
      </c>
      <c r="C95147">
        <v>-159.5</v>
      </c>
      <c r="D95147">
        <v>8.5311555020000007</v>
      </c>
      <c r="E95147">
        <v>34.536926139999998</v>
      </c>
      <c r="G95147">
        <v>34.536926139999998</v>
      </c>
    </row>
    <row r="95148" spans="1:7" x14ac:dyDescent="0.25">
      <c r="A95148" t="s">
        <v>10</v>
      </c>
      <c r="B95148">
        <v>13.5</v>
      </c>
      <c r="C95148">
        <v>-158.5</v>
      </c>
      <c r="D95148">
        <v>8.1291578950000005</v>
      </c>
      <c r="E95148">
        <v>34.518026059999997</v>
      </c>
      <c r="G95148">
        <v>34.518026059999997</v>
      </c>
    </row>
    <row r="95149" spans="1:7" x14ac:dyDescent="0.25">
      <c r="A95149" t="s">
        <v>10</v>
      </c>
      <c r="B95149">
        <v>13.5</v>
      </c>
      <c r="C95149">
        <v>-157.5</v>
      </c>
      <c r="D95149">
        <v>7.5451287880000004</v>
      </c>
      <c r="E95149">
        <v>34.537090910000003</v>
      </c>
      <c r="G95149">
        <v>34.537090910000003</v>
      </c>
    </row>
    <row r="95150" spans="1:7" x14ac:dyDescent="0.25">
      <c r="A95150" t="s">
        <v>10</v>
      </c>
      <c r="B95150">
        <v>13.5</v>
      </c>
      <c r="C95150">
        <v>-156.5</v>
      </c>
      <c r="D95150">
        <v>8.5103458340000007</v>
      </c>
      <c r="E95150">
        <v>34.52908334</v>
      </c>
      <c r="G95150">
        <v>34.52908334</v>
      </c>
    </row>
    <row r="95151" spans="1:7" x14ac:dyDescent="0.25">
      <c r="A95151" t="s">
        <v>10</v>
      </c>
      <c r="B95151">
        <v>13.5</v>
      </c>
      <c r="C95151">
        <v>-155.5</v>
      </c>
      <c r="D95151">
        <v>8.3809411760000003</v>
      </c>
      <c r="E95151">
        <v>34.528740910000003</v>
      </c>
      <c r="G95151">
        <v>34.528740910000003</v>
      </c>
    </row>
    <row r="95152" spans="1:7" x14ac:dyDescent="0.25">
      <c r="A95152" t="s">
        <v>10</v>
      </c>
      <c r="B95152">
        <v>13.5</v>
      </c>
      <c r="C95152">
        <v>-154.5</v>
      </c>
      <c r="D95152">
        <v>8.0481363639999994</v>
      </c>
      <c r="E95152">
        <v>34.554482700000001</v>
      </c>
      <c r="G95152">
        <v>34.554482700000001</v>
      </c>
    </row>
    <row r="95153" spans="1:7" x14ac:dyDescent="0.25">
      <c r="A95153" t="s">
        <v>10</v>
      </c>
      <c r="B95153">
        <v>13.5</v>
      </c>
      <c r="C95153">
        <v>-153.5</v>
      </c>
      <c r="D95153">
        <v>8.1107222219999997</v>
      </c>
      <c r="E95153">
        <v>34.552474240000002</v>
      </c>
      <c r="G95153">
        <v>34.552474240000002</v>
      </c>
    </row>
    <row r="95154" spans="1:7" x14ac:dyDescent="0.25">
      <c r="A95154" t="s">
        <v>10</v>
      </c>
      <c r="B95154">
        <v>13.5</v>
      </c>
      <c r="C95154">
        <v>-152.5</v>
      </c>
      <c r="D95154">
        <v>9.0904409089999998</v>
      </c>
      <c r="E95154">
        <v>34.53982955</v>
      </c>
      <c r="G95154">
        <v>34.53982955</v>
      </c>
    </row>
    <row r="95155" spans="1:7" x14ac:dyDescent="0.25">
      <c r="A95155" t="s">
        <v>10</v>
      </c>
      <c r="B95155">
        <v>13.5</v>
      </c>
      <c r="C95155">
        <v>-151.5</v>
      </c>
      <c r="D95155">
        <v>8.4899338239999995</v>
      </c>
      <c r="E95155">
        <v>34.552355310000003</v>
      </c>
      <c r="G95155">
        <v>34.552355310000003</v>
      </c>
    </row>
    <row r="95156" spans="1:7" x14ac:dyDescent="0.25">
      <c r="A95156" t="s">
        <v>10</v>
      </c>
      <c r="B95156">
        <v>13.5</v>
      </c>
      <c r="C95156">
        <v>-150.5</v>
      </c>
      <c r="D95156">
        <v>8.2972380950000009</v>
      </c>
      <c r="E95156">
        <v>34.562090910000002</v>
      </c>
      <c r="G95156">
        <v>34.562090910000002</v>
      </c>
    </row>
    <row r="95157" spans="1:7" x14ac:dyDescent="0.25">
      <c r="A95157" t="s">
        <v>10</v>
      </c>
      <c r="B95157">
        <v>13.5</v>
      </c>
      <c r="C95157">
        <v>-149.5</v>
      </c>
      <c r="D95157">
        <v>8.7729454550000003</v>
      </c>
      <c r="E95157">
        <v>34.560129549999999</v>
      </c>
      <c r="G95157">
        <v>34.560129549999999</v>
      </c>
    </row>
    <row r="95158" spans="1:7" x14ac:dyDescent="0.25">
      <c r="A95158" t="s">
        <v>10</v>
      </c>
      <c r="B95158">
        <v>13.5</v>
      </c>
      <c r="C95158">
        <v>-148.5</v>
      </c>
      <c r="D95158">
        <v>9.0361217170000003</v>
      </c>
      <c r="E95158">
        <v>34.547081820000002</v>
      </c>
      <c r="G95158">
        <v>34.547081820000002</v>
      </c>
    </row>
    <row r="95159" spans="1:7" x14ac:dyDescent="0.25">
      <c r="A95159" t="s">
        <v>10</v>
      </c>
      <c r="B95159">
        <v>13.5</v>
      </c>
      <c r="C95159">
        <v>-147.5</v>
      </c>
      <c r="D95159">
        <v>9.1821590910000008</v>
      </c>
      <c r="E95159">
        <v>34.553440539999997</v>
      </c>
      <c r="G95159">
        <v>34.553440539999997</v>
      </c>
    </row>
    <row r="95160" spans="1:7" x14ac:dyDescent="0.25">
      <c r="A95160" t="s">
        <v>10</v>
      </c>
      <c r="B95160">
        <v>13.5</v>
      </c>
      <c r="C95160">
        <v>-146.5</v>
      </c>
      <c r="D95160">
        <v>8.7036030990000004</v>
      </c>
      <c r="E95160">
        <v>34.554941919999997</v>
      </c>
      <c r="G95160">
        <v>34.554941919999997</v>
      </c>
    </row>
    <row r="95161" spans="1:7" x14ac:dyDescent="0.25">
      <c r="A95161" t="s">
        <v>10</v>
      </c>
      <c r="B95161">
        <v>13.5</v>
      </c>
      <c r="C95161">
        <v>-145.5</v>
      </c>
      <c r="D95161">
        <v>9.1996420459999992</v>
      </c>
      <c r="E95161">
        <v>34.558155300000003</v>
      </c>
      <c r="G95161">
        <v>34.558155300000003</v>
      </c>
    </row>
    <row r="95162" spans="1:7" x14ac:dyDescent="0.25">
      <c r="A95162" t="s">
        <v>10</v>
      </c>
      <c r="B95162">
        <v>13.5</v>
      </c>
      <c r="C95162">
        <v>-144.5</v>
      </c>
      <c r="D95162">
        <v>8.7695277780000005</v>
      </c>
      <c r="E95162">
        <v>34.573650000000001</v>
      </c>
      <c r="G95162">
        <v>34.573650000000001</v>
      </c>
    </row>
    <row r="95163" spans="1:7" x14ac:dyDescent="0.25">
      <c r="A95163" t="s">
        <v>10</v>
      </c>
      <c r="B95163">
        <v>13.5</v>
      </c>
      <c r="C95163">
        <v>-143.5</v>
      </c>
      <c r="D95163">
        <v>8.2193529410000004</v>
      </c>
      <c r="E95163">
        <v>34.567295459999997</v>
      </c>
      <c r="G95163">
        <v>34.567295459999997</v>
      </c>
    </row>
    <row r="95164" spans="1:7" x14ac:dyDescent="0.25">
      <c r="A95164" t="s">
        <v>10</v>
      </c>
      <c r="B95164">
        <v>13.5</v>
      </c>
      <c r="C95164">
        <v>-142.5</v>
      </c>
      <c r="D95164">
        <v>8.289832316</v>
      </c>
      <c r="E95164">
        <v>34.562121210000001</v>
      </c>
      <c r="G95164">
        <v>34.562121210000001</v>
      </c>
    </row>
    <row r="95165" spans="1:7" x14ac:dyDescent="0.25">
      <c r="A95165" t="s">
        <v>10</v>
      </c>
      <c r="B95165">
        <v>13.5</v>
      </c>
      <c r="C95165">
        <v>-141.5</v>
      </c>
      <c r="D95165">
        <v>8.5319705450000001</v>
      </c>
      <c r="E95165">
        <v>34.570028030000003</v>
      </c>
      <c r="G95165">
        <v>34.570028030000003</v>
      </c>
    </row>
    <row r="95166" spans="1:7" x14ac:dyDescent="0.25">
      <c r="A95166" t="s">
        <v>10</v>
      </c>
      <c r="B95166">
        <v>13.5</v>
      </c>
      <c r="C95166">
        <v>-140.5</v>
      </c>
      <c r="D95166">
        <v>8.3695500000000003</v>
      </c>
      <c r="E95166">
        <v>34.571061970000002</v>
      </c>
      <c r="G95166">
        <v>34.571061970000002</v>
      </c>
    </row>
    <row r="95167" spans="1:7" x14ac:dyDescent="0.25">
      <c r="A95167" t="s">
        <v>10</v>
      </c>
      <c r="B95167">
        <v>13.5</v>
      </c>
      <c r="C95167">
        <v>-139.5</v>
      </c>
      <c r="D95167">
        <v>8.9832254900000006</v>
      </c>
      <c r="E95167">
        <v>34.556364649999999</v>
      </c>
      <c r="G95167">
        <v>34.556364649999999</v>
      </c>
    </row>
    <row r="95168" spans="1:7" x14ac:dyDescent="0.25">
      <c r="A95168" t="s">
        <v>10</v>
      </c>
      <c r="B95168">
        <v>13.5</v>
      </c>
      <c r="C95168">
        <v>-138.5</v>
      </c>
      <c r="D95168">
        <v>8.3378781679999996</v>
      </c>
      <c r="E95168">
        <v>34.565834240000001</v>
      </c>
      <c r="G95168">
        <v>34.565834240000001</v>
      </c>
    </row>
    <row r="95169" spans="1:7" x14ac:dyDescent="0.25">
      <c r="A95169" t="s">
        <v>10</v>
      </c>
      <c r="B95169">
        <v>13.5</v>
      </c>
      <c r="C95169">
        <v>-137.5</v>
      </c>
      <c r="D95169">
        <v>8.2567982460000007</v>
      </c>
      <c r="E95169">
        <v>34.565833339999998</v>
      </c>
      <c r="G95169">
        <v>34.565833339999998</v>
      </c>
    </row>
    <row r="95170" spans="1:7" x14ac:dyDescent="0.25">
      <c r="A95170" t="s">
        <v>10</v>
      </c>
      <c r="B95170">
        <v>13.5</v>
      </c>
      <c r="C95170">
        <v>-136.5</v>
      </c>
      <c r="D95170">
        <v>8.2052222229999998</v>
      </c>
      <c r="E95170">
        <v>34.561575759999997</v>
      </c>
      <c r="G95170">
        <v>34.561575759999997</v>
      </c>
    </row>
    <row r="95171" spans="1:7" x14ac:dyDescent="0.25">
      <c r="A95171" t="s">
        <v>10</v>
      </c>
      <c r="B95171">
        <v>13.5</v>
      </c>
      <c r="C95171">
        <v>-135.5</v>
      </c>
      <c r="D95171">
        <v>8.1678635479999997</v>
      </c>
      <c r="E95171">
        <v>34.562164090000003</v>
      </c>
      <c r="G95171">
        <v>34.562164090000003</v>
      </c>
    </row>
    <row r="95172" spans="1:7" x14ac:dyDescent="0.25">
      <c r="A95172" t="s">
        <v>10</v>
      </c>
      <c r="B95172">
        <v>13.5</v>
      </c>
      <c r="C95172">
        <v>-134.5</v>
      </c>
      <c r="D95172">
        <v>8.8870833329999996</v>
      </c>
      <c r="E95172">
        <v>34.555274249999997</v>
      </c>
      <c r="G95172">
        <v>34.555274249999997</v>
      </c>
    </row>
    <row r="95173" spans="1:7" x14ac:dyDescent="0.25">
      <c r="A95173" t="s">
        <v>10</v>
      </c>
      <c r="B95173">
        <v>13.5</v>
      </c>
      <c r="C95173">
        <v>-133.5</v>
      </c>
      <c r="D95173">
        <v>7.5807765160000002</v>
      </c>
      <c r="E95173">
        <v>34.570093540000002</v>
      </c>
      <c r="G95173">
        <v>34.570093540000002</v>
      </c>
    </row>
    <row r="95174" spans="1:7" x14ac:dyDescent="0.25">
      <c r="A95174" t="s">
        <v>10</v>
      </c>
      <c r="B95174">
        <v>13.5</v>
      </c>
      <c r="C95174">
        <v>-132.5</v>
      </c>
      <c r="D95174">
        <v>8.3555467839999995</v>
      </c>
      <c r="E95174">
        <v>34.56609546</v>
      </c>
      <c r="G95174">
        <v>34.56609546</v>
      </c>
    </row>
    <row r="95175" spans="1:7" x14ac:dyDescent="0.25">
      <c r="A95175" t="s">
        <v>10</v>
      </c>
      <c r="B95175">
        <v>13.5</v>
      </c>
      <c r="C95175">
        <v>-131.5</v>
      </c>
      <c r="D95175">
        <v>8.0545392160000002</v>
      </c>
      <c r="E95175">
        <v>34.560236359999998</v>
      </c>
      <c r="G95175">
        <v>34.560236359999998</v>
      </c>
    </row>
    <row r="95176" spans="1:7" x14ac:dyDescent="0.25">
      <c r="A95176" t="s">
        <v>10</v>
      </c>
      <c r="B95176">
        <v>13.5</v>
      </c>
      <c r="C95176">
        <v>-130.5</v>
      </c>
      <c r="D95176">
        <v>8.7831416670000007</v>
      </c>
      <c r="E95176">
        <v>34.568861669999997</v>
      </c>
      <c r="G95176">
        <v>34.568861669999997</v>
      </c>
    </row>
    <row r="95177" spans="1:7" x14ac:dyDescent="0.25">
      <c r="A95177" t="s">
        <v>10</v>
      </c>
      <c r="B95177">
        <v>13.5</v>
      </c>
      <c r="C95177">
        <v>-129.5</v>
      </c>
      <c r="D95177">
        <v>8.5675624999999993</v>
      </c>
      <c r="E95177">
        <v>34.596595239999999</v>
      </c>
      <c r="G95177">
        <v>34.596595239999999</v>
      </c>
    </row>
    <row r="95178" spans="1:7" x14ac:dyDescent="0.25">
      <c r="A95178" t="s">
        <v>10</v>
      </c>
      <c r="B95178">
        <v>13.5</v>
      </c>
      <c r="C95178">
        <v>-128.5</v>
      </c>
      <c r="D95178">
        <v>8.6923750000000002</v>
      </c>
      <c r="E95178">
        <v>34.561333329999997</v>
      </c>
      <c r="G95178">
        <v>34.561333329999997</v>
      </c>
    </row>
    <row r="95179" spans="1:7" x14ac:dyDescent="0.25">
      <c r="A95179" t="s">
        <v>10</v>
      </c>
      <c r="B95179">
        <v>13.5</v>
      </c>
      <c r="C95179">
        <v>-127.5</v>
      </c>
      <c r="D95179">
        <v>9.0726893939999993</v>
      </c>
      <c r="E95179">
        <v>34.562731769999999</v>
      </c>
      <c r="G95179">
        <v>34.562731769999999</v>
      </c>
    </row>
    <row r="95180" spans="1:7" x14ac:dyDescent="0.25">
      <c r="A95180" t="s">
        <v>10</v>
      </c>
      <c r="B95180">
        <v>13.5</v>
      </c>
      <c r="C95180">
        <v>-126.5</v>
      </c>
      <c r="D95180">
        <v>8.1894687499999996</v>
      </c>
      <c r="E95180">
        <v>34.574454549999999</v>
      </c>
      <c r="G95180">
        <v>34.574454549999999</v>
      </c>
    </row>
    <row r="95181" spans="1:7" x14ac:dyDescent="0.25">
      <c r="A95181" t="s">
        <v>10</v>
      </c>
      <c r="B95181">
        <v>13.5</v>
      </c>
      <c r="C95181">
        <v>-125.5</v>
      </c>
      <c r="D95181">
        <v>8.8537499999999998</v>
      </c>
      <c r="E95181">
        <v>34.579613639999998</v>
      </c>
      <c r="G95181">
        <v>34.579613639999998</v>
      </c>
    </row>
    <row r="95182" spans="1:7" x14ac:dyDescent="0.25">
      <c r="A95182" t="s">
        <v>10</v>
      </c>
      <c r="B95182">
        <v>13.5</v>
      </c>
      <c r="C95182">
        <v>-124.5</v>
      </c>
      <c r="D95182">
        <v>7.5982787089999997</v>
      </c>
      <c r="E95182">
        <v>34.589511369999997</v>
      </c>
      <c r="G95182">
        <v>34.589511369999997</v>
      </c>
    </row>
    <row r="95183" spans="1:7" x14ac:dyDescent="0.25">
      <c r="A95183" t="s">
        <v>10</v>
      </c>
      <c r="B95183">
        <v>13.5</v>
      </c>
      <c r="C95183">
        <v>-123.5</v>
      </c>
      <c r="D95183">
        <v>7.9437851200000003</v>
      </c>
      <c r="E95183">
        <v>34.574130420000003</v>
      </c>
      <c r="G95183">
        <v>34.574130420000003</v>
      </c>
    </row>
    <row r="95184" spans="1:7" x14ac:dyDescent="0.25">
      <c r="A95184" t="s">
        <v>10</v>
      </c>
      <c r="B95184">
        <v>13.5</v>
      </c>
      <c r="C95184">
        <v>-122.5</v>
      </c>
      <c r="D95184">
        <v>9.2949090909999992</v>
      </c>
      <c r="E95184">
        <v>34.584562290000001</v>
      </c>
      <c r="G95184">
        <v>34.584562290000001</v>
      </c>
    </row>
    <row r="95185" spans="1:7" x14ac:dyDescent="0.25">
      <c r="A95185" t="s">
        <v>10</v>
      </c>
      <c r="B95185">
        <v>13.5</v>
      </c>
      <c r="C95185">
        <v>-121.5</v>
      </c>
      <c r="D95185">
        <v>9.2197499999999994</v>
      </c>
      <c r="E95185">
        <v>34.602235290000003</v>
      </c>
      <c r="G95185">
        <v>34.602235290000003</v>
      </c>
    </row>
    <row r="95186" spans="1:7" x14ac:dyDescent="0.25">
      <c r="A95186" t="s">
        <v>10</v>
      </c>
      <c r="B95186">
        <v>13.5</v>
      </c>
      <c r="C95186">
        <v>-120.5</v>
      </c>
      <c r="D95186">
        <v>9.4635946969999996</v>
      </c>
      <c r="E95186">
        <v>34.59225</v>
      </c>
      <c r="G95186">
        <v>34.59225</v>
      </c>
    </row>
    <row r="95187" spans="1:7" x14ac:dyDescent="0.25">
      <c r="A95187" t="s">
        <v>10</v>
      </c>
      <c r="B95187">
        <v>13.5</v>
      </c>
      <c r="C95187">
        <v>-119.5</v>
      </c>
      <c r="D95187">
        <v>8.7192857139999997</v>
      </c>
      <c r="E95187">
        <v>34.601140149999999</v>
      </c>
      <c r="G95187">
        <v>34.601140149999999</v>
      </c>
    </row>
    <row r="95188" spans="1:7" x14ac:dyDescent="0.25">
      <c r="A95188" t="s">
        <v>10</v>
      </c>
      <c r="B95188">
        <v>13.5</v>
      </c>
      <c r="C95188">
        <v>-118.5</v>
      </c>
      <c r="D95188">
        <v>8.7066785719999995</v>
      </c>
      <c r="E95188">
        <v>34.58730808</v>
      </c>
      <c r="G95188">
        <v>34.58730808</v>
      </c>
    </row>
    <row r="95189" spans="1:7" x14ac:dyDescent="0.25">
      <c r="A95189" t="s">
        <v>10</v>
      </c>
      <c r="B95189">
        <v>13.5</v>
      </c>
      <c r="C95189">
        <v>-117.5</v>
      </c>
      <c r="D95189">
        <v>8.7902658729999992</v>
      </c>
      <c r="E95189">
        <v>34.603636360000003</v>
      </c>
      <c r="G95189">
        <v>34.603636360000003</v>
      </c>
    </row>
    <row r="95190" spans="1:7" x14ac:dyDescent="0.25">
      <c r="A95190" t="s">
        <v>10</v>
      </c>
      <c r="B95190">
        <v>13.5</v>
      </c>
      <c r="C95190">
        <v>-116.5</v>
      </c>
      <c r="D95190">
        <v>8.4585937500000004</v>
      </c>
      <c r="E95190">
        <v>34.58990455</v>
      </c>
      <c r="G95190">
        <v>34.58990455</v>
      </c>
    </row>
    <row r="95191" spans="1:7" x14ac:dyDescent="0.25">
      <c r="A95191" t="s">
        <v>10</v>
      </c>
      <c r="B95191">
        <v>13.5</v>
      </c>
      <c r="C95191">
        <v>-115.5</v>
      </c>
      <c r="D95191">
        <v>7.9360909089999998</v>
      </c>
      <c r="E95191">
        <v>34.596778790000002</v>
      </c>
      <c r="G95191">
        <v>34.596778790000002</v>
      </c>
    </row>
    <row r="95192" spans="1:7" x14ac:dyDescent="0.25">
      <c r="A95192" t="s">
        <v>10</v>
      </c>
      <c r="B95192">
        <v>13.5</v>
      </c>
      <c r="C95192">
        <v>-114.5</v>
      </c>
      <c r="D95192">
        <v>8.8390735300000003</v>
      </c>
      <c r="E95192">
        <v>34.583858589999998</v>
      </c>
      <c r="G95192">
        <v>34.583858589999998</v>
      </c>
    </row>
    <row r="95193" spans="1:7" x14ac:dyDescent="0.25">
      <c r="A95193" t="s">
        <v>10</v>
      </c>
      <c r="B95193">
        <v>13.5</v>
      </c>
      <c r="C95193">
        <v>-113.5</v>
      </c>
      <c r="D95193">
        <v>9.1393846159999992</v>
      </c>
      <c r="E95193">
        <v>34.588971219999998</v>
      </c>
      <c r="G95193">
        <v>34.588971219999998</v>
      </c>
    </row>
    <row r="95194" spans="1:7" x14ac:dyDescent="0.25">
      <c r="A95194" t="s">
        <v>10</v>
      </c>
      <c r="B95194">
        <v>13.5</v>
      </c>
      <c r="C95194">
        <v>-112.5</v>
      </c>
      <c r="D95194">
        <v>9.4106995839999996</v>
      </c>
      <c r="E95194">
        <v>34.59231819</v>
      </c>
      <c r="G95194">
        <v>34.59231819</v>
      </c>
    </row>
    <row r="95195" spans="1:7" x14ac:dyDescent="0.25">
      <c r="A95195" t="s">
        <v>10</v>
      </c>
      <c r="B95195">
        <v>13.5</v>
      </c>
      <c r="C95195">
        <v>-111.5</v>
      </c>
      <c r="D95195">
        <v>10.00383864</v>
      </c>
      <c r="E95195">
        <v>34.622931819999998</v>
      </c>
      <c r="G95195">
        <v>34.622931819999998</v>
      </c>
    </row>
    <row r="95196" spans="1:7" x14ac:dyDescent="0.25">
      <c r="A95196" t="s">
        <v>10</v>
      </c>
      <c r="B95196">
        <v>13.5</v>
      </c>
      <c r="C95196">
        <v>-110.5</v>
      </c>
      <c r="D95196">
        <v>8.347428571</v>
      </c>
      <c r="E95196">
        <v>34.613244020000003</v>
      </c>
      <c r="G95196">
        <v>34.613244020000003</v>
      </c>
    </row>
    <row r="95197" spans="1:7" x14ac:dyDescent="0.25">
      <c r="A95197" t="s">
        <v>10</v>
      </c>
      <c r="B95197">
        <v>13.5</v>
      </c>
      <c r="C95197">
        <v>-109.5</v>
      </c>
      <c r="D95197">
        <v>8.7524493470000007</v>
      </c>
      <c r="E95197">
        <v>34.615758069999998</v>
      </c>
      <c r="G95197">
        <v>34.615758069999998</v>
      </c>
    </row>
    <row r="95198" spans="1:7" x14ac:dyDescent="0.25">
      <c r="A95198" t="s">
        <v>10</v>
      </c>
      <c r="B95198">
        <v>13.5</v>
      </c>
      <c r="C95198">
        <v>-108.5</v>
      </c>
      <c r="D95198">
        <v>8.564058824</v>
      </c>
      <c r="E95198">
        <v>34.62516248</v>
      </c>
      <c r="G95198">
        <v>34.62516248</v>
      </c>
    </row>
    <row r="95199" spans="1:7" x14ac:dyDescent="0.25">
      <c r="A95199" t="s">
        <v>10</v>
      </c>
      <c r="B95199">
        <v>13.5</v>
      </c>
      <c r="C95199">
        <v>-107.5</v>
      </c>
      <c r="D95199">
        <v>8.8965294119999996</v>
      </c>
      <c r="E95199">
        <v>34.604907580000003</v>
      </c>
      <c r="G95199">
        <v>34.604907580000003</v>
      </c>
    </row>
    <row r="95200" spans="1:7" x14ac:dyDescent="0.25">
      <c r="A95200" t="s">
        <v>10</v>
      </c>
      <c r="B95200">
        <v>13.5</v>
      </c>
      <c r="C95200">
        <v>-106.5</v>
      </c>
      <c r="D95200">
        <v>9.7665247720000004</v>
      </c>
      <c r="E95200">
        <v>34.609742050000001</v>
      </c>
      <c r="G95200">
        <v>34.609742050000001</v>
      </c>
    </row>
    <row r="95201" spans="1:7" x14ac:dyDescent="0.25">
      <c r="A95201" t="s">
        <v>10</v>
      </c>
      <c r="B95201">
        <v>13.5</v>
      </c>
      <c r="C95201">
        <v>-105.5</v>
      </c>
      <c r="D95201">
        <v>9.1347500000000004</v>
      </c>
      <c r="E95201">
        <v>34.604473489999997</v>
      </c>
      <c r="G95201">
        <v>34.604473489999997</v>
      </c>
    </row>
    <row r="95202" spans="1:7" x14ac:dyDescent="0.25">
      <c r="A95202" t="s">
        <v>10</v>
      </c>
      <c r="B95202">
        <v>13.5</v>
      </c>
      <c r="C95202">
        <v>-104.5</v>
      </c>
      <c r="D95202">
        <v>9.7920811049999994</v>
      </c>
      <c r="E95202">
        <v>34.60153485</v>
      </c>
      <c r="G95202">
        <v>34.60153485</v>
      </c>
    </row>
    <row r="95203" spans="1:7" x14ac:dyDescent="0.25">
      <c r="A95203" t="s">
        <v>10</v>
      </c>
      <c r="B95203">
        <v>13.5</v>
      </c>
      <c r="C95203">
        <v>-103.5</v>
      </c>
      <c r="D95203">
        <v>9.8838750009999998</v>
      </c>
      <c r="E95203">
        <v>34.626380949999998</v>
      </c>
      <c r="G95203">
        <v>34.626380949999998</v>
      </c>
    </row>
    <row r="95204" spans="1:7" x14ac:dyDescent="0.25">
      <c r="A95204" t="s">
        <v>10</v>
      </c>
      <c r="B95204">
        <v>13.5</v>
      </c>
      <c r="C95204">
        <v>-102.5</v>
      </c>
      <c r="D95204">
        <v>8.9894035950000006</v>
      </c>
      <c r="E95204">
        <v>34.603790910000001</v>
      </c>
      <c r="G95204">
        <v>34.603790910000001</v>
      </c>
    </row>
    <row r="95205" spans="1:7" x14ac:dyDescent="0.25">
      <c r="A95205" t="s">
        <v>10</v>
      </c>
      <c r="B95205">
        <v>13.5</v>
      </c>
      <c r="C95205">
        <v>-101.5</v>
      </c>
      <c r="D95205">
        <v>10.094704549999999</v>
      </c>
      <c r="E95205">
        <v>34.61332634</v>
      </c>
      <c r="G95205">
        <v>34.61332634</v>
      </c>
    </row>
    <row r="95206" spans="1:7" x14ac:dyDescent="0.25">
      <c r="A95206" t="s">
        <v>10</v>
      </c>
      <c r="B95206">
        <v>13.5</v>
      </c>
      <c r="C95206">
        <v>-100.5</v>
      </c>
      <c r="D95206">
        <v>9.9219545460000003</v>
      </c>
      <c r="E95206">
        <v>34.605939399999997</v>
      </c>
      <c r="G95206">
        <v>34.605939399999997</v>
      </c>
    </row>
    <row r="95207" spans="1:7" x14ac:dyDescent="0.25">
      <c r="A95207" t="s">
        <v>10</v>
      </c>
      <c r="B95207">
        <v>13.5</v>
      </c>
      <c r="C95207">
        <v>-99.5</v>
      </c>
      <c r="D95207">
        <v>8.7865120799999996</v>
      </c>
      <c r="E95207">
        <v>34.603856139999998</v>
      </c>
      <c r="G95207">
        <v>34.603856139999998</v>
      </c>
    </row>
    <row r="95208" spans="1:7" x14ac:dyDescent="0.25">
      <c r="A95208" t="s">
        <v>10</v>
      </c>
      <c r="B95208">
        <v>13.5</v>
      </c>
      <c r="C95208">
        <v>-98.5</v>
      </c>
      <c r="D95208">
        <v>9.7749090909999996</v>
      </c>
      <c r="E95208">
        <v>34.619549999999997</v>
      </c>
      <c r="G95208">
        <v>34.619549999999997</v>
      </c>
    </row>
    <row r="95209" spans="1:7" x14ac:dyDescent="0.25">
      <c r="A95209" t="s">
        <v>10</v>
      </c>
      <c r="B95209">
        <v>13.5</v>
      </c>
      <c r="C95209">
        <v>-97.5</v>
      </c>
      <c r="D95209">
        <v>8.7569444440000002</v>
      </c>
      <c r="E95209">
        <v>34.625988640000003</v>
      </c>
      <c r="G95209">
        <v>34.625988640000003</v>
      </c>
    </row>
    <row r="95210" spans="1:7" x14ac:dyDescent="0.25">
      <c r="A95210" t="s">
        <v>10</v>
      </c>
      <c r="B95210">
        <v>13.5</v>
      </c>
      <c r="C95210">
        <v>-96.5</v>
      </c>
      <c r="D95210">
        <v>10.102426769999999</v>
      </c>
      <c r="E95210">
        <v>34.602117810000003</v>
      </c>
      <c r="G95210">
        <v>34.602117810000003</v>
      </c>
    </row>
    <row r="95211" spans="1:7" x14ac:dyDescent="0.25">
      <c r="A95211" t="s">
        <v>10</v>
      </c>
      <c r="B95211">
        <v>13.5</v>
      </c>
      <c r="C95211">
        <v>-95.5</v>
      </c>
      <c r="D95211">
        <v>9.6273744010000009</v>
      </c>
      <c r="E95211">
        <v>34.613455440000003</v>
      </c>
      <c r="G95211">
        <v>34.613455440000003</v>
      </c>
    </row>
    <row r="95212" spans="1:7" x14ac:dyDescent="0.25">
      <c r="A95212" t="s">
        <v>10</v>
      </c>
      <c r="B95212">
        <v>13.5</v>
      </c>
      <c r="C95212">
        <v>-94.5</v>
      </c>
      <c r="D95212">
        <v>9.6924848489999995</v>
      </c>
      <c r="E95212">
        <v>34.613770840000001</v>
      </c>
      <c r="G95212">
        <v>34.613770840000001</v>
      </c>
    </row>
    <row r="95213" spans="1:7" x14ac:dyDescent="0.25">
      <c r="A95213" t="s">
        <v>10</v>
      </c>
      <c r="B95213">
        <v>13.5</v>
      </c>
      <c r="C95213">
        <v>-93.5</v>
      </c>
      <c r="D95213">
        <v>9.7664570709999996</v>
      </c>
      <c r="E95213">
        <v>34.632714290000003</v>
      </c>
      <c r="G95213">
        <v>34.632714290000003</v>
      </c>
    </row>
    <row r="95214" spans="1:7" x14ac:dyDescent="0.25">
      <c r="A95214" t="s">
        <v>10</v>
      </c>
      <c r="B95214">
        <v>13.5</v>
      </c>
      <c r="C95214">
        <v>-92.5</v>
      </c>
      <c r="D95214">
        <v>10.24770387</v>
      </c>
      <c r="E95214">
        <v>34.690874999999998</v>
      </c>
      <c r="G95214">
        <v>34.690874999999998</v>
      </c>
    </row>
    <row r="95215" spans="1:7" x14ac:dyDescent="0.25">
      <c r="A95215" t="s">
        <v>10</v>
      </c>
      <c r="B95215">
        <v>13.5</v>
      </c>
      <c r="C95215">
        <v>-91.5</v>
      </c>
      <c r="D95215">
        <v>10.62922728</v>
      </c>
      <c r="E95215">
        <v>34.678733639999997</v>
      </c>
      <c r="G95215">
        <v>34.678733639999997</v>
      </c>
    </row>
    <row r="95216" spans="1:7" x14ac:dyDescent="0.25">
      <c r="A95216" t="s">
        <v>10</v>
      </c>
      <c r="B95216">
        <v>13.5</v>
      </c>
      <c r="C95216">
        <v>-80.5</v>
      </c>
      <c r="D95216">
        <v>12.472609629999999</v>
      </c>
      <c r="E95216">
        <v>35.15136364</v>
      </c>
      <c r="G95216">
        <v>35.15136364</v>
      </c>
    </row>
    <row r="95217" spans="1:7" x14ac:dyDescent="0.25">
      <c r="A95217" t="s">
        <v>10</v>
      </c>
      <c r="B95217">
        <v>13.5</v>
      </c>
      <c r="C95217">
        <v>-79.5</v>
      </c>
      <c r="D95217">
        <v>12.791944409999999</v>
      </c>
      <c r="E95217">
        <v>35.248318189999999</v>
      </c>
      <c r="G95217">
        <v>35.248318189999999</v>
      </c>
    </row>
    <row r="95218" spans="1:7" x14ac:dyDescent="0.25">
      <c r="A95218" t="s">
        <v>10</v>
      </c>
      <c r="B95218">
        <v>13.5</v>
      </c>
      <c r="C95218">
        <v>-78.5</v>
      </c>
      <c r="D95218">
        <v>13.1389947</v>
      </c>
      <c r="E95218">
        <v>35.136886369999999</v>
      </c>
      <c r="G95218">
        <v>35.136886369999999</v>
      </c>
    </row>
    <row r="95219" spans="1:7" x14ac:dyDescent="0.25">
      <c r="A95219" t="s">
        <v>10</v>
      </c>
      <c r="B95219">
        <v>13.5</v>
      </c>
      <c r="C95219">
        <v>-77.5</v>
      </c>
      <c r="D95219">
        <v>13.23818593</v>
      </c>
      <c r="E95219">
        <v>35.170444439999997</v>
      </c>
      <c r="G95219">
        <v>35.170444439999997</v>
      </c>
    </row>
    <row r="95220" spans="1:7" x14ac:dyDescent="0.25">
      <c r="A95220" t="s">
        <v>10</v>
      </c>
      <c r="B95220">
        <v>13.5</v>
      </c>
      <c r="C95220">
        <v>-76.5</v>
      </c>
      <c r="D95220">
        <v>13.449431819999999</v>
      </c>
      <c r="E95220">
        <v>35.162004549999999</v>
      </c>
      <c r="G95220">
        <v>35.162004549999999</v>
      </c>
    </row>
    <row r="95221" spans="1:7" x14ac:dyDescent="0.25">
      <c r="A95221" t="s">
        <v>10</v>
      </c>
      <c r="B95221">
        <v>13.5</v>
      </c>
      <c r="C95221">
        <v>-75.5</v>
      </c>
      <c r="D95221">
        <v>12.488168979999999</v>
      </c>
      <c r="E95221">
        <v>35.171231249999998</v>
      </c>
      <c r="G95221">
        <v>35.171231249999998</v>
      </c>
    </row>
    <row r="95222" spans="1:7" x14ac:dyDescent="0.25">
      <c r="A95222" t="s">
        <v>10</v>
      </c>
      <c r="B95222">
        <v>13.5</v>
      </c>
      <c r="C95222">
        <v>-74.5</v>
      </c>
      <c r="D95222">
        <v>12.90852727</v>
      </c>
      <c r="E95222">
        <v>35.073500000000003</v>
      </c>
      <c r="G95222">
        <v>35.073500000000003</v>
      </c>
    </row>
    <row r="95223" spans="1:7" x14ac:dyDescent="0.25">
      <c r="A95223" t="s">
        <v>10</v>
      </c>
      <c r="B95223">
        <v>13.5</v>
      </c>
      <c r="C95223">
        <v>-73.5</v>
      </c>
      <c r="D95223">
        <v>12.477060610000001</v>
      </c>
      <c r="E95223">
        <v>35.105625000000003</v>
      </c>
      <c r="G95223">
        <v>35.105625000000003</v>
      </c>
    </row>
    <row r="95224" spans="1:7" x14ac:dyDescent="0.25">
      <c r="A95224" t="s">
        <v>10</v>
      </c>
      <c r="B95224">
        <v>13.5</v>
      </c>
      <c r="C95224">
        <v>-72.5</v>
      </c>
      <c r="D95224">
        <v>12.475901520000001</v>
      </c>
      <c r="E95224">
        <v>35.124113639999997</v>
      </c>
      <c r="G95224">
        <v>35.124113639999997</v>
      </c>
    </row>
    <row r="95225" spans="1:7" x14ac:dyDescent="0.25">
      <c r="A95225" t="s">
        <v>10</v>
      </c>
      <c r="B95225">
        <v>13.5</v>
      </c>
      <c r="C95225">
        <v>-71.5</v>
      </c>
      <c r="D95225">
        <v>11.467867650000001</v>
      </c>
      <c r="E95225">
        <v>35.107213289999997</v>
      </c>
      <c r="G95225">
        <v>35.107213289999997</v>
      </c>
    </row>
    <row r="95226" spans="1:7" x14ac:dyDescent="0.25">
      <c r="A95226" t="s">
        <v>10</v>
      </c>
      <c r="B95226">
        <v>13.5</v>
      </c>
      <c r="C95226">
        <v>-70.5</v>
      </c>
      <c r="D95226">
        <v>11.375236109999999</v>
      </c>
      <c r="E95226">
        <v>35.049280299999999</v>
      </c>
      <c r="G95226">
        <v>35.049280299999999</v>
      </c>
    </row>
    <row r="95227" spans="1:7" x14ac:dyDescent="0.25">
      <c r="A95227" t="s">
        <v>10</v>
      </c>
      <c r="B95227">
        <v>13.5</v>
      </c>
      <c r="C95227">
        <v>-69.5</v>
      </c>
      <c r="D95227">
        <v>12.266608339999999</v>
      </c>
      <c r="E95227">
        <v>35.118340910000001</v>
      </c>
      <c r="G95227">
        <v>35.118340910000001</v>
      </c>
    </row>
    <row r="95228" spans="1:7" x14ac:dyDescent="0.25">
      <c r="A95228" t="s">
        <v>10</v>
      </c>
      <c r="B95228">
        <v>13.5</v>
      </c>
      <c r="C95228">
        <v>-68.5</v>
      </c>
      <c r="D95228">
        <v>11.55318825</v>
      </c>
      <c r="E95228">
        <v>35.107995350000003</v>
      </c>
      <c r="G95228">
        <v>35.107995350000003</v>
      </c>
    </row>
    <row r="95229" spans="1:7" x14ac:dyDescent="0.25">
      <c r="A95229" t="s">
        <v>10</v>
      </c>
      <c r="B95229">
        <v>13.5</v>
      </c>
      <c r="C95229">
        <v>-67.5</v>
      </c>
      <c r="D95229">
        <v>11.69686177</v>
      </c>
      <c r="E95229">
        <v>35.107579549999997</v>
      </c>
      <c r="G95229">
        <v>35.107579549999997</v>
      </c>
    </row>
    <row r="95230" spans="1:7" x14ac:dyDescent="0.25">
      <c r="A95230" t="s">
        <v>10</v>
      </c>
      <c r="B95230">
        <v>13.5</v>
      </c>
      <c r="C95230">
        <v>-66.5</v>
      </c>
      <c r="D95230">
        <v>12.16732728</v>
      </c>
      <c r="E95230">
        <v>35.133000000000003</v>
      </c>
      <c r="G95230">
        <v>35.133000000000003</v>
      </c>
    </row>
    <row r="95231" spans="1:7" x14ac:dyDescent="0.25">
      <c r="A95231" t="s">
        <v>10</v>
      </c>
      <c r="B95231">
        <v>13.5</v>
      </c>
      <c r="C95231">
        <v>-65.5</v>
      </c>
      <c r="D95231">
        <v>11.08767647</v>
      </c>
      <c r="E95231">
        <v>35.07456818</v>
      </c>
      <c r="G95231">
        <v>35.07456818</v>
      </c>
    </row>
    <row r="95232" spans="1:7" x14ac:dyDescent="0.25">
      <c r="A95232" t="s">
        <v>10</v>
      </c>
      <c r="B95232">
        <v>13.5</v>
      </c>
      <c r="C95232">
        <v>-64.5</v>
      </c>
      <c r="D95232">
        <v>10.89105882</v>
      </c>
      <c r="E95232">
        <v>35.067425</v>
      </c>
      <c r="G95232">
        <v>35.067425</v>
      </c>
    </row>
    <row r="95233" spans="1:7" x14ac:dyDescent="0.25">
      <c r="A95233" t="s">
        <v>10</v>
      </c>
      <c r="B95233">
        <v>13.5</v>
      </c>
      <c r="C95233">
        <v>-63.5</v>
      </c>
      <c r="D95233">
        <v>11.29396324</v>
      </c>
      <c r="E95233">
        <v>35.015121209999997</v>
      </c>
      <c r="G95233">
        <v>35.015121209999997</v>
      </c>
    </row>
    <row r="95234" spans="1:7" x14ac:dyDescent="0.25">
      <c r="A95234" t="s">
        <v>10</v>
      </c>
      <c r="B95234">
        <v>13.5</v>
      </c>
      <c r="C95234">
        <v>-62.5</v>
      </c>
      <c r="D95234">
        <v>10.503473680000001</v>
      </c>
      <c r="E95234">
        <v>35.08768456</v>
      </c>
      <c r="G95234">
        <v>35.08768456</v>
      </c>
    </row>
    <row r="95235" spans="1:7" x14ac:dyDescent="0.25">
      <c r="A95235" t="s">
        <v>10</v>
      </c>
      <c r="B95235">
        <v>13.5</v>
      </c>
      <c r="C95235">
        <v>-61.5</v>
      </c>
      <c r="D95235">
        <v>8.7740692639999995</v>
      </c>
      <c r="E95235">
        <v>35.032281820000001</v>
      </c>
      <c r="G95235">
        <v>35.032281820000001</v>
      </c>
    </row>
    <row r="95236" spans="1:7" x14ac:dyDescent="0.25">
      <c r="A95236" t="s">
        <v>10</v>
      </c>
      <c r="B95236">
        <v>13.5</v>
      </c>
      <c r="C95236">
        <v>-59.5</v>
      </c>
      <c r="D95236">
        <v>10.0251614</v>
      </c>
      <c r="E95236">
        <v>35.166903410000003</v>
      </c>
      <c r="G95236">
        <v>35.166903410000003</v>
      </c>
    </row>
    <row r="95237" spans="1:7" x14ac:dyDescent="0.25">
      <c r="A95237" t="s">
        <v>10</v>
      </c>
      <c r="B95237">
        <v>13.5</v>
      </c>
      <c r="C95237">
        <v>-58.5</v>
      </c>
      <c r="D95237">
        <v>7.846691667</v>
      </c>
      <c r="E95237">
        <v>35.021822729999997</v>
      </c>
      <c r="G95237">
        <v>35.021822729999997</v>
      </c>
    </row>
    <row r="95238" spans="1:7" x14ac:dyDescent="0.25">
      <c r="A95238" t="s">
        <v>10</v>
      </c>
      <c r="B95238">
        <v>13.5</v>
      </c>
      <c r="C95238">
        <v>-57.5</v>
      </c>
      <c r="D95238">
        <v>8.7617497340000003</v>
      </c>
      <c r="E95238">
        <v>34.969492760000001</v>
      </c>
      <c r="G95238">
        <v>34.969492760000001</v>
      </c>
    </row>
    <row r="95239" spans="1:7" x14ac:dyDescent="0.25">
      <c r="A95239" t="s">
        <v>10</v>
      </c>
      <c r="B95239">
        <v>13.5</v>
      </c>
      <c r="C95239">
        <v>-56.5</v>
      </c>
      <c r="D95239">
        <v>8.8006969690000005</v>
      </c>
      <c r="E95239">
        <v>34.982799999999997</v>
      </c>
      <c r="G95239">
        <v>34.982799999999997</v>
      </c>
    </row>
    <row r="95240" spans="1:7" x14ac:dyDescent="0.25">
      <c r="A95240" t="s">
        <v>10</v>
      </c>
      <c r="B95240">
        <v>13.5</v>
      </c>
      <c r="C95240">
        <v>-55.5</v>
      </c>
      <c r="D95240">
        <v>8.7634791320000005</v>
      </c>
      <c r="E95240">
        <v>35.01722728</v>
      </c>
      <c r="G95240">
        <v>35.01722728</v>
      </c>
    </row>
    <row r="95241" spans="1:7" x14ac:dyDescent="0.25">
      <c r="A95241" t="s">
        <v>10</v>
      </c>
      <c r="B95241">
        <v>13.5</v>
      </c>
      <c r="C95241">
        <v>-54.5</v>
      </c>
      <c r="D95241">
        <v>8.5392071129999998</v>
      </c>
      <c r="E95241">
        <v>34.959021110000002</v>
      </c>
      <c r="G95241">
        <v>34.959021110000002</v>
      </c>
    </row>
    <row r="95242" spans="1:7" x14ac:dyDescent="0.25">
      <c r="A95242" t="s">
        <v>10</v>
      </c>
      <c r="B95242">
        <v>13.5</v>
      </c>
      <c r="C95242">
        <v>-53.5</v>
      </c>
      <c r="D95242">
        <v>9.061905844</v>
      </c>
      <c r="E95242">
        <v>35.026280180000001</v>
      </c>
      <c r="G95242">
        <v>35.026280180000001</v>
      </c>
    </row>
    <row r="95243" spans="1:7" x14ac:dyDescent="0.25">
      <c r="A95243" t="s">
        <v>10</v>
      </c>
      <c r="B95243">
        <v>13.5</v>
      </c>
      <c r="C95243">
        <v>-52.5</v>
      </c>
      <c r="D95243">
        <v>9.4073529409999992</v>
      </c>
      <c r="E95243">
        <v>35.00300455</v>
      </c>
      <c r="G95243">
        <v>35.00300455</v>
      </c>
    </row>
    <row r="95244" spans="1:7" x14ac:dyDescent="0.25">
      <c r="A95244" t="s">
        <v>10</v>
      </c>
      <c r="B95244">
        <v>13.5</v>
      </c>
      <c r="C95244">
        <v>-51.5</v>
      </c>
      <c r="D95244">
        <v>9.4297138890000003</v>
      </c>
      <c r="E95244">
        <v>34.988845789999999</v>
      </c>
      <c r="G95244">
        <v>34.988845789999999</v>
      </c>
    </row>
    <row r="95245" spans="1:7" x14ac:dyDescent="0.25">
      <c r="A95245" t="s">
        <v>10</v>
      </c>
      <c r="B95245">
        <v>13.5</v>
      </c>
      <c r="C95245">
        <v>-50.5</v>
      </c>
      <c r="D95245">
        <v>9.0681190479999998</v>
      </c>
      <c r="E95245">
        <v>35.016243750000001</v>
      </c>
      <c r="G95245">
        <v>35.016243750000001</v>
      </c>
    </row>
    <row r="95246" spans="1:7" x14ac:dyDescent="0.25">
      <c r="A95246" t="s">
        <v>10</v>
      </c>
      <c r="B95246">
        <v>13.5</v>
      </c>
      <c r="C95246">
        <v>-49.5</v>
      </c>
      <c r="D95246">
        <v>9.269535715</v>
      </c>
      <c r="E95246">
        <v>35.049243079999997</v>
      </c>
      <c r="G95246">
        <v>35.049243079999997</v>
      </c>
    </row>
    <row r="95247" spans="1:7" x14ac:dyDescent="0.25">
      <c r="A95247" t="s">
        <v>10</v>
      </c>
      <c r="B95247">
        <v>13.5</v>
      </c>
      <c r="C95247">
        <v>-48.5</v>
      </c>
      <c r="D95247">
        <v>7.6471575759999997</v>
      </c>
      <c r="E95247">
        <v>35.070013639999999</v>
      </c>
      <c r="G95247">
        <v>35.070013639999999</v>
      </c>
    </row>
    <row r="95248" spans="1:7" x14ac:dyDescent="0.25">
      <c r="A95248" t="s">
        <v>10</v>
      </c>
      <c r="B95248">
        <v>13.5</v>
      </c>
      <c r="C95248">
        <v>-47.5</v>
      </c>
      <c r="D95248">
        <v>9.9568452000000001</v>
      </c>
      <c r="E95248">
        <v>35.006551520000002</v>
      </c>
      <c r="G95248">
        <v>35.006551520000002</v>
      </c>
    </row>
    <row r="95249" spans="1:7" x14ac:dyDescent="0.25">
      <c r="A95249" t="s">
        <v>10</v>
      </c>
      <c r="B95249">
        <v>13.5</v>
      </c>
      <c r="C95249">
        <v>-46.5</v>
      </c>
      <c r="D95249">
        <v>9.7443354289999995</v>
      </c>
      <c r="E95249">
        <v>35.062720460000001</v>
      </c>
      <c r="G95249">
        <v>35.062720460000001</v>
      </c>
    </row>
    <row r="95250" spans="1:7" x14ac:dyDescent="0.25">
      <c r="A95250" t="s">
        <v>10</v>
      </c>
      <c r="B95250">
        <v>13.5</v>
      </c>
      <c r="C95250">
        <v>-45.5</v>
      </c>
      <c r="D95250">
        <v>9.6198354219999995</v>
      </c>
      <c r="E95250">
        <v>35.009034100000001</v>
      </c>
      <c r="G95250">
        <v>35.009034100000001</v>
      </c>
    </row>
    <row r="95251" spans="1:7" x14ac:dyDescent="0.25">
      <c r="A95251" t="s">
        <v>10</v>
      </c>
      <c r="B95251">
        <v>13.5</v>
      </c>
      <c r="C95251">
        <v>-44.5</v>
      </c>
      <c r="D95251">
        <v>9.4290238100000003</v>
      </c>
      <c r="E95251">
        <v>35.017359089999999</v>
      </c>
      <c r="G95251">
        <v>35.017359089999999</v>
      </c>
    </row>
    <row r="95252" spans="1:7" x14ac:dyDescent="0.25">
      <c r="A95252" t="s">
        <v>10</v>
      </c>
      <c r="B95252">
        <v>13.5</v>
      </c>
      <c r="C95252">
        <v>-43.5</v>
      </c>
      <c r="D95252">
        <v>9.4565000000000001</v>
      </c>
      <c r="E95252">
        <v>35.011200000000002</v>
      </c>
      <c r="G95252">
        <v>35.011200000000002</v>
      </c>
    </row>
    <row r="95253" spans="1:7" x14ac:dyDescent="0.25">
      <c r="A95253" t="s">
        <v>10</v>
      </c>
      <c r="B95253">
        <v>13.5</v>
      </c>
      <c r="C95253">
        <v>-42.5</v>
      </c>
      <c r="D95253">
        <v>9.3439605270000001</v>
      </c>
      <c r="E95253">
        <v>35.025328420000001</v>
      </c>
      <c r="G95253">
        <v>35.025328420000001</v>
      </c>
    </row>
    <row r="95254" spans="1:7" x14ac:dyDescent="0.25">
      <c r="A95254" t="s">
        <v>10</v>
      </c>
      <c r="B95254">
        <v>13.5</v>
      </c>
      <c r="C95254">
        <v>-41.5</v>
      </c>
      <c r="D95254">
        <v>9.5020248140000003</v>
      </c>
      <c r="E95254">
        <v>34.997745449999996</v>
      </c>
      <c r="G95254">
        <v>34.997745449999996</v>
      </c>
    </row>
    <row r="95255" spans="1:7" x14ac:dyDescent="0.25">
      <c r="A95255" t="s">
        <v>10</v>
      </c>
      <c r="B95255">
        <v>13.5</v>
      </c>
      <c r="C95255">
        <v>-40.5</v>
      </c>
      <c r="D95255">
        <v>9.1414285710000005</v>
      </c>
      <c r="E95255">
        <v>35.032571429999997</v>
      </c>
      <c r="G95255">
        <v>35.032571429999997</v>
      </c>
    </row>
    <row r="95256" spans="1:7" x14ac:dyDescent="0.25">
      <c r="A95256" t="s">
        <v>10</v>
      </c>
      <c r="B95256">
        <v>13.5</v>
      </c>
      <c r="C95256">
        <v>-39.5</v>
      </c>
      <c r="D95256">
        <v>9.0821818180000005</v>
      </c>
      <c r="E95256">
        <v>35.02533992</v>
      </c>
      <c r="G95256">
        <v>35.02533992</v>
      </c>
    </row>
    <row r="95257" spans="1:7" x14ac:dyDescent="0.25">
      <c r="A95257" t="s">
        <v>10</v>
      </c>
      <c r="B95257">
        <v>13.5</v>
      </c>
      <c r="C95257">
        <v>-38.5</v>
      </c>
      <c r="D95257">
        <v>9.3417368419999995</v>
      </c>
      <c r="E95257">
        <v>34.978686209999999</v>
      </c>
      <c r="G95257">
        <v>34.978686209999999</v>
      </c>
    </row>
    <row r="95258" spans="1:7" x14ac:dyDescent="0.25">
      <c r="A95258" t="s">
        <v>10</v>
      </c>
      <c r="B95258">
        <v>13.5</v>
      </c>
      <c r="C95258">
        <v>-37.5</v>
      </c>
      <c r="D95258">
        <v>8.1866212120000004</v>
      </c>
      <c r="E95258">
        <v>35.008836369999997</v>
      </c>
      <c r="G95258">
        <v>35.008836369999997</v>
      </c>
    </row>
    <row r="95259" spans="1:7" x14ac:dyDescent="0.25">
      <c r="A95259" t="s">
        <v>10</v>
      </c>
      <c r="B95259">
        <v>13.5</v>
      </c>
      <c r="C95259">
        <v>-36.5</v>
      </c>
      <c r="D95259">
        <v>9.3630315789999994</v>
      </c>
      <c r="E95259">
        <v>34.996514670000003</v>
      </c>
      <c r="G95259">
        <v>34.996514670000003</v>
      </c>
    </row>
    <row r="95260" spans="1:7" x14ac:dyDescent="0.25">
      <c r="A95260" t="s">
        <v>10</v>
      </c>
      <c r="B95260">
        <v>13.5</v>
      </c>
      <c r="C95260">
        <v>-35.5</v>
      </c>
      <c r="D95260">
        <v>9.2902198150000004</v>
      </c>
      <c r="E95260">
        <v>35.003056819999998</v>
      </c>
      <c r="G95260">
        <v>35.003056819999998</v>
      </c>
    </row>
    <row r="95261" spans="1:7" x14ac:dyDescent="0.25">
      <c r="A95261" t="s">
        <v>10</v>
      </c>
      <c r="B95261">
        <v>13.5</v>
      </c>
      <c r="C95261">
        <v>-34.5</v>
      </c>
      <c r="D95261">
        <v>9.3121875000000003</v>
      </c>
      <c r="E95261">
        <v>35.002596220000001</v>
      </c>
      <c r="G95261">
        <v>35.002596220000001</v>
      </c>
    </row>
    <row r="95262" spans="1:7" x14ac:dyDescent="0.25">
      <c r="A95262" t="s">
        <v>10</v>
      </c>
      <c r="B95262">
        <v>13.5</v>
      </c>
      <c r="C95262">
        <v>-33.5</v>
      </c>
      <c r="D95262">
        <v>9.2977249999999998</v>
      </c>
      <c r="E95262">
        <v>34.994177280000002</v>
      </c>
      <c r="G95262">
        <v>34.994177280000002</v>
      </c>
    </row>
    <row r="95263" spans="1:7" x14ac:dyDescent="0.25">
      <c r="A95263" t="s">
        <v>10</v>
      </c>
      <c r="B95263">
        <v>13.5</v>
      </c>
      <c r="C95263">
        <v>-32.5</v>
      </c>
      <c r="D95263">
        <v>7.4011136369999999</v>
      </c>
      <c r="E95263">
        <v>34.996520459999999</v>
      </c>
      <c r="G95263">
        <v>34.996520459999999</v>
      </c>
    </row>
    <row r="95264" spans="1:7" x14ac:dyDescent="0.25">
      <c r="A95264" t="s">
        <v>10</v>
      </c>
      <c r="B95264">
        <v>13.5</v>
      </c>
      <c r="C95264">
        <v>-31.5</v>
      </c>
      <c r="D95264">
        <v>7.2157878789999996</v>
      </c>
      <c r="E95264">
        <v>34.958723489999997</v>
      </c>
      <c r="G95264">
        <v>34.958723489999997</v>
      </c>
    </row>
    <row r="95265" spans="1:7" x14ac:dyDescent="0.25">
      <c r="A95265" t="s">
        <v>10</v>
      </c>
      <c r="B95265">
        <v>13.5</v>
      </c>
      <c r="C95265">
        <v>-30.5</v>
      </c>
      <c r="D95265">
        <v>7.8509547529999999</v>
      </c>
      <c r="E95265">
        <v>35.030151320000002</v>
      </c>
      <c r="G95265">
        <v>35.030151320000002</v>
      </c>
    </row>
    <row r="95266" spans="1:7" x14ac:dyDescent="0.25">
      <c r="A95266" t="s">
        <v>10</v>
      </c>
      <c r="B95266">
        <v>13.5</v>
      </c>
      <c r="C95266">
        <v>-29.5</v>
      </c>
      <c r="D95266">
        <v>7.9777542329999998</v>
      </c>
      <c r="E95266">
        <v>34.998048609999998</v>
      </c>
      <c r="G95266">
        <v>34.998048609999998</v>
      </c>
    </row>
    <row r="95267" spans="1:7" x14ac:dyDescent="0.25">
      <c r="A95267" t="s">
        <v>10</v>
      </c>
      <c r="B95267">
        <v>13.5</v>
      </c>
      <c r="C95267">
        <v>-28.5</v>
      </c>
      <c r="D95267">
        <v>7.347738637</v>
      </c>
      <c r="E95267">
        <v>34.98591553</v>
      </c>
      <c r="G95267">
        <v>34.98591553</v>
      </c>
    </row>
    <row r="95268" spans="1:7" x14ac:dyDescent="0.25">
      <c r="A95268" t="s">
        <v>10</v>
      </c>
      <c r="B95268">
        <v>13.5</v>
      </c>
      <c r="C95268">
        <v>-27.5</v>
      </c>
      <c r="D95268">
        <v>7.3870227269999997</v>
      </c>
      <c r="E95268">
        <v>34.989172050000001</v>
      </c>
      <c r="G95268">
        <v>34.989172050000001</v>
      </c>
    </row>
    <row r="95269" spans="1:7" x14ac:dyDescent="0.25">
      <c r="A95269" t="s">
        <v>10</v>
      </c>
      <c r="B95269">
        <v>13.5</v>
      </c>
      <c r="C95269">
        <v>-26.5</v>
      </c>
      <c r="D95269">
        <v>9.3074438879999999</v>
      </c>
      <c r="E95269">
        <v>35.001241669999999</v>
      </c>
      <c r="G95269">
        <v>35.001241669999999</v>
      </c>
    </row>
    <row r="95270" spans="1:7" x14ac:dyDescent="0.25">
      <c r="A95270" t="s">
        <v>10</v>
      </c>
      <c r="B95270">
        <v>13.5</v>
      </c>
      <c r="C95270">
        <v>-25.5</v>
      </c>
      <c r="D95270">
        <v>9.9132007210000008</v>
      </c>
      <c r="E95270">
        <v>35.006838389999999</v>
      </c>
      <c r="G95270">
        <v>35.006838389999999</v>
      </c>
    </row>
    <row r="95271" spans="1:7" x14ac:dyDescent="0.25">
      <c r="A95271" t="s">
        <v>10</v>
      </c>
      <c r="B95271">
        <v>13.5</v>
      </c>
      <c r="C95271">
        <v>-24.5</v>
      </c>
      <c r="D95271">
        <v>9.7991052629999995</v>
      </c>
      <c r="E95271">
        <v>35.015534090000003</v>
      </c>
      <c r="G95271">
        <v>35.015534090000003</v>
      </c>
    </row>
    <row r="95272" spans="1:7" x14ac:dyDescent="0.25">
      <c r="A95272" t="s">
        <v>10</v>
      </c>
      <c r="B95272">
        <v>13.5</v>
      </c>
      <c r="C95272">
        <v>-23.5</v>
      </c>
      <c r="D95272">
        <v>7.8273522729999998</v>
      </c>
      <c r="E95272">
        <v>35.016465539999999</v>
      </c>
      <c r="G95272">
        <v>35.016465539999999</v>
      </c>
    </row>
    <row r="95273" spans="1:7" x14ac:dyDescent="0.25">
      <c r="A95273" t="s">
        <v>10</v>
      </c>
      <c r="B95273">
        <v>13.5</v>
      </c>
      <c r="C95273">
        <v>-22.5</v>
      </c>
      <c r="D95273">
        <v>9.9643202619999993</v>
      </c>
      <c r="E95273">
        <v>35.02005114</v>
      </c>
      <c r="G95273">
        <v>35.02005114</v>
      </c>
    </row>
    <row r="95274" spans="1:7" x14ac:dyDescent="0.25">
      <c r="A95274" t="s">
        <v>10</v>
      </c>
      <c r="B95274">
        <v>13.5</v>
      </c>
      <c r="C95274">
        <v>-21.5</v>
      </c>
      <c r="D95274">
        <v>9.9780588239999997</v>
      </c>
      <c r="E95274">
        <v>35.048295750000001</v>
      </c>
      <c r="G95274">
        <v>35.048295750000001</v>
      </c>
    </row>
    <row r="95275" spans="1:7" x14ac:dyDescent="0.25">
      <c r="A95275" t="s">
        <v>10</v>
      </c>
      <c r="B95275">
        <v>13.5</v>
      </c>
      <c r="C95275">
        <v>-20.5</v>
      </c>
      <c r="D95275">
        <v>10.46645455</v>
      </c>
      <c r="E95275">
        <v>35.139641670000003</v>
      </c>
      <c r="G95275">
        <v>35.139641670000003</v>
      </c>
    </row>
    <row r="95276" spans="1:7" x14ac:dyDescent="0.25">
      <c r="A95276" t="s">
        <v>10</v>
      </c>
      <c r="B95276">
        <v>13.5</v>
      </c>
      <c r="C95276">
        <v>-19.5</v>
      </c>
      <c r="D95276">
        <v>10.01120588</v>
      </c>
      <c r="E95276">
        <v>35.04151607</v>
      </c>
      <c r="G95276">
        <v>35.04151607</v>
      </c>
    </row>
    <row r="95277" spans="1:7" x14ac:dyDescent="0.25">
      <c r="A95277" t="s">
        <v>10</v>
      </c>
      <c r="B95277">
        <v>13.5</v>
      </c>
      <c r="C95277">
        <v>-18.5</v>
      </c>
      <c r="D95277">
        <v>10.308944439999999</v>
      </c>
      <c r="E95277">
        <v>35.049795459999999</v>
      </c>
      <c r="G95277">
        <v>35.049795459999999</v>
      </c>
    </row>
    <row r="95278" spans="1:7" x14ac:dyDescent="0.25">
      <c r="A95278" t="s">
        <v>10</v>
      </c>
      <c r="B95278">
        <v>13.5</v>
      </c>
      <c r="C95278">
        <v>-17.5</v>
      </c>
      <c r="D95278">
        <v>10.26150981</v>
      </c>
      <c r="E95278">
        <v>35.09572103</v>
      </c>
      <c r="G95278">
        <v>35.09572103</v>
      </c>
    </row>
    <row r="95279" spans="1:7" x14ac:dyDescent="0.25">
      <c r="A95279" t="s">
        <v>10</v>
      </c>
      <c r="B95279">
        <v>13.5</v>
      </c>
      <c r="C95279">
        <v>48.5</v>
      </c>
      <c r="D95279">
        <v>13.048450000000001</v>
      </c>
      <c r="E95279">
        <v>35.710579940000002</v>
      </c>
      <c r="G95279">
        <v>35.710579940000002</v>
      </c>
    </row>
    <row r="95280" spans="1:7" x14ac:dyDescent="0.25">
      <c r="A95280" t="s">
        <v>10</v>
      </c>
      <c r="B95280">
        <v>13.5</v>
      </c>
      <c r="C95280">
        <v>49.5</v>
      </c>
      <c r="D95280">
        <v>13.22961538</v>
      </c>
      <c r="E95280">
        <v>35.658240319999997</v>
      </c>
      <c r="G95280">
        <v>35.658240319999997</v>
      </c>
    </row>
    <row r="95281" spans="1:7" x14ac:dyDescent="0.25">
      <c r="A95281" t="s">
        <v>10</v>
      </c>
      <c r="B95281">
        <v>13.5</v>
      </c>
      <c r="C95281">
        <v>50.5</v>
      </c>
      <c r="D95281">
        <v>12.833916670000001</v>
      </c>
      <c r="E95281">
        <v>35.571643940000001</v>
      </c>
      <c r="G95281">
        <v>35.571643940000001</v>
      </c>
    </row>
    <row r="95282" spans="1:7" x14ac:dyDescent="0.25">
      <c r="A95282" t="s">
        <v>10</v>
      </c>
      <c r="B95282">
        <v>13.5</v>
      </c>
      <c r="C95282">
        <v>51.5</v>
      </c>
      <c r="D95282">
        <v>13.161215350000001</v>
      </c>
      <c r="E95282">
        <v>35.558725000000003</v>
      </c>
      <c r="G95282">
        <v>35.558725000000003</v>
      </c>
    </row>
    <row r="95283" spans="1:7" x14ac:dyDescent="0.25">
      <c r="A95283" t="s">
        <v>10</v>
      </c>
      <c r="B95283">
        <v>13.5</v>
      </c>
      <c r="C95283">
        <v>52.5</v>
      </c>
      <c r="D95283">
        <v>12.756411760000001</v>
      </c>
      <c r="E95283">
        <v>35.45525894</v>
      </c>
      <c r="G95283">
        <v>35.45525894</v>
      </c>
    </row>
    <row r="95284" spans="1:7" x14ac:dyDescent="0.25">
      <c r="A95284" t="s">
        <v>10</v>
      </c>
      <c r="B95284">
        <v>13.5</v>
      </c>
      <c r="C95284">
        <v>53.5</v>
      </c>
      <c r="D95284">
        <v>12.780367650000001</v>
      </c>
      <c r="E95284">
        <v>35.531504550000001</v>
      </c>
      <c r="G95284">
        <v>35.531504550000001</v>
      </c>
    </row>
    <row r="95285" spans="1:7" x14ac:dyDescent="0.25">
      <c r="A95285" t="s">
        <v>10</v>
      </c>
      <c r="B95285">
        <v>13.5</v>
      </c>
      <c r="C95285">
        <v>54.5</v>
      </c>
      <c r="D95285">
        <v>12.829285710000001</v>
      </c>
      <c r="E95285">
        <v>35.514149189999998</v>
      </c>
      <c r="G95285">
        <v>35.514149189999998</v>
      </c>
    </row>
    <row r="95286" spans="1:7" x14ac:dyDescent="0.25">
      <c r="A95286" t="s">
        <v>10</v>
      </c>
      <c r="B95286">
        <v>13.5</v>
      </c>
      <c r="C95286">
        <v>55.5</v>
      </c>
      <c r="D95286">
        <v>13.01866968</v>
      </c>
      <c r="E95286">
        <v>35.46348485</v>
      </c>
      <c r="G95286">
        <v>35.46348485</v>
      </c>
    </row>
    <row r="95287" spans="1:7" x14ac:dyDescent="0.25">
      <c r="A95287" t="s">
        <v>10</v>
      </c>
      <c r="B95287">
        <v>13.5</v>
      </c>
      <c r="C95287">
        <v>56.5</v>
      </c>
      <c r="D95287">
        <v>12.951979870000001</v>
      </c>
      <c r="E95287">
        <v>35.451673800000002</v>
      </c>
      <c r="G95287">
        <v>35.451673800000002</v>
      </c>
    </row>
    <row r="95288" spans="1:7" x14ac:dyDescent="0.25">
      <c r="A95288" t="s">
        <v>10</v>
      </c>
      <c r="B95288">
        <v>13.5</v>
      </c>
      <c r="C95288">
        <v>57.5</v>
      </c>
      <c r="D95288">
        <v>12.436445819999999</v>
      </c>
      <c r="E95288">
        <v>35.431526409999996</v>
      </c>
      <c r="G95288">
        <v>35.431526409999996</v>
      </c>
    </row>
    <row r="95289" spans="1:7" x14ac:dyDescent="0.25">
      <c r="A95289" t="s">
        <v>10</v>
      </c>
      <c r="B95289">
        <v>13.5</v>
      </c>
      <c r="C95289">
        <v>58.5</v>
      </c>
      <c r="D95289">
        <v>12.72173684</v>
      </c>
      <c r="E95289">
        <v>35.4145368</v>
      </c>
      <c r="G95289">
        <v>35.4145368</v>
      </c>
    </row>
    <row r="95290" spans="1:7" x14ac:dyDescent="0.25">
      <c r="A95290" t="s">
        <v>10</v>
      </c>
      <c r="B95290">
        <v>13.5</v>
      </c>
      <c r="C95290">
        <v>59.5</v>
      </c>
      <c r="D95290">
        <v>12.60995037</v>
      </c>
      <c r="E95290">
        <v>35.421993030000003</v>
      </c>
      <c r="G95290">
        <v>35.421993030000003</v>
      </c>
    </row>
    <row r="95291" spans="1:7" x14ac:dyDescent="0.25">
      <c r="A95291" t="s">
        <v>10</v>
      </c>
      <c r="B95291">
        <v>13.5</v>
      </c>
      <c r="C95291">
        <v>60.5</v>
      </c>
      <c r="D95291">
        <v>12.84435294</v>
      </c>
      <c r="E95291">
        <v>35.393706199999997</v>
      </c>
      <c r="G95291">
        <v>35.393706199999997</v>
      </c>
    </row>
    <row r="95292" spans="1:7" x14ac:dyDescent="0.25">
      <c r="A95292" t="s">
        <v>10</v>
      </c>
      <c r="B95292">
        <v>13.5</v>
      </c>
      <c r="C95292">
        <v>61.5</v>
      </c>
      <c r="D95292">
        <v>12.34535357</v>
      </c>
      <c r="E95292">
        <v>35.382230589999999</v>
      </c>
      <c r="G95292">
        <v>35.382230589999999</v>
      </c>
    </row>
    <row r="95293" spans="1:7" x14ac:dyDescent="0.25">
      <c r="A95293" t="s">
        <v>10</v>
      </c>
      <c r="B95293">
        <v>13.5</v>
      </c>
      <c r="C95293">
        <v>62.5</v>
      </c>
      <c r="D95293">
        <v>12.309058820000001</v>
      </c>
      <c r="E95293">
        <v>35.377136360000002</v>
      </c>
      <c r="G95293">
        <v>35.377136360000002</v>
      </c>
    </row>
    <row r="95294" spans="1:7" x14ac:dyDescent="0.25">
      <c r="A95294" t="s">
        <v>10</v>
      </c>
      <c r="B95294">
        <v>13.5</v>
      </c>
      <c r="C95294">
        <v>63.5</v>
      </c>
      <c r="D95294">
        <v>10.48254268</v>
      </c>
      <c r="E95294">
        <v>35.33827273</v>
      </c>
      <c r="G95294">
        <v>35.33827273</v>
      </c>
    </row>
    <row r="95295" spans="1:7" x14ac:dyDescent="0.25">
      <c r="A95295" t="s">
        <v>10</v>
      </c>
      <c r="B95295">
        <v>13.5</v>
      </c>
      <c r="C95295">
        <v>64.5</v>
      </c>
      <c r="D95295">
        <v>9.5615277800000005</v>
      </c>
      <c r="E95295">
        <v>35.31736918</v>
      </c>
      <c r="G95295">
        <v>35.31736918</v>
      </c>
    </row>
    <row r="95296" spans="1:7" x14ac:dyDescent="0.25">
      <c r="A95296" t="s">
        <v>10</v>
      </c>
      <c r="B95296">
        <v>13.5</v>
      </c>
      <c r="C95296">
        <v>65.5</v>
      </c>
      <c r="D95296">
        <v>11.28661941</v>
      </c>
      <c r="E95296">
        <v>35.315579450000001</v>
      </c>
      <c r="G95296">
        <v>35.315579450000001</v>
      </c>
    </row>
    <row r="95297" spans="1:7" x14ac:dyDescent="0.25">
      <c r="A95297" t="s">
        <v>10</v>
      </c>
      <c r="B95297">
        <v>13.5</v>
      </c>
      <c r="C95297">
        <v>66.5</v>
      </c>
      <c r="D95297">
        <v>12.57335</v>
      </c>
      <c r="E95297">
        <v>35.284627280000002</v>
      </c>
      <c r="G95297">
        <v>35.284627280000002</v>
      </c>
    </row>
    <row r="95298" spans="1:7" x14ac:dyDescent="0.25">
      <c r="A95298" t="s">
        <v>10</v>
      </c>
      <c r="B95298">
        <v>13.5</v>
      </c>
      <c r="C95298">
        <v>67.5</v>
      </c>
      <c r="D95298">
        <v>12.62782955</v>
      </c>
      <c r="E95298">
        <v>35.31073207</v>
      </c>
      <c r="G95298">
        <v>35.31073207</v>
      </c>
    </row>
    <row r="95299" spans="1:7" x14ac:dyDescent="0.25">
      <c r="A95299" t="s">
        <v>10</v>
      </c>
      <c r="B95299">
        <v>13.5</v>
      </c>
      <c r="C95299">
        <v>68.5</v>
      </c>
      <c r="D95299">
        <v>12.32835341</v>
      </c>
      <c r="E95299">
        <v>35.325875760000002</v>
      </c>
      <c r="G95299">
        <v>35.325875760000002</v>
      </c>
    </row>
    <row r="95300" spans="1:7" x14ac:dyDescent="0.25">
      <c r="A95300" t="s">
        <v>10</v>
      </c>
      <c r="B95300">
        <v>13.5</v>
      </c>
      <c r="C95300">
        <v>69.5</v>
      </c>
      <c r="D95300">
        <v>12.011393050000001</v>
      </c>
      <c r="E95300">
        <v>35.303628529999997</v>
      </c>
      <c r="G95300">
        <v>35.303628529999997</v>
      </c>
    </row>
    <row r="95301" spans="1:7" x14ac:dyDescent="0.25">
      <c r="A95301" t="s">
        <v>10</v>
      </c>
      <c r="B95301">
        <v>13.5</v>
      </c>
      <c r="C95301">
        <v>70.5</v>
      </c>
      <c r="D95301">
        <v>12.191764709999999</v>
      </c>
      <c r="E95301">
        <v>35.271760950000001</v>
      </c>
      <c r="G95301">
        <v>35.271760950000001</v>
      </c>
    </row>
    <row r="95302" spans="1:7" x14ac:dyDescent="0.25">
      <c r="A95302" t="s">
        <v>10</v>
      </c>
      <c r="B95302">
        <v>13.5</v>
      </c>
      <c r="C95302">
        <v>71.5</v>
      </c>
      <c r="D95302">
        <v>11.767058820000001</v>
      </c>
      <c r="E95302">
        <v>35.254665780000003</v>
      </c>
      <c r="G95302">
        <v>35.254665780000003</v>
      </c>
    </row>
    <row r="95303" spans="1:7" x14ac:dyDescent="0.25">
      <c r="A95303" t="s">
        <v>10</v>
      </c>
      <c r="B95303">
        <v>13.5</v>
      </c>
      <c r="C95303">
        <v>72.5</v>
      </c>
      <c r="D95303">
        <v>10.805090270000001</v>
      </c>
      <c r="E95303">
        <v>35.200054610000002</v>
      </c>
      <c r="G95303">
        <v>35.200054610000002</v>
      </c>
    </row>
    <row r="95304" spans="1:7" x14ac:dyDescent="0.25">
      <c r="A95304" t="s">
        <v>10</v>
      </c>
      <c r="B95304">
        <v>13.5</v>
      </c>
      <c r="C95304">
        <v>73.5</v>
      </c>
      <c r="D95304">
        <v>12.185816669999999</v>
      </c>
      <c r="E95304">
        <v>35.207345240000002</v>
      </c>
      <c r="G95304">
        <v>35.207345240000002</v>
      </c>
    </row>
    <row r="95305" spans="1:7" x14ac:dyDescent="0.25">
      <c r="A95305" t="s">
        <v>10</v>
      </c>
      <c r="B95305">
        <v>13.5</v>
      </c>
      <c r="C95305">
        <v>81.5</v>
      </c>
      <c r="D95305">
        <v>11.05691667</v>
      </c>
      <c r="E95305">
        <v>35.033884620000002</v>
      </c>
      <c r="G95305">
        <v>35.033884620000002</v>
      </c>
    </row>
    <row r="95306" spans="1:7" x14ac:dyDescent="0.25">
      <c r="A95306" t="s">
        <v>10</v>
      </c>
      <c r="B95306">
        <v>13.5</v>
      </c>
      <c r="C95306">
        <v>82.5</v>
      </c>
      <c r="D95306">
        <v>10.909080729999999</v>
      </c>
      <c r="E95306">
        <v>34.949677440000002</v>
      </c>
      <c r="G95306">
        <v>34.949677440000002</v>
      </c>
    </row>
    <row r="95307" spans="1:7" x14ac:dyDescent="0.25">
      <c r="A95307" t="s">
        <v>10</v>
      </c>
      <c r="B95307">
        <v>13.5</v>
      </c>
      <c r="C95307">
        <v>83.5</v>
      </c>
      <c r="D95307">
        <v>10.52088333</v>
      </c>
      <c r="E95307">
        <v>34.947845460000003</v>
      </c>
      <c r="G95307">
        <v>34.947845460000003</v>
      </c>
    </row>
    <row r="95308" spans="1:7" x14ac:dyDescent="0.25">
      <c r="A95308" t="s">
        <v>10</v>
      </c>
      <c r="B95308">
        <v>13.5</v>
      </c>
      <c r="C95308">
        <v>84.5</v>
      </c>
      <c r="D95308">
        <v>10.422117650000001</v>
      </c>
      <c r="E95308">
        <v>34.975499999999997</v>
      </c>
      <c r="G95308">
        <v>34.975499999999997</v>
      </c>
    </row>
    <row r="95309" spans="1:7" x14ac:dyDescent="0.25">
      <c r="A95309" t="s">
        <v>10</v>
      </c>
      <c r="B95309">
        <v>13.5</v>
      </c>
      <c r="C95309">
        <v>85.5</v>
      </c>
      <c r="D95309">
        <v>10.421630950000001</v>
      </c>
      <c r="E95309">
        <v>34.987915389999998</v>
      </c>
      <c r="G95309">
        <v>34.987915389999998</v>
      </c>
    </row>
    <row r="95310" spans="1:7" x14ac:dyDescent="0.25">
      <c r="A95310" t="s">
        <v>10</v>
      </c>
      <c r="B95310">
        <v>13.5</v>
      </c>
      <c r="C95310">
        <v>86.5</v>
      </c>
      <c r="D95310">
        <v>10.74800535</v>
      </c>
      <c r="E95310">
        <v>34.965211650000001</v>
      </c>
      <c r="G95310">
        <v>34.965211650000001</v>
      </c>
    </row>
    <row r="95311" spans="1:7" x14ac:dyDescent="0.25">
      <c r="A95311" t="s">
        <v>10</v>
      </c>
      <c r="B95311">
        <v>13.5</v>
      </c>
      <c r="C95311">
        <v>87.5</v>
      </c>
      <c r="D95311">
        <v>10.384182539999999</v>
      </c>
      <c r="E95311">
        <v>34.960309770000002</v>
      </c>
      <c r="G95311">
        <v>34.960309770000002</v>
      </c>
    </row>
    <row r="95312" spans="1:7" x14ac:dyDescent="0.25">
      <c r="A95312" t="s">
        <v>10</v>
      </c>
      <c r="B95312">
        <v>13.5</v>
      </c>
      <c r="C95312">
        <v>88.5</v>
      </c>
      <c r="D95312">
        <v>9.6990340909999997</v>
      </c>
      <c r="E95312">
        <v>34.962928669999997</v>
      </c>
      <c r="G95312">
        <v>34.962928669999997</v>
      </c>
    </row>
    <row r="95313" spans="1:7" x14ac:dyDescent="0.25">
      <c r="A95313" t="s">
        <v>10</v>
      </c>
      <c r="B95313">
        <v>13.5</v>
      </c>
      <c r="C95313">
        <v>89.5</v>
      </c>
      <c r="D95313">
        <v>7.9319588249999997</v>
      </c>
      <c r="E95313">
        <v>34.96292364</v>
      </c>
      <c r="G95313">
        <v>34.96292364</v>
      </c>
    </row>
    <row r="95314" spans="1:7" x14ac:dyDescent="0.25">
      <c r="A95314" t="s">
        <v>10</v>
      </c>
      <c r="B95314">
        <v>13.5</v>
      </c>
      <c r="C95314">
        <v>90.5</v>
      </c>
      <c r="D95314">
        <v>9.6117500000000007</v>
      </c>
      <c r="E95314">
        <v>34.951485689999998</v>
      </c>
      <c r="G95314">
        <v>34.951485689999998</v>
      </c>
    </row>
    <row r="95315" spans="1:7" x14ac:dyDescent="0.25">
      <c r="A95315" t="s">
        <v>10</v>
      </c>
      <c r="B95315">
        <v>13.5</v>
      </c>
      <c r="C95315">
        <v>91.5</v>
      </c>
      <c r="D95315">
        <v>8.3974445610000004</v>
      </c>
      <c r="E95315">
        <v>34.940102269999997</v>
      </c>
      <c r="G95315">
        <v>34.940102269999997</v>
      </c>
    </row>
    <row r="95316" spans="1:7" x14ac:dyDescent="0.25">
      <c r="A95316" t="s">
        <v>10</v>
      </c>
      <c r="B95316">
        <v>13.5</v>
      </c>
      <c r="C95316">
        <v>92.5</v>
      </c>
      <c r="D95316">
        <v>10.815625000000001</v>
      </c>
      <c r="E95316">
        <v>35.024681819999998</v>
      </c>
      <c r="G95316">
        <v>35.024681819999998</v>
      </c>
    </row>
    <row r="95317" spans="1:7" x14ac:dyDescent="0.25">
      <c r="A95317" t="s">
        <v>10</v>
      </c>
      <c r="B95317">
        <v>13.5</v>
      </c>
      <c r="C95317">
        <v>94.5</v>
      </c>
      <c r="D95317">
        <v>10.96481818</v>
      </c>
      <c r="E95317">
        <v>35.007909089999998</v>
      </c>
      <c r="G95317">
        <v>35.007909089999998</v>
      </c>
    </row>
    <row r="95318" spans="1:7" x14ac:dyDescent="0.25">
      <c r="A95318" t="s">
        <v>10</v>
      </c>
      <c r="B95318">
        <v>13.5</v>
      </c>
      <c r="C95318">
        <v>95.5</v>
      </c>
      <c r="D95318">
        <v>10.991818179999999</v>
      </c>
      <c r="E95318">
        <v>34.994580419999998</v>
      </c>
      <c r="G95318">
        <v>34.994580419999998</v>
      </c>
    </row>
    <row r="95319" spans="1:7" x14ac:dyDescent="0.25">
      <c r="A95319" t="s">
        <v>10</v>
      </c>
      <c r="B95319">
        <v>13.5</v>
      </c>
      <c r="C95319">
        <v>96.5</v>
      </c>
      <c r="D95319">
        <v>11.088875</v>
      </c>
      <c r="E95319">
        <v>35.022849999999998</v>
      </c>
      <c r="G95319">
        <v>35.022849999999998</v>
      </c>
    </row>
    <row r="95320" spans="1:7" x14ac:dyDescent="0.25">
      <c r="A95320" t="s">
        <v>10</v>
      </c>
      <c r="B95320">
        <v>13.5</v>
      </c>
      <c r="C95320">
        <v>110.5</v>
      </c>
      <c r="D95320">
        <v>9.4750392160000008</v>
      </c>
      <c r="E95320">
        <v>34.505255560000002</v>
      </c>
      <c r="G95320">
        <v>34.505255560000002</v>
      </c>
    </row>
    <row r="95321" spans="1:7" x14ac:dyDescent="0.25">
      <c r="A95321" t="s">
        <v>10</v>
      </c>
      <c r="B95321">
        <v>13.5</v>
      </c>
      <c r="C95321">
        <v>111.5</v>
      </c>
      <c r="D95321">
        <v>9.5926363640000005</v>
      </c>
      <c r="E95321">
        <v>34.500166669999999</v>
      </c>
      <c r="G95321">
        <v>34.500166669999999</v>
      </c>
    </row>
    <row r="95322" spans="1:7" x14ac:dyDescent="0.25">
      <c r="A95322" t="s">
        <v>10</v>
      </c>
      <c r="B95322">
        <v>13.5</v>
      </c>
      <c r="C95322">
        <v>112.5</v>
      </c>
      <c r="D95322">
        <v>10.280125</v>
      </c>
      <c r="E95322">
        <v>34.470692309999997</v>
      </c>
      <c r="G95322">
        <v>34.470692309999997</v>
      </c>
    </row>
    <row r="95323" spans="1:7" x14ac:dyDescent="0.25">
      <c r="A95323" t="s">
        <v>10</v>
      </c>
      <c r="B95323">
        <v>13.5</v>
      </c>
      <c r="C95323">
        <v>113.5</v>
      </c>
      <c r="D95323">
        <v>10.509</v>
      </c>
      <c r="E95323">
        <v>34.505917340000003</v>
      </c>
      <c r="G95323">
        <v>34.505917340000003</v>
      </c>
    </row>
    <row r="95324" spans="1:7" x14ac:dyDescent="0.25">
      <c r="A95324" t="s">
        <v>10</v>
      </c>
      <c r="B95324">
        <v>13.5</v>
      </c>
      <c r="C95324">
        <v>114.5</v>
      </c>
      <c r="D95324">
        <v>10.344586809999999</v>
      </c>
      <c r="E95324">
        <v>34.463310819999997</v>
      </c>
      <c r="G95324">
        <v>34.463310819999997</v>
      </c>
    </row>
    <row r="95325" spans="1:7" x14ac:dyDescent="0.25">
      <c r="A95325" t="s">
        <v>10</v>
      </c>
      <c r="B95325">
        <v>13.5</v>
      </c>
      <c r="C95325">
        <v>115.5</v>
      </c>
      <c r="D95325">
        <v>10.48821429</v>
      </c>
      <c r="E95325">
        <v>34.475916269999999</v>
      </c>
      <c r="G95325">
        <v>34.475916269999999</v>
      </c>
    </row>
    <row r="95326" spans="1:7" x14ac:dyDescent="0.25">
      <c r="A95326" t="s">
        <v>10</v>
      </c>
      <c r="B95326">
        <v>13.5</v>
      </c>
      <c r="C95326">
        <v>116.5</v>
      </c>
      <c r="D95326">
        <v>9.4749411759999997</v>
      </c>
      <c r="E95326">
        <v>34.490803569999997</v>
      </c>
      <c r="G95326">
        <v>34.490803569999997</v>
      </c>
    </row>
    <row r="95327" spans="1:7" x14ac:dyDescent="0.25">
      <c r="A95327" t="s">
        <v>10</v>
      </c>
      <c r="B95327">
        <v>13.5</v>
      </c>
      <c r="C95327">
        <v>117.5</v>
      </c>
      <c r="D95327">
        <v>10.69975</v>
      </c>
      <c r="E95327">
        <v>34.499592630000002</v>
      </c>
      <c r="G95327">
        <v>34.499592630000002</v>
      </c>
    </row>
    <row r="95328" spans="1:7" x14ac:dyDescent="0.25">
      <c r="A95328" t="s">
        <v>10</v>
      </c>
      <c r="B95328">
        <v>13.5</v>
      </c>
      <c r="C95328">
        <v>118.5</v>
      </c>
      <c r="D95328">
        <v>10.791981059999999</v>
      </c>
      <c r="E95328">
        <v>34.510558080000003</v>
      </c>
      <c r="G95328">
        <v>34.510558080000003</v>
      </c>
    </row>
    <row r="95329" spans="1:7" x14ac:dyDescent="0.25">
      <c r="A95329" t="s">
        <v>10</v>
      </c>
      <c r="B95329">
        <v>13.5</v>
      </c>
      <c r="C95329">
        <v>119.5</v>
      </c>
      <c r="D95329">
        <v>10.849120340000001</v>
      </c>
      <c r="E95329">
        <v>34.514927280000002</v>
      </c>
      <c r="G95329">
        <v>34.514927280000002</v>
      </c>
    </row>
    <row r="95330" spans="1:7" x14ac:dyDescent="0.25">
      <c r="A95330" t="s">
        <v>10</v>
      </c>
      <c r="B95330">
        <v>13.5</v>
      </c>
      <c r="C95330">
        <v>125.5</v>
      </c>
      <c r="D95330">
        <v>10.687692309999999</v>
      </c>
      <c r="E95330">
        <v>34.48317273</v>
      </c>
      <c r="G95330">
        <v>34.48317273</v>
      </c>
    </row>
    <row r="95331" spans="1:7" x14ac:dyDescent="0.25">
      <c r="A95331" t="s">
        <v>10</v>
      </c>
      <c r="B95331">
        <v>13.5</v>
      </c>
      <c r="C95331">
        <v>126.5</v>
      </c>
      <c r="D95331">
        <v>8.7232500000000002</v>
      </c>
      <c r="E95331">
        <v>34.502558149999999</v>
      </c>
      <c r="G95331">
        <v>34.502558149999999</v>
      </c>
    </row>
    <row r="95332" spans="1:7" x14ac:dyDescent="0.25">
      <c r="A95332" t="s">
        <v>10</v>
      </c>
      <c r="B95332">
        <v>13.5</v>
      </c>
      <c r="C95332">
        <v>127.5</v>
      </c>
      <c r="D95332">
        <v>9.1585999999999999</v>
      </c>
      <c r="E95332">
        <v>34.505387880000001</v>
      </c>
      <c r="G95332">
        <v>34.505387880000001</v>
      </c>
    </row>
    <row r="95333" spans="1:7" x14ac:dyDescent="0.25">
      <c r="A95333" t="s">
        <v>10</v>
      </c>
      <c r="B95333">
        <v>13.5</v>
      </c>
      <c r="C95333">
        <v>128.5</v>
      </c>
      <c r="D95333">
        <v>8.405400298</v>
      </c>
      <c r="E95333">
        <v>34.50559939</v>
      </c>
      <c r="G95333">
        <v>34.50559939</v>
      </c>
    </row>
    <row r="95334" spans="1:7" x14ac:dyDescent="0.25">
      <c r="A95334" t="s">
        <v>10</v>
      </c>
      <c r="B95334">
        <v>13.5</v>
      </c>
      <c r="C95334">
        <v>129.5</v>
      </c>
      <c r="D95334">
        <v>8.4574087299999992</v>
      </c>
      <c r="E95334">
        <v>34.511560230000001</v>
      </c>
      <c r="G95334">
        <v>34.511560230000001</v>
      </c>
    </row>
    <row r="95335" spans="1:7" x14ac:dyDescent="0.25">
      <c r="A95335" t="s">
        <v>10</v>
      </c>
      <c r="B95335">
        <v>13.5</v>
      </c>
      <c r="C95335">
        <v>130.5</v>
      </c>
      <c r="D95335">
        <v>8.9248595240000004</v>
      </c>
      <c r="E95335">
        <v>34.512278790000003</v>
      </c>
      <c r="G95335">
        <v>34.512278790000003</v>
      </c>
    </row>
    <row r="95336" spans="1:7" x14ac:dyDescent="0.25">
      <c r="A95336" t="s">
        <v>10</v>
      </c>
      <c r="B95336">
        <v>13.5</v>
      </c>
      <c r="C95336">
        <v>131.5</v>
      </c>
      <c r="D95336">
        <v>10.152749999999999</v>
      </c>
      <c r="E95336">
        <v>34.509869700000003</v>
      </c>
      <c r="G95336">
        <v>34.509869700000003</v>
      </c>
    </row>
    <row r="95337" spans="1:7" x14ac:dyDescent="0.25">
      <c r="A95337" t="s">
        <v>10</v>
      </c>
      <c r="B95337">
        <v>13.5</v>
      </c>
      <c r="C95337">
        <v>132.5</v>
      </c>
      <c r="D95337">
        <v>9.1166774509999993</v>
      </c>
      <c r="E95337">
        <v>34.514780299999998</v>
      </c>
      <c r="G95337">
        <v>34.514780299999998</v>
      </c>
    </row>
    <row r="95338" spans="1:7" x14ac:dyDescent="0.25">
      <c r="A95338" t="s">
        <v>10</v>
      </c>
      <c r="B95338">
        <v>13.5</v>
      </c>
      <c r="C95338">
        <v>133.5</v>
      </c>
      <c r="D95338">
        <v>9.0926190479999995</v>
      </c>
      <c r="E95338">
        <v>34.506478190000003</v>
      </c>
      <c r="G95338">
        <v>34.506478190000003</v>
      </c>
    </row>
    <row r="95339" spans="1:7" x14ac:dyDescent="0.25">
      <c r="A95339" t="s">
        <v>10</v>
      </c>
      <c r="B95339">
        <v>13.5</v>
      </c>
      <c r="C95339">
        <v>134.5</v>
      </c>
      <c r="D95339">
        <v>8.4063569030000007</v>
      </c>
      <c r="E95339">
        <v>34.515479040000002</v>
      </c>
      <c r="G95339">
        <v>34.515479040000002</v>
      </c>
    </row>
    <row r="95340" spans="1:7" x14ac:dyDescent="0.25">
      <c r="A95340" t="s">
        <v>10</v>
      </c>
      <c r="B95340">
        <v>13.5</v>
      </c>
      <c r="C95340">
        <v>135.5</v>
      </c>
      <c r="D95340">
        <v>9.1823529409999995</v>
      </c>
      <c r="E95340">
        <v>34.510257690000003</v>
      </c>
      <c r="G95340">
        <v>34.510257690000003</v>
      </c>
    </row>
    <row r="95341" spans="1:7" x14ac:dyDescent="0.25">
      <c r="A95341" t="s">
        <v>10</v>
      </c>
      <c r="B95341">
        <v>13.5</v>
      </c>
      <c r="C95341">
        <v>136.5</v>
      </c>
      <c r="D95341">
        <v>6.4153970390000001</v>
      </c>
      <c r="E95341">
        <v>34.508996590000002</v>
      </c>
      <c r="G95341">
        <v>34.508996590000002</v>
      </c>
    </row>
    <row r="95342" spans="1:7" x14ac:dyDescent="0.25">
      <c r="A95342" t="s">
        <v>10</v>
      </c>
      <c r="B95342">
        <v>13.5</v>
      </c>
      <c r="C95342">
        <v>137.5</v>
      </c>
      <c r="D95342">
        <v>10.5265</v>
      </c>
      <c r="E95342">
        <v>34.506925459999998</v>
      </c>
      <c r="G95342">
        <v>34.506925459999998</v>
      </c>
    </row>
    <row r="95343" spans="1:7" x14ac:dyDescent="0.25">
      <c r="A95343" t="s">
        <v>10</v>
      </c>
      <c r="B95343">
        <v>13.5</v>
      </c>
      <c r="C95343">
        <v>138.5</v>
      </c>
      <c r="D95343">
        <v>10.04425824</v>
      </c>
      <c r="E95343">
        <v>34.506329409999999</v>
      </c>
      <c r="G95343">
        <v>34.506329409999999</v>
      </c>
    </row>
    <row r="95344" spans="1:7" x14ac:dyDescent="0.25">
      <c r="A95344" t="s">
        <v>10</v>
      </c>
      <c r="B95344">
        <v>13.5</v>
      </c>
      <c r="C95344">
        <v>139.5</v>
      </c>
      <c r="D95344">
        <v>10.15062947</v>
      </c>
      <c r="E95344">
        <v>34.5157697</v>
      </c>
      <c r="G95344">
        <v>34.5157697</v>
      </c>
    </row>
    <row r="95345" spans="1:7" x14ac:dyDescent="0.25">
      <c r="A95345" t="s">
        <v>10</v>
      </c>
      <c r="B95345">
        <v>13.5</v>
      </c>
      <c r="C95345">
        <v>140.5</v>
      </c>
      <c r="D95345">
        <v>9.6564742649999999</v>
      </c>
      <c r="E95345">
        <v>34.514154769999998</v>
      </c>
      <c r="G95345">
        <v>34.514154769999998</v>
      </c>
    </row>
    <row r="95346" spans="1:7" x14ac:dyDescent="0.25">
      <c r="A95346" t="s">
        <v>10</v>
      </c>
      <c r="B95346">
        <v>13.5</v>
      </c>
      <c r="C95346">
        <v>141.5</v>
      </c>
      <c r="D95346">
        <v>10.18691471</v>
      </c>
      <c r="E95346">
        <v>34.514150000000001</v>
      </c>
      <c r="G95346">
        <v>34.514150000000001</v>
      </c>
    </row>
    <row r="95347" spans="1:7" x14ac:dyDescent="0.25">
      <c r="A95347" t="s">
        <v>10</v>
      </c>
      <c r="B95347">
        <v>13.5</v>
      </c>
      <c r="C95347">
        <v>142.5</v>
      </c>
      <c r="D95347">
        <v>9.2331662019999996</v>
      </c>
      <c r="E95347">
        <v>34.511865659999998</v>
      </c>
      <c r="G95347">
        <v>34.511865659999998</v>
      </c>
    </row>
    <row r="95348" spans="1:7" x14ac:dyDescent="0.25">
      <c r="A95348" t="s">
        <v>10</v>
      </c>
      <c r="B95348">
        <v>13.5</v>
      </c>
      <c r="C95348">
        <v>143.5</v>
      </c>
      <c r="D95348">
        <v>8.9299166660000004</v>
      </c>
      <c r="E95348">
        <v>34.50833978</v>
      </c>
      <c r="G95348">
        <v>34.50833978</v>
      </c>
    </row>
    <row r="95349" spans="1:7" x14ac:dyDescent="0.25">
      <c r="A95349" t="s">
        <v>10</v>
      </c>
      <c r="B95349">
        <v>13.5</v>
      </c>
      <c r="C95349">
        <v>144.5</v>
      </c>
      <c r="D95349">
        <v>9.0734288500000009</v>
      </c>
      <c r="E95349">
        <v>34.513459089999998</v>
      </c>
      <c r="G95349">
        <v>34.513459089999998</v>
      </c>
    </row>
    <row r="95350" spans="1:7" x14ac:dyDescent="0.25">
      <c r="A95350" t="s">
        <v>10</v>
      </c>
      <c r="B95350">
        <v>13.5</v>
      </c>
      <c r="C95350">
        <v>145.5</v>
      </c>
      <c r="D95350">
        <v>9.4604385969999996</v>
      </c>
      <c r="E95350">
        <v>34.503333400000002</v>
      </c>
      <c r="G95350">
        <v>34.503333400000002</v>
      </c>
    </row>
    <row r="95351" spans="1:7" x14ac:dyDescent="0.25">
      <c r="A95351" t="s">
        <v>10</v>
      </c>
      <c r="B95351">
        <v>13.5</v>
      </c>
      <c r="C95351">
        <v>146.5</v>
      </c>
      <c r="D95351">
        <v>9.625</v>
      </c>
      <c r="E95351">
        <v>34.504818810000003</v>
      </c>
      <c r="G95351">
        <v>34.504818810000003</v>
      </c>
    </row>
    <row r="95352" spans="1:7" x14ac:dyDescent="0.25">
      <c r="A95352" t="s">
        <v>10</v>
      </c>
      <c r="B95352">
        <v>13.5</v>
      </c>
      <c r="C95352">
        <v>147.5</v>
      </c>
      <c r="D95352">
        <v>9.4076944450000006</v>
      </c>
      <c r="E95352">
        <v>34.516056319999997</v>
      </c>
      <c r="G95352">
        <v>34.516056319999997</v>
      </c>
    </row>
    <row r="95353" spans="1:7" x14ac:dyDescent="0.25">
      <c r="A95353" t="s">
        <v>10</v>
      </c>
      <c r="B95353">
        <v>13.5</v>
      </c>
      <c r="C95353">
        <v>148.5</v>
      </c>
      <c r="D95353">
        <v>9.3584035950000004</v>
      </c>
      <c r="E95353">
        <v>34.515531060000001</v>
      </c>
      <c r="G95353">
        <v>34.515531060000001</v>
      </c>
    </row>
    <row r="95354" spans="1:7" x14ac:dyDescent="0.25">
      <c r="A95354" t="s">
        <v>10</v>
      </c>
      <c r="B95354">
        <v>13.5</v>
      </c>
      <c r="C95354">
        <v>149.5</v>
      </c>
      <c r="D95354">
        <v>9.1327222219999999</v>
      </c>
      <c r="E95354">
        <v>34.520684850000002</v>
      </c>
      <c r="G95354">
        <v>34.520684850000002</v>
      </c>
    </row>
    <row r="95355" spans="1:7" x14ac:dyDescent="0.25">
      <c r="A95355" t="s">
        <v>10</v>
      </c>
      <c r="B95355">
        <v>13.5</v>
      </c>
      <c r="C95355">
        <v>150.5</v>
      </c>
      <c r="D95355">
        <v>9.7442843139999997</v>
      </c>
      <c r="E95355">
        <v>34.51181364</v>
      </c>
      <c r="G95355">
        <v>34.51181364</v>
      </c>
    </row>
    <row r="95356" spans="1:7" x14ac:dyDescent="0.25">
      <c r="A95356" t="s">
        <v>10</v>
      </c>
      <c r="B95356">
        <v>13.5</v>
      </c>
      <c r="C95356">
        <v>151.5</v>
      </c>
      <c r="D95356">
        <v>9.5568235290000008</v>
      </c>
      <c r="E95356">
        <v>34.519975000000002</v>
      </c>
      <c r="G95356">
        <v>34.519975000000002</v>
      </c>
    </row>
    <row r="95357" spans="1:7" x14ac:dyDescent="0.25">
      <c r="A95357" t="s">
        <v>10</v>
      </c>
      <c r="B95357">
        <v>13.5</v>
      </c>
      <c r="C95357">
        <v>152.5</v>
      </c>
      <c r="D95357">
        <v>10.627158469999999</v>
      </c>
      <c r="E95357">
        <v>34.456292210000001</v>
      </c>
      <c r="G95357">
        <v>34.456292210000001</v>
      </c>
    </row>
    <row r="95358" spans="1:7" x14ac:dyDescent="0.25">
      <c r="A95358" t="s">
        <v>10</v>
      </c>
      <c r="B95358">
        <v>13.5</v>
      </c>
      <c r="C95358">
        <v>153.5</v>
      </c>
      <c r="D95358">
        <v>9.1733366019999991</v>
      </c>
      <c r="E95358">
        <v>34.503078289999998</v>
      </c>
      <c r="G95358">
        <v>34.503078289999998</v>
      </c>
    </row>
    <row r="95359" spans="1:7" x14ac:dyDescent="0.25">
      <c r="A95359" t="s">
        <v>10</v>
      </c>
      <c r="B95359">
        <v>13.5</v>
      </c>
      <c r="C95359">
        <v>154.5</v>
      </c>
      <c r="D95359">
        <v>9.7672941180000006</v>
      </c>
      <c r="E95359">
        <v>34.50806566</v>
      </c>
      <c r="G95359">
        <v>34.50806566</v>
      </c>
    </row>
    <row r="95360" spans="1:7" x14ac:dyDescent="0.25">
      <c r="A95360" t="s">
        <v>10</v>
      </c>
      <c r="B95360">
        <v>13.5</v>
      </c>
      <c r="C95360">
        <v>155.5</v>
      </c>
      <c r="D95360">
        <v>9.1814930560000008</v>
      </c>
      <c r="E95360">
        <v>34.513154550000003</v>
      </c>
      <c r="G95360">
        <v>34.513154550000003</v>
      </c>
    </row>
    <row r="95361" spans="1:7" x14ac:dyDescent="0.25">
      <c r="A95361" t="s">
        <v>10</v>
      </c>
      <c r="B95361">
        <v>13.5</v>
      </c>
      <c r="C95361">
        <v>156.5</v>
      </c>
      <c r="D95361">
        <v>9.3840960530000004</v>
      </c>
      <c r="E95361">
        <v>34.487188639999999</v>
      </c>
      <c r="G95361">
        <v>34.487188639999999</v>
      </c>
    </row>
    <row r="95362" spans="1:7" x14ac:dyDescent="0.25">
      <c r="A95362" t="s">
        <v>10</v>
      </c>
      <c r="B95362">
        <v>13.5</v>
      </c>
      <c r="C95362">
        <v>157.5</v>
      </c>
      <c r="D95362">
        <v>10.277333329999999</v>
      </c>
      <c r="E95362">
        <v>34.507295460000002</v>
      </c>
      <c r="G95362">
        <v>34.507295460000002</v>
      </c>
    </row>
    <row r="95363" spans="1:7" x14ac:dyDescent="0.25">
      <c r="A95363" t="s">
        <v>10</v>
      </c>
      <c r="B95363">
        <v>13.5</v>
      </c>
      <c r="C95363">
        <v>158.5</v>
      </c>
      <c r="D95363">
        <v>9.6916250000000002</v>
      </c>
      <c r="E95363">
        <v>34.493891079999997</v>
      </c>
      <c r="G95363">
        <v>34.493891079999997</v>
      </c>
    </row>
    <row r="95364" spans="1:7" x14ac:dyDescent="0.25">
      <c r="A95364" t="s">
        <v>10</v>
      </c>
      <c r="B95364">
        <v>13.5</v>
      </c>
      <c r="C95364">
        <v>159.5</v>
      </c>
      <c r="D95364">
        <v>9.6357824759999993</v>
      </c>
      <c r="E95364">
        <v>34.465863640000002</v>
      </c>
      <c r="G95364">
        <v>34.465863640000002</v>
      </c>
    </row>
    <row r="95365" spans="1:7" x14ac:dyDescent="0.25">
      <c r="A95365" t="s">
        <v>10</v>
      </c>
      <c r="B95365">
        <v>13.5</v>
      </c>
      <c r="C95365">
        <v>160.5</v>
      </c>
      <c r="D95365">
        <v>9.1547722230000002</v>
      </c>
      <c r="E95365">
        <v>34.489453789999999</v>
      </c>
      <c r="G95365">
        <v>34.489453789999999</v>
      </c>
    </row>
    <row r="95366" spans="1:7" x14ac:dyDescent="0.25">
      <c r="A95366" t="s">
        <v>10</v>
      </c>
      <c r="B95366">
        <v>13.5</v>
      </c>
      <c r="C95366">
        <v>161.5</v>
      </c>
      <c r="D95366">
        <v>8.3641052630000008</v>
      </c>
      <c r="E95366">
        <v>34.509281819999998</v>
      </c>
      <c r="G95366">
        <v>34.509281819999998</v>
      </c>
    </row>
    <row r="95367" spans="1:7" x14ac:dyDescent="0.25">
      <c r="A95367" t="s">
        <v>10</v>
      </c>
      <c r="B95367">
        <v>13.5</v>
      </c>
      <c r="C95367">
        <v>162.5</v>
      </c>
      <c r="D95367">
        <v>8.6365487049999992</v>
      </c>
      <c r="E95367">
        <v>34.516574159999998</v>
      </c>
      <c r="G95367">
        <v>34.516574159999998</v>
      </c>
    </row>
    <row r="95368" spans="1:7" x14ac:dyDescent="0.25">
      <c r="A95368" t="s">
        <v>10</v>
      </c>
      <c r="B95368">
        <v>13.5</v>
      </c>
      <c r="C95368">
        <v>163.5</v>
      </c>
      <c r="D95368">
        <v>8.508666667</v>
      </c>
      <c r="E95368">
        <v>34.512661369999996</v>
      </c>
      <c r="G95368">
        <v>34.512661369999996</v>
      </c>
    </row>
    <row r="95369" spans="1:7" x14ac:dyDescent="0.25">
      <c r="A95369" t="s">
        <v>10</v>
      </c>
      <c r="B95369">
        <v>13.5</v>
      </c>
      <c r="C95369">
        <v>164.5</v>
      </c>
      <c r="D95369">
        <v>8.4714545460000004</v>
      </c>
      <c r="E95369">
        <v>34.500749999999996</v>
      </c>
      <c r="G95369">
        <v>34.500749999999996</v>
      </c>
    </row>
    <row r="95370" spans="1:7" x14ac:dyDescent="0.25">
      <c r="A95370" t="s">
        <v>10</v>
      </c>
      <c r="B95370">
        <v>13.5</v>
      </c>
      <c r="C95370">
        <v>165.5</v>
      </c>
      <c r="D95370">
        <v>11.701477280000001</v>
      </c>
      <c r="E95370">
        <v>34.508152279999997</v>
      </c>
      <c r="G95370">
        <v>34.508152279999997</v>
      </c>
    </row>
    <row r="95371" spans="1:7" x14ac:dyDescent="0.25">
      <c r="A95371" t="s">
        <v>10</v>
      </c>
      <c r="B95371">
        <v>13.5</v>
      </c>
      <c r="C95371">
        <v>166.5</v>
      </c>
      <c r="D95371">
        <v>12.43915</v>
      </c>
      <c r="E95371">
        <v>34.484534089999997</v>
      </c>
      <c r="G95371">
        <v>34.484534089999997</v>
      </c>
    </row>
    <row r="95372" spans="1:7" x14ac:dyDescent="0.25">
      <c r="A95372" t="s">
        <v>10</v>
      </c>
      <c r="B95372">
        <v>13.5</v>
      </c>
      <c r="C95372">
        <v>167.5</v>
      </c>
      <c r="D95372">
        <v>9.8539090910000002</v>
      </c>
      <c r="E95372">
        <v>34.511307199999997</v>
      </c>
      <c r="G95372">
        <v>34.511307199999997</v>
      </c>
    </row>
    <row r="95373" spans="1:7" x14ac:dyDescent="0.25">
      <c r="A95373" t="s">
        <v>10</v>
      </c>
      <c r="B95373">
        <v>13.5</v>
      </c>
      <c r="C95373">
        <v>168.5</v>
      </c>
      <c r="D95373">
        <v>11.856772729999999</v>
      </c>
      <c r="E95373">
        <v>34.505297730000002</v>
      </c>
      <c r="G95373">
        <v>34.505297730000002</v>
      </c>
    </row>
    <row r="95374" spans="1:7" x14ac:dyDescent="0.25">
      <c r="A95374" t="s">
        <v>10</v>
      </c>
      <c r="B95374">
        <v>13.5</v>
      </c>
      <c r="C95374">
        <v>169.5</v>
      </c>
      <c r="D95374">
        <v>10.978583329999999</v>
      </c>
      <c r="E95374">
        <v>34.514603790000002</v>
      </c>
      <c r="G95374">
        <v>34.514603790000002</v>
      </c>
    </row>
    <row r="95375" spans="1:7" x14ac:dyDescent="0.25">
      <c r="A95375" t="s">
        <v>10</v>
      </c>
      <c r="B95375">
        <v>13.5</v>
      </c>
      <c r="C95375">
        <v>170.5</v>
      </c>
      <c r="D95375">
        <v>10.92429688</v>
      </c>
      <c r="E95375">
        <v>34.514816420000002</v>
      </c>
      <c r="G95375">
        <v>34.514816420000002</v>
      </c>
    </row>
    <row r="95376" spans="1:7" x14ac:dyDescent="0.25">
      <c r="A95376" t="s">
        <v>10</v>
      </c>
      <c r="B95376">
        <v>13.5</v>
      </c>
      <c r="C95376">
        <v>171.5</v>
      </c>
      <c r="D95376">
        <v>10.69837061</v>
      </c>
      <c r="E95376">
        <v>34.520837380000003</v>
      </c>
      <c r="G95376">
        <v>34.520837380000003</v>
      </c>
    </row>
    <row r="95377" spans="1:7" x14ac:dyDescent="0.25">
      <c r="A95377" t="s">
        <v>10</v>
      </c>
      <c r="B95377">
        <v>13.5</v>
      </c>
      <c r="C95377">
        <v>172.5</v>
      </c>
      <c r="D95377">
        <v>12.18721875</v>
      </c>
      <c r="E95377">
        <v>34.520454549999997</v>
      </c>
      <c r="G95377">
        <v>34.520454549999997</v>
      </c>
    </row>
    <row r="95378" spans="1:7" x14ac:dyDescent="0.25">
      <c r="A95378" t="s">
        <v>10</v>
      </c>
      <c r="B95378">
        <v>13.5</v>
      </c>
      <c r="C95378">
        <v>173.5</v>
      </c>
      <c r="D95378">
        <v>8.8146312469999994</v>
      </c>
      <c r="E95378">
        <v>34.483772729999998</v>
      </c>
      <c r="G95378">
        <v>34.483772729999998</v>
      </c>
    </row>
    <row r="95379" spans="1:7" x14ac:dyDescent="0.25">
      <c r="A95379" t="s">
        <v>10</v>
      </c>
      <c r="B95379">
        <v>13.5</v>
      </c>
      <c r="C95379">
        <v>174.5</v>
      </c>
      <c r="D95379">
        <v>8.7553359139999998</v>
      </c>
      <c r="E95379">
        <v>34.478420460000002</v>
      </c>
      <c r="G95379">
        <v>34.478420460000002</v>
      </c>
    </row>
    <row r="95380" spans="1:7" x14ac:dyDescent="0.25">
      <c r="A95380" t="s">
        <v>10</v>
      </c>
      <c r="B95380">
        <v>13.5</v>
      </c>
      <c r="C95380">
        <v>175.5</v>
      </c>
      <c r="D95380">
        <v>8.3512357959999992</v>
      </c>
      <c r="E95380">
        <v>34.52444697</v>
      </c>
      <c r="G95380">
        <v>34.52444697</v>
      </c>
    </row>
    <row r="95381" spans="1:7" x14ac:dyDescent="0.25">
      <c r="A95381" t="s">
        <v>10</v>
      </c>
      <c r="B95381">
        <v>13.5</v>
      </c>
      <c r="C95381">
        <v>176.5</v>
      </c>
      <c r="D95381">
        <v>10.11275938</v>
      </c>
      <c r="E95381">
        <v>34.51169659</v>
      </c>
      <c r="G95381">
        <v>34.51169659</v>
      </c>
    </row>
    <row r="95382" spans="1:7" x14ac:dyDescent="0.25">
      <c r="A95382" t="s">
        <v>10</v>
      </c>
      <c r="B95382">
        <v>13.5</v>
      </c>
      <c r="C95382">
        <v>177.5</v>
      </c>
      <c r="D95382">
        <v>9.2346414140000004</v>
      </c>
      <c r="E95382">
        <v>34.51510682</v>
      </c>
      <c r="G95382">
        <v>34.51510682</v>
      </c>
    </row>
    <row r="95383" spans="1:7" x14ac:dyDescent="0.25">
      <c r="A95383" t="s">
        <v>10</v>
      </c>
      <c r="B95383">
        <v>13.5</v>
      </c>
      <c r="C95383">
        <v>178.5</v>
      </c>
      <c r="D95383">
        <v>9.3287499999999994</v>
      </c>
      <c r="E95383">
        <v>34.520242420000002</v>
      </c>
      <c r="G95383">
        <v>34.520242420000002</v>
      </c>
    </row>
    <row r="95384" spans="1:7" x14ac:dyDescent="0.25">
      <c r="A95384" t="s">
        <v>10</v>
      </c>
      <c r="B95384">
        <v>13.5</v>
      </c>
      <c r="C95384">
        <v>179.5</v>
      </c>
      <c r="D95384">
        <v>7.978675</v>
      </c>
      <c r="E95384">
        <v>34.515487880000002</v>
      </c>
      <c r="G95384">
        <v>34.515487880000002</v>
      </c>
    </row>
    <row r="95385" spans="1:7" x14ac:dyDescent="0.25">
      <c r="A95385" t="s">
        <v>10</v>
      </c>
      <c r="B95385">
        <v>-0.5</v>
      </c>
      <c r="C95385">
        <v>-179.5</v>
      </c>
      <c r="D95385">
        <v>8.5808095239999993</v>
      </c>
      <c r="E95385">
        <v>34.670523809999999</v>
      </c>
      <c r="G95385">
        <v>34.670523809999999</v>
      </c>
    </row>
    <row r="95386" spans="1:7" x14ac:dyDescent="0.25">
      <c r="A95386" t="s">
        <v>10</v>
      </c>
      <c r="B95386">
        <v>-0.5</v>
      </c>
      <c r="C95386">
        <v>-178.5</v>
      </c>
      <c r="D95386">
        <v>8.3429090909999992</v>
      </c>
      <c r="E95386">
        <v>34.626736370000003</v>
      </c>
      <c r="G95386">
        <v>34.626736370000003</v>
      </c>
    </row>
    <row r="95387" spans="1:7" x14ac:dyDescent="0.25">
      <c r="A95387" t="s">
        <v>10</v>
      </c>
      <c r="B95387">
        <v>-0.5</v>
      </c>
      <c r="C95387">
        <v>-177.5</v>
      </c>
      <c r="D95387">
        <v>8.9391764709999997</v>
      </c>
      <c r="E95387">
        <v>34.629152269999999</v>
      </c>
      <c r="G95387">
        <v>34.629152269999999</v>
      </c>
    </row>
    <row r="95388" spans="1:7" x14ac:dyDescent="0.25">
      <c r="A95388" t="s">
        <v>10</v>
      </c>
      <c r="B95388">
        <v>-0.5</v>
      </c>
      <c r="C95388">
        <v>-176.5</v>
      </c>
      <c r="D95388">
        <v>6.5067187500000001</v>
      </c>
      <c r="E95388">
        <v>34.629000759999997</v>
      </c>
      <c r="G95388">
        <v>34.629000759999997</v>
      </c>
    </row>
    <row r="95389" spans="1:7" x14ac:dyDescent="0.25">
      <c r="A95389" t="s">
        <v>10</v>
      </c>
      <c r="B95389">
        <v>-0.5</v>
      </c>
      <c r="C95389">
        <v>-175.5</v>
      </c>
      <c r="D95389">
        <v>6.4863563639999997</v>
      </c>
      <c r="E95389">
        <v>34.633716800000002</v>
      </c>
      <c r="G95389">
        <v>34.633716800000002</v>
      </c>
    </row>
    <row r="95390" spans="1:7" x14ac:dyDescent="0.25">
      <c r="A95390" t="s">
        <v>10</v>
      </c>
      <c r="B95390">
        <v>-0.5</v>
      </c>
      <c r="C95390">
        <v>-174.5</v>
      </c>
      <c r="D95390">
        <v>7.4531518060000002</v>
      </c>
      <c r="E95390">
        <v>34.623676260000003</v>
      </c>
      <c r="G95390">
        <v>34.623676260000003</v>
      </c>
    </row>
    <row r="95391" spans="1:7" x14ac:dyDescent="0.25">
      <c r="A95391" t="s">
        <v>10</v>
      </c>
      <c r="B95391">
        <v>-0.5</v>
      </c>
      <c r="C95391">
        <v>-173.5</v>
      </c>
      <c r="D95391">
        <v>6.4253928570000003</v>
      </c>
      <c r="E95391">
        <v>34.624468190000002</v>
      </c>
      <c r="G95391">
        <v>34.624468190000002</v>
      </c>
    </row>
    <row r="95392" spans="1:7" x14ac:dyDescent="0.25">
      <c r="A95392" t="s">
        <v>10</v>
      </c>
      <c r="B95392">
        <v>-0.5</v>
      </c>
      <c r="C95392">
        <v>-172.5</v>
      </c>
      <c r="D95392">
        <v>7.6293499999999996</v>
      </c>
      <c r="E95392">
        <v>34.628445460000002</v>
      </c>
      <c r="G95392">
        <v>34.628445460000002</v>
      </c>
    </row>
    <row r="95393" spans="1:7" x14ac:dyDescent="0.25">
      <c r="A95393" t="s">
        <v>10</v>
      </c>
      <c r="B95393">
        <v>-0.5</v>
      </c>
      <c r="C95393">
        <v>-171.5</v>
      </c>
      <c r="D95393">
        <v>7.2864340910000003</v>
      </c>
      <c r="E95393">
        <v>34.631651599999998</v>
      </c>
      <c r="G95393">
        <v>34.631651599999998</v>
      </c>
    </row>
    <row r="95394" spans="1:7" x14ac:dyDescent="0.25">
      <c r="A95394" t="s">
        <v>10</v>
      </c>
      <c r="B95394">
        <v>-0.5</v>
      </c>
      <c r="C95394">
        <v>-170.5</v>
      </c>
      <c r="D95394">
        <v>8.5559318179999995</v>
      </c>
      <c r="E95394">
        <v>34.64349833</v>
      </c>
      <c r="G95394">
        <v>34.64349833</v>
      </c>
    </row>
    <row r="95395" spans="1:7" x14ac:dyDescent="0.25">
      <c r="A95395" t="s">
        <v>10</v>
      </c>
      <c r="B95395">
        <v>-0.5</v>
      </c>
      <c r="C95395">
        <v>-169.5</v>
      </c>
      <c r="D95395">
        <v>7.7137071959999997</v>
      </c>
      <c r="E95395">
        <v>34.622468179999998</v>
      </c>
      <c r="G95395">
        <v>34.622468179999998</v>
      </c>
    </row>
    <row r="95396" spans="1:7" x14ac:dyDescent="0.25">
      <c r="A95396" t="s">
        <v>10</v>
      </c>
      <c r="B95396">
        <v>-0.5</v>
      </c>
      <c r="C95396">
        <v>-168.5</v>
      </c>
      <c r="D95396">
        <v>8.2402045459999993</v>
      </c>
      <c r="E95396">
        <v>34.627418179999999</v>
      </c>
      <c r="G95396">
        <v>34.627418179999999</v>
      </c>
    </row>
    <row r="95397" spans="1:7" x14ac:dyDescent="0.25">
      <c r="A95397" t="s">
        <v>10</v>
      </c>
      <c r="B95397">
        <v>-0.5</v>
      </c>
      <c r="C95397">
        <v>-167.5</v>
      </c>
      <c r="D95397">
        <v>9.3175263160000004</v>
      </c>
      <c r="E95397">
        <v>34.642117759999998</v>
      </c>
      <c r="G95397">
        <v>34.642117759999998</v>
      </c>
    </row>
    <row r="95398" spans="1:7" x14ac:dyDescent="0.25">
      <c r="A95398" t="s">
        <v>10</v>
      </c>
      <c r="B95398">
        <v>-0.5</v>
      </c>
      <c r="C95398">
        <v>-166.5</v>
      </c>
      <c r="D95398">
        <v>9.4044411770000007</v>
      </c>
      <c r="E95398">
        <v>34.636786190000002</v>
      </c>
      <c r="G95398">
        <v>34.636786190000002</v>
      </c>
    </row>
    <row r="95399" spans="1:7" x14ac:dyDescent="0.25">
      <c r="A95399" t="s">
        <v>10</v>
      </c>
      <c r="B95399">
        <v>-0.5</v>
      </c>
      <c r="C95399">
        <v>-165.5</v>
      </c>
      <c r="D95399">
        <v>9.048194445</v>
      </c>
      <c r="E95399">
        <v>34.62493182</v>
      </c>
      <c r="G95399">
        <v>34.62493182</v>
      </c>
    </row>
    <row r="95400" spans="1:7" x14ac:dyDescent="0.25">
      <c r="A95400" t="s">
        <v>10</v>
      </c>
      <c r="B95400">
        <v>-0.5</v>
      </c>
      <c r="C95400">
        <v>-164.5</v>
      </c>
      <c r="D95400">
        <v>9.0143684210000004</v>
      </c>
      <c r="E95400">
        <v>34.653809520000003</v>
      </c>
      <c r="G95400">
        <v>34.653809520000003</v>
      </c>
    </row>
    <row r="95401" spans="1:7" x14ac:dyDescent="0.25">
      <c r="A95401" t="s">
        <v>10</v>
      </c>
      <c r="B95401">
        <v>-0.5</v>
      </c>
      <c r="C95401">
        <v>-163.5</v>
      </c>
      <c r="D95401">
        <v>9.3303663970000006</v>
      </c>
      <c r="E95401">
        <v>34.627683330000004</v>
      </c>
      <c r="G95401">
        <v>34.627683330000004</v>
      </c>
    </row>
    <row r="95402" spans="1:7" x14ac:dyDescent="0.25">
      <c r="A95402" t="s">
        <v>10</v>
      </c>
      <c r="B95402">
        <v>-0.5</v>
      </c>
      <c r="C95402">
        <v>-162.5</v>
      </c>
      <c r="D95402">
        <v>8.5116666670000001</v>
      </c>
      <c r="E95402">
        <v>34.652618179999997</v>
      </c>
      <c r="G95402">
        <v>34.652618179999997</v>
      </c>
    </row>
    <row r="95403" spans="1:7" x14ac:dyDescent="0.25">
      <c r="A95403" t="s">
        <v>10</v>
      </c>
      <c r="B95403">
        <v>-0.5</v>
      </c>
      <c r="C95403">
        <v>-161.5</v>
      </c>
      <c r="D95403">
        <v>8.8540526320000001</v>
      </c>
      <c r="E95403">
        <v>34.634789560000002</v>
      </c>
      <c r="G95403">
        <v>34.634789560000002</v>
      </c>
    </row>
    <row r="95404" spans="1:7" x14ac:dyDescent="0.25">
      <c r="A95404" t="s">
        <v>10</v>
      </c>
      <c r="B95404">
        <v>-0.5</v>
      </c>
      <c r="C95404">
        <v>-160.5</v>
      </c>
      <c r="D95404">
        <v>8.9556355270000001</v>
      </c>
      <c r="E95404">
        <v>34.631189769999999</v>
      </c>
      <c r="G95404">
        <v>34.631189769999999</v>
      </c>
    </row>
    <row r="95405" spans="1:7" x14ac:dyDescent="0.25">
      <c r="A95405" t="s">
        <v>10</v>
      </c>
      <c r="B95405">
        <v>-0.5</v>
      </c>
      <c r="C95405">
        <v>-159.5</v>
      </c>
      <c r="D95405">
        <v>9.3602673349999996</v>
      </c>
      <c r="E95405">
        <v>34.63863636</v>
      </c>
      <c r="G95405">
        <v>34.63863636</v>
      </c>
    </row>
    <row r="95406" spans="1:7" x14ac:dyDescent="0.25">
      <c r="A95406" t="s">
        <v>10</v>
      </c>
      <c r="B95406">
        <v>-0.5</v>
      </c>
      <c r="C95406">
        <v>-158.5</v>
      </c>
      <c r="D95406">
        <v>8.6598268399999991</v>
      </c>
      <c r="E95406">
        <v>34.659545459999997</v>
      </c>
      <c r="G95406">
        <v>34.659545459999997</v>
      </c>
    </row>
    <row r="95407" spans="1:7" x14ac:dyDescent="0.25">
      <c r="A95407" t="s">
        <v>10</v>
      </c>
      <c r="B95407">
        <v>-0.5</v>
      </c>
      <c r="C95407">
        <v>-157.5</v>
      </c>
      <c r="D95407">
        <v>9.3323060229999992</v>
      </c>
      <c r="E95407">
        <v>34.660545460000002</v>
      </c>
      <c r="G95407">
        <v>34.660545460000002</v>
      </c>
    </row>
    <row r="95408" spans="1:7" x14ac:dyDescent="0.25">
      <c r="A95408" t="s">
        <v>10</v>
      </c>
      <c r="B95408">
        <v>-0.5</v>
      </c>
      <c r="C95408">
        <v>-156.5</v>
      </c>
      <c r="D95408">
        <v>9.2765882350000002</v>
      </c>
      <c r="E95408">
        <v>34.649238099999998</v>
      </c>
      <c r="G95408">
        <v>34.649238099999998</v>
      </c>
    </row>
    <row r="95409" spans="1:7" x14ac:dyDescent="0.25">
      <c r="A95409" t="s">
        <v>10</v>
      </c>
      <c r="B95409">
        <v>-0.5</v>
      </c>
      <c r="C95409">
        <v>-155.5</v>
      </c>
      <c r="D95409">
        <v>9.861159271</v>
      </c>
      <c r="E95409">
        <v>34.632375000000003</v>
      </c>
      <c r="G95409">
        <v>34.632375000000003</v>
      </c>
    </row>
    <row r="95410" spans="1:7" x14ac:dyDescent="0.25">
      <c r="A95410" t="s">
        <v>10</v>
      </c>
      <c r="B95410">
        <v>-0.5</v>
      </c>
      <c r="C95410">
        <v>-154.5</v>
      </c>
      <c r="D95410">
        <v>9.185947917</v>
      </c>
      <c r="E95410">
        <v>34.650437019999998</v>
      </c>
      <c r="G95410">
        <v>34.650437019999998</v>
      </c>
    </row>
    <row r="95411" spans="1:7" x14ac:dyDescent="0.25">
      <c r="A95411" t="s">
        <v>10</v>
      </c>
      <c r="B95411">
        <v>-0.5</v>
      </c>
      <c r="C95411">
        <v>-153.5</v>
      </c>
      <c r="D95411">
        <v>9.2830873010000001</v>
      </c>
      <c r="E95411">
        <v>34.669523810000001</v>
      </c>
      <c r="G95411">
        <v>34.669523810000001</v>
      </c>
    </row>
    <row r="95412" spans="1:7" x14ac:dyDescent="0.25">
      <c r="A95412" t="s">
        <v>10</v>
      </c>
      <c r="B95412">
        <v>-0.5</v>
      </c>
      <c r="C95412">
        <v>-152.5</v>
      </c>
      <c r="D95412">
        <v>8.6689547620000003</v>
      </c>
      <c r="E95412">
        <v>34.642984810000002</v>
      </c>
      <c r="G95412">
        <v>34.642984810000002</v>
      </c>
    </row>
    <row r="95413" spans="1:7" x14ac:dyDescent="0.25">
      <c r="A95413" t="s">
        <v>10</v>
      </c>
      <c r="B95413">
        <v>-0.5</v>
      </c>
      <c r="C95413">
        <v>-151.5</v>
      </c>
      <c r="D95413">
        <v>9.0543856209999998</v>
      </c>
      <c r="E95413">
        <v>34.675427380000002</v>
      </c>
      <c r="G95413">
        <v>34.675427380000002</v>
      </c>
    </row>
    <row r="95414" spans="1:7" x14ac:dyDescent="0.25">
      <c r="A95414" t="s">
        <v>10</v>
      </c>
      <c r="B95414">
        <v>-0.5</v>
      </c>
      <c r="C95414">
        <v>-150.5</v>
      </c>
      <c r="D95414">
        <v>9.0636296299999994</v>
      </c>
      <c r="E95414">
        <v>34.661712119999997</v>
      </c>
      <c r="G95414">
        <v>34.661712119999997</v>
      </c>
    </row>
    <row r="95415" spans="1:7" x14ac:dyDescent="0.25">
      <c r="A95415" t="s">
        <v>10</v>
      </c>
      <c r="B95415">
        <v>-0.5</v>
      </c>
      <c r="C95415">
        <v>-149.5</v>
      </c>
      <c r="D95415">
        <v>8.9921688450000001</v>
      </c>
      <c r="E95415">
        <v>34.646596969999997</v>
      </c>
      <c r="G95415">
        <v>34.646596969999997</v>
      </c>
    </row>
    <row r="95416" spans="1:7" x14ac:dyDescent="0.25">
      <c r="A95416" t="s">
        <v>10</v>
      </c>
      <c r="B95416">
        <v>-0.5</v>
      </c>
      <c r="C95416">
        <v>-148.5</v>
      </c>
      <c r="D95416">
        <v>9.3032753269999997</v>
      </c>
      <c r="E95416">
        <v>34.623950000000001</v>
      </c>
      <c r="G95416">
        <v>34.623950000000001</v>
      </c>
    </row>
    <row r="95417" spans="1:7" x14ac:dyDescent="0.25">
      <c r="A95417" t="s">
        <v>10</v>
      </c>
      <c r="B95417">
        <v>-0.5</v>
      </c>
      <c r="C95417">
        <v>-147.5</v>
      </c>
      <c r="D95417">
        <v>9.962195607</v>
      </c>
      <c r="E95417">
        <v>34.625997220000002</v>
      </c>
      <c r="G95417">
        <v>34.625997220000002</v>
      </c>
    </row>
    <row r="95418" spans="1:7" x14ac:dyDescent="0.25">
      <c r="A95418" t="s">
        <v>10</v>
      </c>
      <c r="B95418">
        <v>-0.5</v>
      </c>
      <c r="C95418">
        <v>-146.5</v>
      </c>
      <c r="D95418">
        <v>10.22475081</v>
      </c>
      <c r="E95418">
        <v>34.625062120000003</v>
      </c>
      <c r="G95418">
        <v>34.625062120000003</v>
      </c>
    </row>
    <row r="95419" spans="1:7" x14ac:dyDescent="0.25">
      <c r="A95419" t="s">
        <v>10</v>
      </c>
      <c r="B95419">
        <v>-0.5</v>
      </c>
      <c r="C95419">
        <v>-145.5</v>
      </c>
      <c r="D95419">
        <v>10.32245455</v>
      </c>
      <c r="E95419">
        <v>34.62872273</v>
      </c>
      <c r="G95419">
        <v>34.62872273</v>
      </c>
    </row>
    <row r="95420" spans="1:7" x14ac:dyDescent="0.25">
      <c r="A95420" t="s">
        <v>10</v>
      </c>
      <c r="B95420">
        <v>-0.5</v>
      </c>
      <c r="C95420">
        <v>-144.5</v>
      </c>
      <c r="D95420">
        <v>10.45354545</v>
      </c>
      <c r="E95420">
        <v>34.621155109999997</v>
      </c>
      <c r="G95420">
        <v>34.621155109999997</v>
      </c>
    </row>
    <row r="95421" spans="1:7" x14ac:dyDescent="0.25">
      <c r="A95421" t="s">
        <v>10</v>
      </c>
      <c r="B95421">
        <v>-0.5</v>
      </c>
      <c r="C95421">
        <v>-143.5</v>
      </c>
      <c r="D95421">
        <v>9.5598124999999996</v>
      </c>
      <c r="E95421">
        <v>34.619079550000002</v>
      </c>
      <c r="G95421">
        <v>34.619079550000002</v>
      </c>
    </row>
    <row r="95422" spans="1:7" x14ac:dyDescent="0.25">
      <c r="A95422" t="s">
        <v>10</v>
      </c>
      <c r="B95422">
        <v>-0.5</v>
      </c>
      <c r="C95422">
        <v>-142.5</v>
      </c>
      <c r="D95422">
        <v>9.3844444449999997</v>
      </c>
      <c r="E95422">
        <v>34.623672730000003</v>
      </c>
      <c r="G95422">
        <v>34.623672730000003</v>
      </c>
    </row>
    <row r="95423" spans="1:7" x14ac:dyDescent="0.25">
      <c r="A95423" t="s">
        <v>10</v>
      </c>
      <c r="B95423">
        <v>-0.5</v>
      </c>
      <c r="C95423">
        <v>-141.5</v>
      </c>
      <c r="D95423">
        <v>9.2219376220000004</v>
      </c>
      <c r="E95423">
        <v>34.625797730000002</v>
      </c>
      <c r="G95423">
        <v>34.625797730000002</v>
      </c>
    </row>
    <row r="95424" spans="1:7" x14ac:dyDescent="0.25">
      <c r="A95424" t="s">
        <v>10</v>
      </c>
      <c r="B95424">
        <v>-0.5</v>
      </c>
      <c r="C95424">
        <v>-140.5</v>
      </c>
      <c r="D95424">
        <v>9.448416667</v>
      </c>
      <c r="E95424">
        <v>34.654626380000003</v>
      </c>
      <c r="G95424">
        <v>34.654626380000003</v>
      </c>
    </row>
    <row r="95425" spans="1:7" x14ac:dyDescent="0.25">
      <c r="A95425" t="s">
        <v>10</v>
      </c>
      <c r="B95425">
        <v>-0.5</v>
      </c>
      <c r="C95425">
        <v>-139.5</v>
      </c>
      <c r="D95425">
        <v>9.2498421050000008</v>
      </c>
      <c r="E95425">
        <v>34.656528979999997</v>
      </c>
      <c r="G95425">
        <v>34.656528979999997</v>
      </c>
    </row>
    <row r="95426" spans="1:7" x14ac:dyDescent="0.25">
      <c r="A95426" t="s">
        <v>10</v>
      </c>
      <c r="B95426">
        <v>-0.5</v>
      </c>
      <c r="C95426">
        <v>-138.5</v>
      </c>
      <c r="D95426">
        <v>10.311111110000001</v>
      </c>
      <c r="E95426">
        <v>34.619156060000002</v>
      </c>
      <c r="G95426">
        <v>34.619156060000002</v>
      </c>
    </row>
    <row r="95427" spans="1:7" x14ac:dyDescent="0.25">
      <c r="A95427" t="s">
        <v>10</v>
      </c>
      <c r="B95427">
        <v>-0.5</v>
      </c>
      <c r="C95427">
        <v>-137.5</v>
      </c>
      <c r="D95427">
        <v>9.2822401320000001</v>
      </c>
      <c r="E95427">
        <v>34.638125469999999</v>
      </c>
      <c r="G95427">
        <v>34.638125469999999</v>
      </c>
    </row>
    <row r="95428" spans="1:7" x14ac:dyDescent="0.25">
      <c r="A95428" t="s">
        <v>10</v>
      </c>
      <c r="B95428">
        <v>-0.5</v>
      </c>
      <c r="C95428">
        <v>-136.5</v>
      </c>
      <c r="D95428">
        <v>10.132155300000001</v>
      </c>
      <c r="E95428">
        <v>34.623842420000003</v>
      </c>
      <c r="G95428">
        <v>34.623842420000003</v>
      </c>
    </row>
    <row r="95429" spans="1:7" x14ac:dyDescent="0.25">
      <c r="A95429" t="s">
        <v>10</v>
      </c>
      <c r="B95429">
        <v>-0.5</v>
      </c>
      <c r="C95429">
        <v>-135.5</v>
      </c>
      <c r="D95429">
        <v>9.4594950979999997</v>
      </c>
      <c r="E95429">
        <v>34.624839399999999</v>
      </c>
      <c r="G95429">
        <v>34.624839399999999</v>
      </c>
    </row>
    <row r="95430" spans="1:7" x14ac:dyDescent="0.25">
      <c r="A95430" t="s">
        <v>10</v>
      </c>
      <c r="B95430">
        <v>-0.5</v>
      </c>
      <c r="C95430">
        <v>-134.5</v>
      </c>
      <c r="D95430">
        <v>9.3036777780000008</v>
      </c>
      <c r="E95430">
        <v>34.622336369999999</v>
      </c>
      <c r="G95430">
        <v>34.622336369999999</v>
      </c>
    </row>
    <row r="95431" spans="1:7" x14ac:dyDescent="0.25">
      <c r="A95431" t="s">
        <v>10</v>
      </c>
      <c r="B95431">
        <v>-0.5</v>
      </c>
      <c r="C95431">
        <v>-133.5</v>
      </c>
      <c r="D95431">
        <v>9.6526590900000002</v>
      </c>
      <c r="E95431">
        <v>34.626234089999997</v>
      </c>
      <c r="G95431">
        <v>34.626234089999997</v>
      </c>
    </row>
    <row r="95432" spans="1:7" x14ac:dyDescent="0.25">
      <c r="A95432" t="s">
        <v>10</v>
      </c>
      <c r="B95432">
        <v>-0.5</v>
      </c>
      <c r="C95432">
        <v>-132.5</v>
      </c>
      <c r="D95432">
        <v>9.4881428569999997</v>
      </c>
      <c r="E95432">
        <v>34.623401520000002</v>
      </c>
      <c r="G95432">
        <v>34.623401520000002</v>
      </c>
    </row>
    <row r="95433" spans="1:7" x14ac:dyDescent="0.25">
      <c r="A95433" t="s">
        <v>10</v>
      </c>
      <c r="B95433">
        <v>-0.5</v>
      </c>
      <c r="C95433">
        <v>-131.5</v>
      </c>
      <c r="D95433">
        <v>10.10479365</v>
      </c>
      <c r="E95433">
        <v>34.623966670000001</v>
      </c>
      <c r="G95433">
        <v>34.623966670000001</v>
      </c>
    </row>
    <row r="95434" spans="1:7" x14ac:dyDescent="0.25">
      <c r="A95434" t="s">
        <v>10</v>
      </c>
      <c r="B95434">
        <v>-0.5</v>
      </c>
      <c r="C95434">
        <v>-130.5</v>
      </c>
      <c r="D95434">
        <v>8.9309473690000001</v>
      </c>
      <c r="E95434">
        <v>34.630895459999998</v>
      </c>
      <c r="G95434">
        <v>34.630895459999998</v>
      </c>
    </row>
    <row r="95435" spans="1:7" x14ac:dyDescent="0.25">
      <c r="A95435" t="s">
        <v>10</v>
      </c>
      <c r="B95435">
        <v>-0.5</v>
      </c>
      <c r="C95435">
        <v>-129.5</v>
      </c>
      <c r="D95435">
        <v>6.8748877339999996</v>
      </c>
      <c r="E95435">
        <v>34.627527280000002</v>
      </c>
      <c r="G95435">
        <v>34.627527280000002</v>
      </c>
    </row>
    <row r="95436" spans="1:7" x14ac:dyDescent="0.25">
      <c r="A95436" t="s">
        <v>10</v>
      </c>
      <c r="B95436">
        <v>-0.5</v>
      </c>
      <c r="C95436">
        <v>-128.5</v>
      </c>
      <c r="D95436">
        <v>9.6801631930000003</v>
      </c>
      <c r="E95436">
        <v>34.620015909999999</v>
      </c>
      <c r="G95436">
        <v>34.620015909999999</v>
      </c>
    </row>
    <row r="95437" spans="1:7" x14ac:dyDescent="0.25">
      <c r="A95437" t="s">
        <v>10</v>
      </c>
      <c r="B95437">
        <v>-0.5</v>
      </c>
      <c r="C95437">
        <v>-127.5</v>
      </c>
      <c r="D95437">
        <v>8.3527159090000005</v>
      </c>
      <c r="E95437">
        <v>34.623361369999998</v>
      </c>
      <c r="G95437">
        <v>34.623361369999998</v>
      </c>
    </row>
    <row r="95438" spans="1:7" x14ac:dyDescent="0.25">
      <c r="A95438" t="s">
        <v>10</v>
      </c>
      <c r="B95438">
        <v>-0.5</v>
      </c>
      <c r="C95438">
        <v>-126.5</v>
      </c>
      <c r="D95438">
        <v>8.276977273</v>
      </c>
      <c r="E95438">
        <v>34.622514780000003</v>
      </c>
      <c r="G95438">
        <v>34.622514780000003</v>
      </c>
    </row>
    <row r="95439" spans="1:7" x14ac:dyDescent="0.25">
      <c r="A95439" t="s">
        <v>10</v>
      </c>
      <c r="B95439">
        <v>-0.5</v>
      </c>
      <c r="C95439">
        <v>-125.5</v>
      </c>
      <c r="D95439">
        <v>8.9405994399999997</v>
      </c>
      <c r="E95439">
        <v>34.657802449999998</v>
      </c>
      <c r="G95439">
        <v>34.657802449999998</v>
      </c>
    </row>
    <row r="95440" spans="1:7" x14ac:dyDescent="0.25">
      <c r="A95440" t="s">
        <v>10</v>
      </c>
      <c r="B95440">
        <v>-0.5</v>
      </c>
      <c r="C95440">
        <v>-124.5</v>
      </c>
      <c r="D95440">
        <v>10.27933838</v>
      </c>
      <c r="E95440">
        <v>34.631700000000002</v>
      </c>
      <c r="G95440">
        <v>34.631700000000002</v>
      </c>
    </row>
    <row r="95441" spans="1:7" x14ac:dyDescent="0.25">
      <c r="A95441" t="s">
        <v>10</v>
      </c>
      <c r="B95441">
        <v>-0.5</v>
      </c>
      <c r="C95441">
        <v>-123.5</v>
      </c>
      <c r="D95441">
        <v>10.42656818</v>
      </c>
      <c r="E95441">
        <v>34.61927841</v>
      </c>
      <c r="G95441">
        <v>34.61927841</v>
      </c>
    </row>
    <row r="95442" spans="1:7" x14ac:dyDescent="0.25">
      <c r="A95442" t="s">
        <v>10</v>
      </c>
      <c r="B95442">
        <v>-0.5</v>
      </c>
      <c r="C95442">
        <v>-122.5</v>
      </c>
      <c r="D95442">
        <v>9.8337542090000003</v>
      </c>
      <c r="E95442">
        <v>34.622156820000001</v>
      </c>
      <c r="G95442">
        <v>34.622156820000001</v>
      </c>
    </row>
    <row r="95443" spans="1:7" x14ac:dyDescent="0.25">
      <c r="A95443" t="s">
        <v>10</v>
      </c>
      <c r="B95443">
        <v>-0.5</v>
      </c>
      <c r="C95443">
        <v>-121.5</v>
      </c>
      <c r="D95443">
        <v>10.565101009999999</v>
      </c>
      <c r="E95443">
        <v>34.623634850000002</v>
      </c>
      <c r="G95443">
        <v>34.623634850000002</v>
      </c>
    </row>
    <row r="95444" spans="1:7" x14ac:dyDescent="0.25">
      <c r="A95444" t="s">
        <v>10</v>
      </c>
      <c r="B95444">
        <v>-0.5</v>
      </c>
      <c r="C95444">
        <v>-120.5</v>
      </c>
      <c r="D95444">
        <v>8.5054047619999995</v>
      </c>
      <c r="E95444">
        <v>34.651136360000002</v>
      </c>
      <c r="G95444">
        <v>34.651136360000002</v>
      </c>
    </row>
    <row r="95445" spans="1:7" x14ac:dyDescent="0.25">
      <c r="A95445" t="s">
        <v>10</v>
      </c>
      <c r="B95445">
        <v>-0.5</v>
      </c>
      <c r="C95445">
        <v>-119.5</v>
      </c>
      <c r="D95445">
        <v>8.6924761910000008</v>
      </c>
      <c r="E95445">
        <v>34.676799789999997</v>
      </c>
      <c r="G95445">
        <v>34.676799789999997</v>
      </c>
    </row>
    <row r="95446" spans="1:7" x14ac:dyDescent="0.25">
      <c r="A95446" t="s">
        <v>10</v>
      </c>
      <c r="B95446">
        <v>-0.5</v>
      </c>
      <c r="C95446">
        <v>-118.5</v>
      </c>
      <c r="D95446">
        <v>8.5336190480000003</v>
      </c>
      <c r="E95446">
        <v>34.629547549999998</v>
      </c>
      <c r="G95446">
        <v>34.629547549999998</v>
      </c>
    </row>
    <row r="95447" spans="1:7" x14ac:dyDescent="0.25">
      <c r="A95447" t="s">
        <v>10</v>
      </c>
      <c r="B95447">
        <v>-0.5</v>
      </c>
      <c r="C95447">
        <v>-117.5</v>
      </c>
      <c r="D95447">
        <v>10.469883340000001</v>
      </c>
      <c r="E95447">
        <v>34.622453409999999</v>
      </c>
      <c r="G95447">
        <v>34.622453409999999</v>
      </c>
    </row>
    <row r="95448" spans="1:7" x14ac:dyDescent="0.25">
      <c r="A95448" t="s">
        <v>10</v>
      </c>
      <c r="B95448">
        <v>-0.5</v>
      </c>
      <c r="C95448">
        <v>-116.5</v>
      </c>
      <c r="D95448">
        <v>10.26981818</v>
      </c>
      <c r="E95448">
        <v>34.622953789999997</v>
      </c>
      <c r="G95448">
        <v>34.622953789999997</v>
      </c>
    </row>
    <row r="95449" spans="1:7" x14ac:dyDescent="0.25">
      <c r="A95449" t="s">
        <v>10</v>
      </c>
      <c r="B95449">
        <v>-0.5</v>
      </c>
      <c r="C95449">
        <v>-115.5</v>
      </c>
      <c r="D95449">
        <v>10.527312500000001</v>
      </c>
      <c r="E95449">
        <v>34.624427269999998</v>
      </c>
      <c r="G95449">
        <v>34.624427269999998</v>
      </c>
    </row>
    <row r="95450" spans="1:7" x14ac:dyDescent="0.25">
      <c r="A95450" t="s">
        <v>10</v>
      </c>
      <c r="B95450">
        <v>-0.5</v>
      </c>
      <c r="C95450">
        <v>-114.5</v>
      </c>
      <c r="D95450">
        <v>8.5284833340000006</v>
      </c>
      <c r="E95450">
        <v>34.623120460000003</v>
      </c>
      <c r="G95450">
        <v>34.623120460000003</v>
      </c>
    </row>
    <row r="95451" spans="1:7" x14ac:dyDescent="0.25">
      <c r="A95451" t="s">
        <v>10</v>
      </c>
      <c r="B95451">
        <v>-0.5</v>
      </c>
      <c r="C95451">
        <v>-113.5</v>
      </c>
      <c r="D95451">
        <v>10.033696969999999</v>
      </c>
      <c r="E95451">
        <v>34.622924249999997</v>
      </c>
      <c r="G95451">
        <v>34.622924249999997</v>
      </c>
    </row>
    <row r="95452" spans="1:7" x14ac:dyDescent="0.25">
      <c r="A95452" t="s">
        <v>10</v>
      </c>
      <c r="B95452">
        <v>-0.5</v>
      </c>
      <c r="C95452">
        <v>-112.5</v>
      </c>
      <c r="D95452">
        <v>9.9841688949999998</v>
      </c>
      <c r="E95452">
        <v>34.626146599999998</v>
      </c>
      <c r="G95452">
        <v>34.626146599999998</v>
      </c>
    </row>
    <row r="95453" spans="1:7" x14ac:dyDescent="0.25">
      <c r="A95453" t="s">
        <v>10</v>
      </c>
      <c r="B95453">
        <v>-0.5</v>
      </c>
      <c r="C95453">
        <v>-111.5</v>
      </c>
      <c r="D95453">
        <v>9.6298055569999992</v>
      </c>
      <c r="E95453">
        <v>34.621952020000002</v>
      </c>
      <c r="G95453">
        <v>34.621952020000002</v>
      </c>
    </row>
    <row r="95454" spans="1:7" x14ac:dyDescent="0.25">
      <c r="A95454" t="s">
        <v>10</v>
      </c>
      <c r="B95454">
        <v>-0.5</v>
      </c>
      <c r="C95454">
        <v>-110.5</v>
      </c>
      <c r="D95454">
        <v>6.819360606</v>
      </c>
      <c r="E95454">
        <v>34.628061619999997</v>
      </c>
      <c r="G95454">
        <v>34.628061619999997</v>
      </c>
    </row>
    <row r="95455" spans="1:7" x14ac:dyDescent="0.25">
      <c r="A95455" t="s">
        <v>10</v>
      </c>
      <c r="B95455">
        <v>-0.5</v>
      </c>
      <c r="C95455">
        <v>-109.5</v>
      </c>
      <c r="D95455">
        <v>8.6048214289999994</v>
      </c>
      <c r="E95455">
        <v>34.644361179999997</v>
      </c>
      <c r="G95455">
        <v>34.644361179999997</v>
      </c>
    </row>
    <row r="95456" spans="1:7" x14ac:dyDescent="0.25">
      <c r="A95456" t="s">
        <v>10</v>
      </c>
      <c r="B95456">
        <v>-0.5</v>
      </c>
      <c r="C95456">
        <v>-108.5</v>
      </c>
      <c r="D95456">
        <v>6.4135823529999998</v>
      </c>
      <c r="E95456">
        <v>34.627557959999997</v>
      </c>
      <c r="G95456">
        <v>34.627557959999997</v>
      </c>
    </row>
    <row r="95457" spans="1:7" x14ac:dyDescent="0.25">
      <c r="A95457" t="s">
        <v>10</v>
      </c>
      <c r="B95457">
        <v>-0.5</v>
      </c>
      <c r="C95457">
        <v>-107.5</v>
      </c>
      <c r="D95457">
        <v>9.1007527580000005</v>
      </c>
      <c r="E95457">
        <v>34.628534850000001</v>
      </c>
      <c r="G95457">
        <v>34.628534850000001</v>
      </c>
    </row>
    <row r="95458" spans="1:7" x14ac:dyDescent="0.25">
      <c r="A95458" t="s">
        <v>10</v>
      </c>
      <c r="B95458">
        <v>-0.5</v>
      </c>
      <c r="C95458">
        <v>-106.5</v>
      </c>
      <c r="D95458">
        <v>9.172519608</v>
      </c>
      <c r="E95458">
        <v>34.623244319999998</v>
      </c>
      <c r="G95458">
        <v>34.623244319999998</v>
      </c>
    </row>
    <row r="95459" spans="1:7" x14ac:dyDescent="0.25">
      <c r="A95459" t="s">
        <v>10</v>
      </c>
      <c r="B95459">
        <v>-0.5</v>
      </c>
      <c r="C95459">
        <v>-105.5</v>
      </c>
      <c r="D95459">
        <v>9.4528235289999998</v>
      </c>
      <c r="E95459">
        <v>34.630804550000001</v>
      </c>
      <c r="G95459">
        <v>34.630804550000001</v>
      </c>
    </row>
    <row r="95460" spans="1:7" x14ac:dyDescent="0.25">
      <c r="A95460" t="s">
        <v>10</v>
      </c>
      <c r="B95460">
        <v>-0.5</v>
      </c>
      <c r="C95460">
        <v>-104.5</v>
      </c>
      <c r="D95460">
        <v>9.3192654069999996</v>
      </c>
      <c r="E95460">
        <v>34.625378789999999</v>
      </c>
      <c r="G95460">
        <v>34.625378789999999</v>
      </c>
    </row>
    <row r="95461" spans="1:7" x14ac:dyDescent="0.25">
      <c r="A95461" t="s">
        <v>10</v>
      </c>
      <c r="B95461">
        <v>-0.5</v>
      </c>
      <c r="C95461">
        <v>-103.5</v>
      </c>
      <c r="D95461">
        <v>9.6442425309999997</v>
      </c>
      <c r="E95461">
        <v>34.684619050000002</v>
      </c>
      <c r="G95461">
        <v>34.684619050000002</v>
      </c>
    </row>
    <row r="95462" spans="1:7" x14ac:dyDescent="0.25">
      <c r="A95462" t="s">
        <v>10</v>
      </c>
      <c r="B95462">
        <v>-0.5</v>
      </c>
      <c r="C95462">
        <v>-102.5</v>
      </c>
      <c r="D95462">
        <v>9.5546968959999994</v>
      </c>
      <c r="E95462">
        <v>34.621571539999998</v>
      </c>
      <c r="G95462">
        <v>34.621571539999998</v>
      </c>
    </row>
    <row r="95463" spans="1:7" x14ac:dyDescent="0.25">
      <c r="A95463" t="s">
        <v>10</v>
      </c>
      <c r="B95463">
        <v>-0.5</v>
      </c>
      <c r="C95463">
        <v>-101.5</v>
      </c>
      <c r="D95463">
        <v>10.15094375</v>
      </c>
      <c r="E95463">
        <v>34.735615379999999</v>
      </c>
      <c r="G95463">
        <v>34.735615379999999</v>
      </c>
    </row>
    <row r="95464" spans="1:7" x14ac:dyDescent="0.25">
      <c r="A95464" t="s">
        <v>10</v>
      </c>
      <c r="B95464">
        <v>-0.5</v>
      </c>
      <c r="C95464">
        <v>-100.5</v>
      </c>
      <c r="D95464">
        <v>9.4639332110000005</v>
      </c>
      <c r="E95464">
        <v>34.675459529999998</v>
      </c>
      <c r="G95464">
        <v>34.675459529999998</v>
      </c>
    </row>
    <row r="95465" spans="1:7" x14ac:dyDescent="0.25">
      <c r="A95465" t="s">
        <v>10</v>
      </c>
      <c r="B95465">
        <v>-0.5</v>
      </c>
      <c r="C95465">
        <v>-99.5</v>
      </c>
      <c r="D95465">
        <v>9.2814931919999992</v>
      </c>
      <c r="E95465">
        <v>34.671500000000002</v>
      </c>
      <c r="G95465">
        <v>34.671500000000002</v>
      </c>
    </row>
    <row r="95466" spans="1:7" x14ac:dyDescent="0.25">
      <c r="A95466" t="s">
        <v>10</v>
      </c>
      <c r="B95466">
        <v>-0.5</v>
      </c>
      <c r="C95466">
        <v>-98.5</v>
      </c>
      <c r="D95466">
        <v>9.3009793030000001</v>
      </c>
      <c r="E95466">
        <v>34.653175760000003</v>
      </c>
      <c r="G95466">
        <v>34.653175760000003</v>
      </c>
    </row>
    <row r="95467" spans="1:7" x14ac:dyDescent="0.25">
      <c r="A95467" t="s">
        <v>10</v>
      </c>
      <c r="B95467">
        <v>-0.5</v>
      </c>
      <c r="C95467">
        <v>-97.5</v>
      </c>
      <c r="D95467">
        <v>9.3536683010000008</v>
      </c>
      <c r="E95467">
        <v>34.671363640000003</v>
      </c>
      <c r="G95467">
        <v>34.671363640000003</v>
      </c>
    </row>
    <row r="95468" spans="1:7" x14ac:dyDescent="0.25">
      <c r="A95468" t="s">
        <v>10</v>
      </c>
      <c r="B95468">
        <v>-0.5</v>
      </c>
      <c r="C95468">
        <v>-96.5</v>
      </c>
      <c r="D95468">
        <v>9.5728313729999996</v>
      </c>
      <c r="E95468">
        <v>34.632560609999999</v>
      </c>
      <c r="G95468">
        <v>34.632560609999999</v>
      </c>
    </row>
    <row r="95469" spans="1:7" x14ac:dyDescent="0.25">
      <c r="A95469" t="s">
        <v>10</v>
      </c>
      <c r="B95469">
        <v>-0.5</v>
      </c>
      <c r="C95469">
        <v>-95.5</v>
      </c>
      <c r="D95469">
        <v>8.9998248669999992</v>
      </c>
      <c r="E95469">
        <v>34.663354169999998</v>
      </c>
      <c r="G95469">
        <v>34.663354169999998</v>
      </c>
    </row>
    <row r="95470" spans="1:7" x14ac:dyDescent="0.25">
      <c r="A95470" t="s">
        <v>10</v>
      </c>
      <c r="B95470">
        <v>-0.5</v>
      </c>
      <c r="C95470">
        <v>-94.5</v>
      </c>
      <c r="D95470">
        <v>8.7540952379999997</v>
      </c>
      <c r="E95470">
        <v>34.650221649999999</v>
      </c>
      <c r="G95470">
        <v>34.650221649999999</v>
      </c>
    </row>
    <row r="95471" spans="1:7" x14ac:dyDescent="0.25">
      <c r="A95471" t="s">
        <v>10</v>
      </c>
      <c r="B95471">
        <v>-0.5</v>
      </c>
      <c r="C95471">
        <v>-93.5</v>
      </c>
      <c r="D95471">
        <v>9.7610637239999996</v>
      </c>
      <c r="E95471">
        <v>34.646772370000001</v>
      </c>
      <c r="G95471">
        <v>34.646772370000001</v>
      </c>
    </row>
    <row r="95472" spans="1:7" x14ac:dyDescent="0.25">
      <c r="A95472" t="s">
        <v>10</v>
      </c>
      <c r="B95472">
        <v>-0.5</v>
      </c>
      <c r="C95472">
        <v>-92.5</v>
      </c>
      <c r="D95472">
        <v>9.7987272730000008</v>
      </c>
      <c r="E95472">
        <v>34.674967539999997</v>
      </c>
      <c r="G95472">
        <v>34.674967539999997</v>
      </c>
    </row>
    <row r="95473" spans="1:7" x14ac:dyDescent="0.25">
      <c r="A95473" t="s">
        <v>10</v>
      </c>
      <c r="B95473">
        <v>-0.5</v>
      </c>
      <c r="C95473">
        <v>-89.5</v>
      </c>
      <c r="D95473">
        <v>9.7875294119999996</v>
      </c>
      <c r="E95473">
        <v>34.692821440000003</v>
      </c>
      <c r="G95473">
        <v>34.692821440000003</v>
      </c>
    </row>
    <row r="95474" spans="1:7" x14ac:dyDescent="0.25">
      <c r="A95474" t="s">
        <v>10</v>
      </c>
      <c r="B95474">
        <v>-0.5</v>
      </c>
      <c r="C95474">
        <v>-88.5</v>
      </c>
      <c r="D95474">
        <v>9.3590827890000003</v>
      </c>
      <c r="E95474">
        <v>34.704500000000003</v>
      </c>
      <c r="G95474">
        <v>34.704500000000003</v>
      </c>
    </row>
    <row r="95475" spans="1:7" x14ac:dyDescent="0.25">
      <c r="A95475" t="s">
        <v>10</v>
      </c>
      <c r="B95475">
        <v>-0.5</v>
      </c>
      <c r="C95475">
        <v>-87.5</v>
      </c>
      <c r="D95475">
        <v>9.4868725489999992</v>
      </c>
      <c r="E95475">
        <v>34.721538099999997</v>
      </c>
      <c r="G95475">
        <v>34.721538099999997</v>
      </c>
    </row>
    <row r="95476" spans="1:7" x14ac:dyDescent="0.25">
      <c r="A95476" t="s">
        <v>10</v>
      </c>
      <c r="B95476">
        <v>-0.5</v>
      </c>
      <c r="C95476">
        <v>-86.5</v>
      </c>
      <c r="D95476">
        <v>9.7055857840000002</v>
      </c>
      <c r="E95476">
        <v>34.753351189999997</v>
      </c>
      <c r="G95476">
        <v>34.753351189999997</v>
      </c>
    </row>
    <row r="95477" spans="1:7" x14ac:dyDescent="0.25">
      <c r="A95477" t="s">
        <v>10</v>
      </c>
      <c r="B95477">
        <v>-0.5</v>
      </c>
      <c r="C95477">
        <v>-85.5</v>
      </c>
      <c r="D95477">
        <v>8.7221604300000006</v>
      </c>
      <c r="E95477">
        <v>34.679318180000003</v>
      </c>
      <c r="G95477">
        <v>34.679318180000003</v>
      </c>
    </row>
    <row r="95478" spans="1:7" x14ac:dyDescent="0.25">
      <c r="A95478" t="s">
        <v>10</v>
      </c>
      <c r="B95478">
        <v>-0.5</v>
      </c>
      <c r="C95478">
        <v>-84.5</v>
      </c>
      <c r="D95478">
        <v>9.5531284719999991</v>
      </c>
      <c r="E95478">
        <v>34.691863640000001</v>
      </c>
      <c r="G95478">
        <v>34.691863640000001</v>
      </c>
    </row>
    <row r="95479" spans="1:7" x14ac:dyDescent="0.25">
      <c r="A95479" t="s">
        <v>10</v>
      </c>
      <c r="B95479">
        <v>-0.5</v>
      </c>
      <c r="C95479">
        <v>-83.5</v>
      </c>
      <c r="D95479">
        <v>10.60799621</v>
      </c>
      <c r="E95479">
        <v>34.734909090000002</v>
      </c>
      <c r="G95479">
        <v>34.734909090000002</v>
      </c>
    </row>
    <row r="95480" spans="1:7" x14ac:dyDescent="0.25">
      <c r="A95480" t="s">
        <v>10</v>
      </c>
      <c r="B95480">
        <v>-0.5</v>
      </c>
      <c r="C95480">
        <v>-82.5</v>
      </c>
      <c r="D95480">
        <v>10.473287880000001</v>
      </c>
      <c r="E95480">
        <v>34.752041669999997</v>
      </c>
      <c r="G95480">
        <v>34.752041669999997</v>
      </c>
    </row>
    <row r="95481" spans="1:7" x14ac:dyDescent="0.25">
      <c r="A95481" t="s">
        <v>10</v>
      </c>
      <c r="B95481">
        <v>-0.5</v>
      </c>
      <c r="C95481">
        <v>-81.5</v>
      </c>
      <c r="D95481">
        <v>10.714266670000001</v>
      </c>
      <c r="E95481">
        <v>34.761666669999997</v>
      </c>
      <c r="G95481">
        <v>34.761666669999997</v>
      </c>
    </row>
    <row r="95482" spans="1:7" x14ac:dyDescent="0.25">
      <c r="A95482" t="s">
        <v>10</v>
      </c>
      <c r="B95482">
        <v>-0.5</v>
      </c>
      <c r="C95482">
        <v>-43.5</v>
      </c>
      <c r="D95482">
        <v>8.1595487969999994</v>
      </c>
      <c r="E95482">
        <v>34.730863640000003</v>
      </c>
      <c r="G95482">
        <v>34.730863640000003</v>
      </c>
    </row>
    <row r="95483" spans="1:7" x14ac:dyDescent="0.25">
      <c r="A95483" t="s">
        <v>10</v>
      </c>
      <c r="B95483">
        <v>-0.5</v>
      </c>
      <c r="C95483">
        <v>-42.5</v>
      </c>
      <c r="D95483">
        <v>7.7451666670000003</v>
      </c>
      <c r="E95483">
        <v>34.804841160000002</v>
      </c>
      <c r="G95483">
        <v>34.804841160000002</v>
      </c>
    </row>
    <row r="95484" spans="1:7" x14ac:dyDescent="0.25">
      <c r="A95484" t="s">
        <v>10</v>
      </c>
      <c r="B95484">
        <v>-0.5</v>
      </c>
      <c r="C95484">
        <v>-41.5</v>
      </c>
      <c r="D95484">
        <v>7.1403616310000002</v>
      </c>
      <c r="E95484">
        <v>34.810311769999998</v>
      </c>
      <c r="G95484">
        <v>34.810311769999998</v>
      </c>
    </row>
    <row r="95485" spans="1:7" x14ac:dyDescent="0.25">
      <c r="A95485" t="s">
        <v>10</v>
      </c>
      <c r="B95485">
        <v>-0.5</v>
      </c>
      <c r="C95485">
        <v>-40.5</v>
      </c>
      <c r="D95485">
        <v>7.9219565830000001</v>
      </c>
      <c r="E95485">
        <v>34.765762119999998</v>
      </c>
      <c r="G95485">
        <v>34.765762119999998</v>
      </c>
    </row>
    <row r="95486" spans="1:7" x14ac:dyDescent="0.25">
      <c r="A95486" t="s">
        <v>10</v>
      </c>
      <c r="B95486">
        <v>-0.5</v>
      </c>
      <c r="C95486">
        <v>-39.5</v>
      </c>
      <c r="D95486">
        <v>7.9475882349999996</v>
      </c>
      <c r="E95486">
        <v>34.76582895</v>
      </c>
      <c r="G95486">
        <v>34.76582895</v>
      </c>
    </row>
    <row r="95487" spans="1:7" x14ac:dyDescent="0.25">
      <c r="A95487" t="s">
        <v>10</v>
      </c>
      <c r="B95487">
        <v>-0.5</v>
      </c>
      <c r="C95487">
        <v>-38.5</v>
      </c>
      <c r="D95487">
        <v>7.77</v>
      </c>
      <c r="E95487">
        <v>34.77401768</v>
      </c>
      <c r="G95487">
        <v>34.77401768</v>
      </c>
    </row>
    <row r="95488" spans="1:7" x14ac:dyDescent="0.25">
      <c r="A95488" t="s">
        <v>10</v>
      </c>
      <c r="B95488">
        <v>-0.5</v>
      </c>
      <c r="C95488">
        <v>-37.5</v>
      </c>
      <c r="D95488">
        <v>7.4861158010000004</v>
      </c>
      <c r="E95488">
        <v>34.77902727</v>
      </c>
      <c r="G95488">
        <v>34.77902727</v>
      </c>
    </row>
    <row r="95489" spans="1:7" x14ac:dyDescent="0.25">
      <c r="A95489" t="s">
        <v>10</v>
      </c>
      <c r="B95489">
        <v>-0.5</v>
      </c>
      <c r="C95489">
        <v>-36.5</v>
      </c>
      <c r="D95489">
        <v>7.8495614040000001</v>
      </c>
      <c r="E95489">
        <v>34.773485989999998</v>
      </c>
      <c r="G95489">
        <v>34.773485989999998</v>
      </c>
    </row>
    <row r="95490" spans="1:7" x14ac:dyDescent="0.25">
      <c r="A95490" t="s">
        <v>10</v>
      </c>
      <c r="B95490">
        <v>-0.5</v>
      </c>
      <c r="C95490">
        <v>-35.5</v>
      </c>
      <c r="D95490">
        <v>6.4616272730000004</v>
      </c>
      <c r="E95490">
        <v>34.780420460000002</v>
      </c>
      <c r="G95490">
        <v>34.780420460000002</v>
      </c>
    </row>
    <row r="95491" spans="1:7" x14ac:dyDescent="0.25">
      <c r="A95491" t="s">
        <v>10</v>
      </c>
      <c r="B95491">
        <v>-0.5</v>
      </c>
      <c r="C95491">
        <v>-34.5</v>
      </c>
      <c r="D95491">
        <v>7.0535500000000004</v>
      </c>
      <c r="E95491">
        <v>34.787160229999998</v>
      </c>
      <c r="G95491">
        <v>34.787160229999998</v>
      </c>
    </row>
    <row r="95492" spans="1:7" x14ac:dyDescent="0.25">
      <c r="A95492" t="s">
        <v>10</v>
      </c>
      <c r="B95492">
        <v>-0.5</v>
      </c>
      <c r="C95492">
        <v>-33.5</v>
      </c>
      <c r="D95492">
        <v>6.1905568180000001</v>
      </c>
      <c r="E95492">
        <v>34.79704091</v>
      </c>
      <c r="G95492">
        <v>34.79704091</v>
      </c>
    </row>
    <row r="95493" spans="1:7" x14ac:dyDescent="0.25">
      <c r="A95493" t="s">
        <v>10</v>
      </c>
      <c r="B95493">
        <v>-0.5</v>
      </c>
      <c r="C95493">
        <v>-32.5</v>
      </c>
      <c r="D95493">
        <v>6.694154546</v>
      </c>
      <c r="E95493">
        <v>34.788957619999998</v>
      </c>
      <c r="G95493">
        <v>34.788957619999998</v>
      </c>
    </row>
    <row r="95494" spans="1:7" x14ac:dyDescent="0.25">
      <c r="A95494" t="s">
        <v>10</v>
      </c>
      <c r="B95494">
        <v>-0.5</v>
      </c>
      <c r="C95494">
        <v>-31.5</v>
      </c>
      <c r="D95494">
        <v>7.540042208</v>
      </c>
      <c r="E95494">
        <v>34.7889841</v>
      </c>
      <c r="G95494">
        <v>34.7889841</v>
      </c>
    </row>
    <row r="95495" spans="1:7" x14ac:dyDescent="0.25">
      <c r="A95495" t="s">
        <v>10</v>
      </c>
      <c r="B95495">
        <v>-0.5</v>
      </c>
      <c r="C95495">
        <v>-30.5</v>
      </c>
      <c r="D95495">
        <v>7.4018184309999997</v>
      </c>
      <c r="E95495">
        <v>34.792018179999999</v>
      </c>
      <c r="G95495">
        <v>34.792018179999999</v>
      </c>
    </row>
    <row r="95496" spans="1:7" x14ac:dyDescent="0.25">
      <c r="A95496" t="s">
        <v>10</v>
      </c>
      <c r="B95496">
        <v>-0.5</v>
      </c>
      <c r="C95496">
        <v>-29.5</v>
      </c>
      <c r="D95496">
        <v>7.9899411760000003</v>
      </c>
      <c r="E95496">
        <v>34.793790399999999</v>
      </c>
      <c r="G95496">
        <v>34.793790399999999</v>
      </c>
    </row>
    <row r="95497" spans="1:7" x14ac:dyDescent="0.25">
      <c r="A95497" t="s">
        <v>10</v>
      </c>
      <c r="B95497">
        <v>-0.5</v>
      </c>
      <c r="C95497">
        <v>-28.5</v>
      </c>
      <c r="D95497">
        <v>7.7028888889999996</v>
      </c>
      <c r="E95497">
        <v>34.796704470000002</v>
      </c>
      <c r="G95497">
        <v>34.796704470000002</v>
      </c>
    </row>
    <row r="95498" spans="1:7" x14ac:dyDescent="0.25">
      <c r="A95498" t="s">
        <v>10</v>
      </c>
      <c r="B95498">
        <v>-0.5</v>
      </c>
      <c r="C95498">
        <v>-27.5</v>
      </c>
      <c r="D95498">
        <v>7.1808874459999998</v>
      </c>
      <c r="E95498">
        <v>34.774221590000003</v>
      </c>
      <c r="G95498">
        <v>34.774221590000003</v>
      </c>
    </row>
    <row r="95499" spans="1:7" x14ac:dyDescent="0.25">
      <c r="A95499" t="s">
        <v>10</v>
      </c>
      <c r="B95499">
        <v>-0.5</v>
      </c>
      <c r="C95499">
        <v>-26.5</v>
      </c>
      <c r="D95499">
        <v>7.5810824920000002</v>
      </c>
      <c r="E95499">
        <v>34.78729242</v>
      </c>
      <c r="G95499">
        <v>34.78729242</v>
      </c>
    </row>
    <row r="95500" spans="1:7" x14ac:dyDescent="0.25">
      <c r="A95500" t="s">
        <v>10</v>
      </c>
      <c r="B95500">
        <v>-0.5</v>
      </c>
      <c r="C95500">
        <v>-25.5</v>
      </c>
      <c r="D95500">
        <v>6.2524584479999996</v>
      </c>
      <c r="E95500">
        <v>34.787087630000002</v>
      </c>
      <c r="G95500">
        <v>34.787087630000002</v>
      </c>
    </row>
    <row r="95501" spans="1:7" x14ac:dyDescent="0.25">
      <c r="A95501" t="s">
        <v>10</v>
      </c>
      <c r="B95501">
        <v>-0.5</v>
      </c>
      <c r="C95501">
        <v>-24.5</v>
      </c>
      <c r="D95501">
        <v>7.476643857</v>
      </c>
      <c r="E95501">
        <v>34.792500009999998</v>
      </c>
      <c r="G95501">
        <v>34.792500009999998</v>
      </c>
    </row>
    <row r="95502" spans="1:7" x14ac:dyDescent="0.25">
      <c r="A95502" t="s">
        <v>10</v>
      </c>
      <c r="B95502">
        <v>-0.5</v>
      </c>
      <c r="C95502">
        <v>-23.5</v>
      </c>
      <c r="D95502">
        <v>7.2085598790000001</v>
      </c>
      <c r="E95502">
        <v>34.776825000000002</v>
      </c>
      <c r="G95502">
        <v>34.776825000000002</v>
      </c>
    </row>
    <row r="95503" spans="1:7" x14ac:dyDescent="0.25">
      <c r="A95503" t="s">
        <v>10</v>
      </c>
      <c r="B95503">
        <v>-0.5</v>
      </c>
      <c r="C95503">
        <v>-22.5</v>
      </c>
      <c r="D95503">
        <v>8.2382777780000005</v>
      </c>
      <c r="E95503">
        <v>34.794511280000002</v>
      </c>
      <c r="G95503">
        <v>34.794511280000002</v>
      </c>
    </row>
    <row r="95504" spans="1:7" x14ac:dyDescent="0.25">
      <c r="A95504" t="s">
        <v>10</v>
      </c>
      <c r="B95504">
        <v>-0.5</v>
      </c>
      <c r="C95504">
        <v>-21.5</v>
      </c>
      <c r="D95504">
        <v>7.6542142860000002</v>
      </c>
      <c r="E95504">
        <v>34.791068060000001</v>
      </c>
      <c r="G95504">
        <v>34.791068060000001</v>
      </c>
    </row>
    <row r="95505" spans="1:7" x14ac:dyDescent="0.25">
      <c r="A95505" t="s">
        <v>10</v>
      </c>
      <c r="B95505">
        <v>-0.5</v>
      </c>
      <c r="C95505">
        <v>-20.5</v>
      </c>
      <c r="D95505">
        <v>8.0366345030000002</v>
      </c>
      <c r="E95505">
        <v>34.790476320000003</v>
      </c>
      <c r="G95505">
        <v>34.790476320000003</v>
      </c>
    </row>
    <row r="95506" spans="1:7" x14ac:dyDescent="0.25">
      <c r="A95506" t="s">
        <v>10</v>
      </c>
      <c r="B95506">
        <v>-0.5</v>
      </c>
      <c r="C95506">
        <v>-19.5</v>
      </c>
      <c r="D95506">
        <v>7.0131222219999998</v>
      </c>
      <c r="E95506">
        <v>34.787204549999998</v>
      </c>
      <c r="G95506">
        <v>34.787204549999998</v>
      </c>
    </row>
    <row r="95507" spans="1:7" x14ac:dyDescent="0.25">
      <c r="A95507" t="s">
        <v>10</v>
      </c>
      <c r="B95507">
        <v>-0.5</v>
      </c>
      <c r="C95507">
        <v>-18.5</v>
      </c>
      <c r="D95507">
        <v>6.9622832250000002</v>
      </c>
      <c r="E95507">
        <v>34.802677269999997</v>
      </c>
      <c r="G95507">
        <v>34.802677269999997</v>
      </c>
    </row>
    <row r="95508" spans="1:7" x14ac:dyDescent="0.25">
      <c r="A95508" t="s">
        <v>10</v>
      </c>
      <c r="B95508">
        <v>-0.5</v>
      </c>
      <c r="C95508">
        <v>-17.5</v>
      </c>
      <c r="D95508">
        <v>6.721004293</v>
      </c>
      <c r="E95508">
        <v>34.79825683</v>
      </c>
      <c r="G95508">
        <v>34.79825683</v>
      </c>
    </row>
    <row r="95509" spans="1:7" x14ac:dyDescent="0.25">
      <c r="A95509" t="s">
        <v>10</v>
      </c>
      <c r="B95509">
        <v>-0.5</v>
      </c>
      <c r="C95509">
        <v>-16.5</v>
      </c>
      <c r="D95509">
        <v>7.9886315789999998</v>
      </c>
      <c r="E95509">
        <v>34.794408539999999</v>
      </c>
      <c r="G95509">
        <v>34.794408539999999</v>
      </c>
    </row>
    <row r="95510" spans="1:7" x14ac:dyDescent="0.25">
      <c r="A95510" t="s">
        <v>10</v>
      </c>
      <c r="B95510">
        <v>-0.5</v>
      </c>
      <c r="C95510">
        <v>-15.5</v>
      </c>
      <c r="D95510">
        <v>7.6472316019999997</v>
      </c>
      <c r="E95510">
        <v>34.797619320000003</v>
      </c>
      <c r="G95510">
        <v>34.797619320000003</v>
      </c>
    </row>
    <row r="95511" spans="1:7" x14ac:dyDescent="0.25">
      <c r="A95511" t="s">
        <v>10</v>
      </c>
      <c r="B95511">
        <v>-0.5</v>
      </c>
      <c r="C95511">
        <v>-14.5</v>
      </c>
      <c r="D95511">
        <v>7.9829210530000001</v>
      </c>
      <c r="E95511">
        <v>34.849310899999999</v>
      </c>
      <c r="G95511">
        <v>34.849310899999999</v>
      </c>
    </row>
    <row r="95512" spans="1:7" x14ac:dyDescent="0.25">
      <c r="A95512" t="s">
        <v>10</v>
      </c>
      <c r="B95512">
        <v>-0.5</v>
      </c>
      <c r="C95512">
        <v>-13.5</v>
      </c>
      <c r="D95512">
        <v>6.4353999999999996</v>
      </c>
      <c r="E95512">
        <v>34.812654549999998</v>
      </c>
      <c r="G95512">
        <v>34.812654549999998</v>
      </c>
    </row>
    <row r="95513" spans="1:7" x14ac:dyDescent="0.25">
      <c r="A95513" t="s">
        <v>10</v>
      </c>
      <c r="B95513">
        <v>-0.5</v>
      </c>
      <c r="C95513">
        <v>-12.5</v>
      </c>
      <c r="D95513">
        <v>7.9756455109999997</v>
      </c>
      <c r="E95513">
        <v>34.799504550000002</v>
      </c>
      <c r="G95513">
        <v>34.799504550000002</v>
      </c>
    </row>
    <row r="95514" spans="1:7" x14ac:dyDescent="0.25">
      <c r="A95514" t="s">
        <v>10</v>
      </c>
      <c r="B95514">
        <v>-0.5</v>
      </c>
      <c r="C95514">
        <v>-11.5</v>
      </c>
      <c r="D95514">
        <v>6.7396369219999999</v>
      </c>
      <c r="E95514">
        <v>34.835047729999999</v>
      </c>
      <c r="G95514">
        <v>34.835047729999999</v>
      </c>
    </row>
    <row r="95515" spans="1:7" x14ac:dyDescent="0.25">
      <c r="A95515" t="s">
        <v>10</v>
      </c>
      <c r="B95515">
        <v>-0.5</v>
      </c>
      <c r="C95515">
        <v>-10.5</v>
      </c>
      <c r="D95515">
        <v>8.4300122549999994</v>
      </c>
      <c r="E95515">
        <v>34.797400000000003</v>
      </c>
      <c r="G95515">
        <v>34.797400000000003</v>
      </c>
    </row>
    <row r="95516" spans="1:7" x14ac:dyDescent="0.25">
      <c r="A95516" t="s">
        <v>10</v>
      </c>
      <c r="B95516">
        <v>-0.5</v>
      </c>
      <c r="C95516">
        <v>-9.5</v>
      </c>
      <c r="D95516">
        <v>8.3961630120000006</v>
      </c>
      <c r="E95516">
        <v>34.817044449999997</v>
      </c>
      <c r="G95516">
        <v>34.817044449999997</v>
      </c>
    </row>
    <row r="95517" spans="1:7" x14ac:dyDescent="0.25">
      <c r="A95517" t="s">
        <v>10</v>
      </c>
      <c r="B95517">
        <v>-0.5</v>
      </c>
      <c r="C95517">
        <v>-8.5</v>
      </c>
      <c r="D95517">
        <v>8.5107058819999999</v>
      </c>
      <c r="E95517">
        <v>34.844499999999996</v>
      </c>
      <c r="G95517">
        <v>34.844499999999996</v>
      </c>
    </row>
    <row r="95518" spans="1:7" x14ac:dyDescent="0.25">
      <c r="A95518" t="s">
        <v>10</v>
      </c>
      <c r="B95518">
        <v>-0.5</v>
      </c>
      <c r="C95518">
        <v>-7.5</v>
      </c>
      <c r="D95518">
        <v>8.3763235300000005</v>
      </c>
      <c r="E95518">
        <v>34.798095459999999</v>
      </c>
      <c r="G95518">
        <v>34.798095459999999</v>
      </c>
    </row>
    <row r="95519" spans="1:7" x14ac:dyDescent="0.25">
      <c r="A95519" t="s">
        <v>10</v>
      </c>
      <c r="B95519">
        <v>-0.5</v>
      </c>
      <c r="C95519">
        <v>-6.5</v>
      </c>
      <c r="D95519">
        <v>8.3638235289999994</v>
      </c>
      <c r="E95519">
        <v>34.828583330000001</v>
      </c>
      <c r="G95519">
        <v>34.828583330000001</v>
      </c>
    </row>
    <row r="95520" spans="1:7" x14ac:dyDescent="0.25">
      <c r="A95520" t="s">
        <v>10</v>
      </c>
      <c r="B95520">
        <v>-0.5</v>
      </c>
      <c r="C95520">
        <v>-5.5</v>
      </c>
      <c r="D95520">
        <v>7.7056558439999998</v>
      </c>
      <c r="E95520">
        <v>34.769604579999999</v>
      </c>
      <c r="G95520">
        <v>34.769604579999999</v>
      </c>
    </row>
    <row r="95521" spans="1:7" x14ac:dyDescent="0.25">
      <c r="A95521" t="s">
        <v>10</v>
      </c>
      <c r="B95521">
        <v>-0.5</v>
      </c>
      <c r="C95521">
        <v>-4.5</v>
      </c>
      <c r="D95521">
        <v>6.9280074999999997</v>
      </c>
      <c r="E95521">
        <v>34.795876100000001</v>
      </c>
      <c r="G95521">
        <v>34.795876100000001</v>
      </c>
    </row>
    <row r="95522" spans="1:7" x14ac:dyDescent="0.25">
      <c r="A95522" t="s">
        <v>10</v>
      </c>
      <c r="B95522">
        <v>-0.5</v>
      </c>
      <c r="C95522">
        <v>-3.5</v>
      </c>
      <c r="D95522">
        <v>8.3363125</v>
      </c>
      <c r="E95522">
        <v>34.799140909999998</v>
      </c>
      <c r="G95522">
        <v>34.799140909999998</v>
      </c>
    </row>
    <row r="95523" spans="1:7" x14ac:dyDescent="0.25">
      <c r="A95523" t="s">
        <v>10</v>
      </c>
      <c r="B95523">
        <v>-0.5</v>
      </c>
      <c r="C95523">
        <v>-2.5</v>
      </c>
      <c r="D95523">
        <v>8.5724499999999999</v>
      </c>
      <c r="E95523">
        <v>34.831909090000003</v>
      </c>
      <c r="G95523">
        <v>34.831909090000003</v>
      </c>
    </row>
    <row r="95524" spans="1:7" x14ac:dyDescent="0.25">
      <c r="A95524" t="s">
        <v>10</v>
      </c>
      <c r="B95524">
        <v>-0.5</v>
      </c>
      <c r="C95524">
        <v>-1.5</v>
      </c>
      <c r="D95524">
        <v>8.5817710530000006</v>
      </c>
      <c r="E95524">
        <v>34.784180300000003</v>
      </c>
      <c r="G95524">
        <v>34.784180300000003</v>
      </c>
    </row>
    <row r="95525" spans="1:7" x14ac:dyDescent="0.25">
      <c r="A95525" t="s">
        <v>10</v>
      </c>
      <c r="B95525">
        <v>-0.5</v>
      </c>
      <c r="C95525">
        <v>-0.5</v>
      </c>
      <c r="D95525">
        <v>8.3995882359999996</v>
      </c>
      <c r="E95525">
        <v>34.79439773</v>
      </c>
      <c r="G95525">
        <v>34.79439773</v>
      </c>
    </row>
    <row r="95526" spans="1:7" x14ac:dyDescent="0.25">
      <c r="A95526" t="s">
        <v>10</v>
      </c>
      <c r="B95526">
        <v>-0.5</v>
      </c>
      <c r="C95526">
        <v>0.5</v>
      </c>
      <c r="D95526">
        <v>9.2166982639999997</v>
      </c>
      <c r="E95526">
        <v>34.825000000000003</v>
      </c>
      <c r="G95526">
        <v>34.825000000000003</v>
      </c>
    </row>
    <row r="95527" spans="1:7" x14ac:dyDescent="0.25">
      <c r="A95527" t="s">
        <v>10</v>
      </c>
      <c r="B95527">
        <v>-0.5</v>
      </c>
      <c r="C95527">
        <v>1.5</v>
      </c>
      <c r="D95527">
        <v>8.4472941180000003</v>
      </c>
      <c r="E95527">
        <v>34.809795450000003</v>
      </c>
      <c r="G95527">
        <v>34.809795450000003</v>
      </c>
    </row>
    <row r="95528" spans="1:7" x14ac:dyDescent="0.25">
      <c r="A95528" t="s">
        <v>10</v>
      </c>
      <c r="B95528">
        <v>-0.5</v>
      </c>
      <c r="C95528">
        <v>2.5</v>
      </c>
      <c r="D95528">
        <v>8.2634916670000003</v>
      </c>
      <c r="E95528">
        <v>34.789302360000001</v>
      </c>
      <c r="G95528">
        <v>34.789302360000001</v>
      </c>
    </row>
    <row r="95529" spans="1:7" x14ac:dyDescent="0.25">
      <c r="A95529" t="s">
        <v>10</v>
      </c>
      <c r="B95529">
        <v>-0.5</v>
      </c>
      <c r="C95529">
        <v>3.5</v>
      </c>
      <c r="D95529">
        <v>8.060466667</v>
      </c>
      <c r="E95529">
        <v>34.795954549999998</v>
      </c>
      <c r="G95529">
        <v>34.795954549999998</v>
      </c>
    </row>
    <row r="95530" spans="1:7" x14ac:dyDescent="0.25">
      <c r="A95530" t="s">
        <v>10</v>
      </c>
      <c r="B95530">
        <v>-0.5</v>
      </c>
      <c r="C95530">
        <v>4.5</v>
      </c>
      <c r="D95530">
        <v>8.3193333329999994</v>
      </c>
      <c r="E95530">
        <v>34.803382900000003</v>
      </c>
      <c r="G95530">
        <v>34.803382900000003</v>
      </c>
    </row>
    <row r="95531" spans="1:7" x14ac:dyDescent="0.25">
      <c r="A95531" t="s">
        <v>10</v>
      </c>
      <c r="B95531">
        <v>-0.5</v>
      </c>
      <c r="C95531">
        <v>5.5</v>
      </c>
      <c r="D95531">
        <v>9.2928916669999992</v>
      </c>
      <c r="E95531">
        <v>34.909541670000003</v>
      </c>
      <c r="G95531">
        <v>34.909541670000003</v>
      </c>
    </row>
    <row r="95532" spans="1:7" x14ac:dyDescent="0.25">
      <c r="A95532" t="s">
        <v>10</v>
      </c>
      <c r="B95532">
        <v>-0.5</v>
      </c>
      <c r="C95532">
        <v>6.5</v>
      </c>
      <c r="D95532">
        <v>8.8512415969999996</v>
      </c>
      <c r="E95532">
        <v>34.863676480000002</v>
      </c>
      <c r="G95532">
        <v>34.863676480000002</v>
      </c>
    </row>
    <row r="95533" spans="1:7" x14ac:dyDescent="0.25">
      <c r="A95533" t="s">
        <v>10</v>
      </c>
      <c r="B95533">
        <v>-0.5</v>
      </c>
      <c r="C95533">
        <v>7.5</v>
      </c>
      <c r="D95533">
        <v>8.5990955880000008</v>
      </c>
      <c r="E95533">
        <v>34.866230770000001</v>
      </c>
      <c r="G95533">
        <v>34.866230770000001</v>
      </c>
    </row>
    <row r="95534" spans="1:7" x14ac:dyDescent="0.25">
      <c r="A95534" t="s">
        <v>10</v>
      </c>
      <c r="B95534">
        <v>-0.5</v>
      </c>
      <c r="C95534">
        <v>8.5</v>
      </c>
      <c r="D95534">
        <v>8.8060833330000001</v>
      </c>
      <c r="E95534">
        <v>34.868986059999997</v>
      </c>
      <c r="G95534">
        <v>34.868986059999997</v>
      </c>
    </row>
    <row r="95535" spans="1:7" x14ac:dyDescent="0.25">
      <c r="A95535" t="s">
        <v>10</v>
      </c>
      <c r="B95535">
        <v>-0.5</v>
      </c>
      <c r="C95535">
        <v>43.5</v>
      </c>
      <c r="D95535">
        <v>10.518732010000001</v>
      </c>
      <c r="E95535">
        <v>34.996537500000002</v>
      </c>
      <c r="G95535">
        <v>34.996537500000002</v>
      </c>
    </row>
    <row r="95536" spans="1:7" x14ac:dyDescent="0.25">
      <c r="A95536" t="s">
        <v>10</v>
      </c>
      <c r="B95536">
        <v>-0.5</v>
      </c>
      <c r="C95536">
        <v>44.5</v>
      </c>
      <c r="D95536">
        <v>10.552194050000001</v>
      </c>
      <c r="E95536">
        <v>34.978369200000003</v>
      </c>
      <c r="G95536">
        <v>34.978369200000003</v>
      </c>
    </row>
    <row r="95537" spans="1:7" x14ac:dyDescent="0.25">
      <c r="A95537" t="s">
        <v>10</v>
      </c>
      <c r="B95537">
        <v>-0.5</v>
      </c>
      <c r="C95537">
        <v>45.5</v>
      </c>
      <c r="D95537">
        <v>9.973017123</v>
      </c>
      <c r="E95537">
        <v>34.984619090000002</v>
      </c>
      <c r="G95537">
        <v>34.984619090000002</v>
      </c>
    </row>
    <row r="95538" spans="1:7" x14ac:dyDescent="0.25">
      <c r="A95538" t="s">
        <v>10</v>
      </c>
      <c r="B95538">
        <v>-0.5</v>
      </c>
      <c r="C95538">
        <v>46.5</v>
      </c>
      <c r="D95538">
        <v>9.9821593120000003</v>
      </c>
      <c r="E95538">
        <v>34.98440488</v>
      </c>
      <c r="G95538">
        <v>34.98440488</v>
      </c>
    </row>
    <row r="95539" spans="1:7" x14ac:dyDescent="0.25">
      <c r="A95539" t="s">
        <v>10</v>
      </c>
      <c r="B95539">
        <v>-0.5</v>
      </c>
      <c r="C95539">
        <v>47.5</v>
      </c>
      <c r="D95539">
        <v>9.8685714289999993</v>
      </c>
      <c r="E95539">
        <v>35.002896579999998</v>
      </c>
      <c r="G95539">
        <v>35.002896579999998</v>
      </c>
    </row>
    <row r="95540" spans="1:7" x14ac:dyDescent="0.25">
      <c r="A95540" t="s">
        <v>10</v>
      </c>
      <c r="B95540">
        <v>-0.5</v>
      </c>
      <c r="C95540">
        <v>48.5</v>
      </c>
      <c r="D95540">
        <v>10.25235294</v>
      </c>
      <c r="E95540">
        <v>34.980795460000003</v>
      </c>
      <c r="G95540">
        <v>34.980795460000003</v>
      </c>
    </row>
    <row r="95541" spans="1:7" x14ac:dyDescent="0.25">
      <c r="A95541" t="s">
        <v>10</v>
      </c>
      <c r="B95541">
        <v>-0.5</v>
      </c>
      <c r="C95541">
        <v>49.5</v>
      </c>
      <c r="D95541">
        <v>10.40770588</v>
      </c>
      <c r="E95541">
        <v>34.99864899</v>
      </c>
      <c r="G95541">
        <v>34.99864899</v>
      </c>
    </row>
    <row r="95542" spans="1:7" x14ac:dyDescent="0.25">
      <c r="A95542" t="s">
        <v>10</v>
      </c>
      <c r="B95542">
        <v>-0.5</v>
      </c>
      <c r="C95542">
        <v>50.5</v>
      </c>
      <c r="D95542">
        <v>9.9158947370000003</v>
      </c>
      <c r="E95542">
        <v>34.990547300000003</v>
      </c>
      <c r="G95542">
        <v>34.990547300000003</v>
      </c>
    </row>
    <row r="95543" spans="1:7" x14ac:dyDescent="0.25">
      <c r="A95543" t="s">
        <v>10</v>
      </c>
      <c r="B95543">
        <v>-0.5</v>
      </c>
      <c r="C95543">
        <v>51.5</v>
      </c>
      <c r="D95543">
        <v>9.8157619050000005</v>
      </c>
      <c r="E95543">
        <v>34.992428570000001</v>
      </c>
      <c r="G95543">
        <v>34.992428570000001</v>
      </c>
    </row>
    <row r="95544" spans="1:7" x14ac:dyDescent="0.25">
      <c r="A95544" t="s">
        <v>10</v>
      </c>
      <c r="B95544">
        <v>-0.5</v>
      </c>
      <c r="C95544">
        <v>52.5</v>
      </c>
      <c r="D95544">
        <v>9.7640238099999994</v>
      </c>
      <c r="E95544">
        <v>34.974041560000003</v>
      </c>
      <c r="G95544">
        <v>34.974041560000003</v>
      </c>
    </row>
    <row r="95545" spans="1:7" x14ac:dyDescent="0.25">
      <c r="A95545" t="s">
        <v>10</v>
      </c>
      <c r="B95545">
        <v>-0.5</v>
      </c>
      <c r="C95545">
        <v>53.5</v>
      </c>
      <c r="D95545">
        <v>10.16172222</v>
      </c>
      <c r="E95545">
        <v>35.004585169999999</v>
      </c>
      <c r="G95545">
        <v>35.004585169999999</v>
      </c>
    </row>
    <row r="95546" spans="1:7" x14ac:dyDescent="0.25">
      <c r="A95546" t="s">
        <v>10</v>
      </c>
      <c r="B95546">
        <v>-0.5</v>
      </c>
      <c r="C95546">
        <v>54.5</v>
      </c>
      <c r="D95546">
        <v>9.9567417030000005</v>
      </c>
      <c r="E95546">
        <v>34.993749999999999</v>
      </c>
      <c r="G95546">
        <v>34.993749999999999</v>
      </c>
    </row>
    <row r="95547" spans="1:7" x14ac:dyDescent="0.25">
      <c r="A95547" t="s">
        <v>10</v>
      </c>
      <c r="B95547">
        <v>-0.5</v>
      </c>
      <c r="C95547">
        <v>55.5</v>
      </c>
      <c r="D95547">
        <v>9.8974523820000009</v>
      </c>
      <c r="E95547">
        <v>34.999240739999998</v>
      </c>
      <c r="G95547">
        <v>34.999240739999998</v>
      </c>
    </row>
    <row r="95548" spans="1:7" x14ac:dyDescent="0.25">
      <c r="A95548" t="s">
        <v>10</v>
      </c>
      <c r="B95548">
        <v>-0.5</v>
      </c>
      <c r="C95548">
        <v>56.5</v>
      </c>
      <c r="D95548">
        <v>10.33361111</v>
      </c>
      <c r="E95548">
        <v>35.013326190000001</v>
      </c>
      <c r="G95548">
        <v>35.013326190000001</v>
      </c>
    </row>
    <row r="95549" spans="1:7" x14ac:dyDescent="0.25">
      <c r="A95549" t="s">
        <v>10</v>
      </c>
      <c r="B95549">
        <v>-0.5</v>
      </c>
      <c r="C95549">
        <v>57.5</v>
      </c>
      <c r="D95549">
        <v>8.3480834060000007</v>
      </c>
      <c r="E95549">
        <v>34.973558079999997</v>
      </c>
      <c r="G95549">
        <v>34.973558079999997</v>
      </c>
    </row>
    <row r="95550" spans="1:7" x14ac:dyDescent="0.25">
      <c r="A95550" t="s">
        <v>10</v>
      </c>
      <c r="B95550">
        <v>-0.5</v>
      </c>
      <c r="C95550">
        <v>58.5</v>
      </c>
      <c r="D95550">
        <v>9.1973851</v>
      </c>
      <c r="E95550">
        <v>34.975573060000002</v>
      </c>
      <c r="G95550">
        <v>34.975573060000002</v>
      </c>
    </row>
    <row r="95551" spans="1:7" x14ac:dyDescent="0.25">
      <c r="A95551" t="s">
        <v>10</v>
      </c>
      <c r="B95551">
        <v>-0.5</v>
      </c>
      <c r="C95551">
        <v>59.5</v>
      </c>
      <c r="D95551">
        <v>8.1120875029999997</v>
      </c>
      <c r="E95551">
        <v>34.96908329</v>
      </c>
      <c r="G95551">
        <v>34.96908329</v>
      </c>
    </row>
    <row r="95552" spans="1:7" x14ac:dyDescent="0.25">
      <c r="A95552" t="s">
        <v>10</v>
      </c>
      <c r="B95552">
        <v>-0.5</v>
      </c>
      <c r="C95552">
        <v>60.5</v>
      </c>
      <c r="D95552">
        <v>7.8732232360000003</v>
      </c>
      <c r="E95552">
        <v>34.966109090000003</v>
      </c>
      <c r="G95552">
        <v>34.966109090000003</v>
      </c>
    </row>
    <row r="95553" spans="1:7" x14ac:dyDescent="0.25">
      <c r="A95553" t="s">
        <v>10</v>
      </c>
      <c r="B95553">
        <v>-0.5</v>
      </c>
      <c r="C95553">
        <v>61.5</v>
      </c>
      <c r="D95553">
        <v>9.2555903179999994</v>
      </c>
      <c r="E95553">
        <v>34.963625489999998</v>
      </c>
      <c r="G95553">
        <v>34.963625489999998</v>
      </c>
    </row>
    <row r="95554" spans="1:7" x14ac:dyDescent="0.25">
      <c r="A95554" t="s">
        <v>10</v>
      </c>
      <c r="B95554">
        <v>-0.5</v>
      </c>
      <c r="C95554">
        <v>62.5</v>
      </c>
      <c r="D95554">
        <v>8.3345707149999999</v>
      </c>
      <c r="E95554">
        <v>34.978295150000001</v>
      </c>
      <c r="G95554">
        <v>34.978295150000001</v>
      </c>
    </row>
    <row r="95555" spans="1:7" x14ac:dyDescent="0.25">
      <c r="A95555" t="s">
        <v>10</v>
      </c>
      <c r="B95555">
        <v>-0.5</v>
      </c>
      <c r="C95555">
        <v>63.5</v>
      </c>
      <c r="D95555">
        <v>9.8088181819999996</v>
      </c>
      <c r="E95555">
        <v>34.972159089999998</v>
      </c>
      <c r="G95555">
        <v>34.972159089999998</v>
      </c>
    </row>
    <row r="95556" spans="1:7" x14ac:dyDescent="0.25">
      <c r="A95556" t="s">
        <v>10</v>
      </c>
      <c r="B95556">
        <v>-0.5</v>
      </c>
      <c r="C95556">
        <v>64.5</v>
      </c>
      <c r="D95556">
        <v>8.1387535890000002</v>
      </c>
      <c r="E95556">
        <v>34.970036370000003</v>
      </c>
      <c r="G95556">
        <v>34.970036370000003</v>
      </c>
    </row>
    <row r="95557" spans="1:7" x14ac:dyDescent="0.25">
      <c r="A95557" t="s">
        <v>10</v>
      </c>
      <c r="B95557">
        <v>-0.5</v>
      </c>
      <c r="C95557">
        <v>65.5</v>
      </c>
      <c r="D95557">
        <v>8.3788186860000007</v>
      </c>
      <c r="E95557">
        <v>34.978389620000002</v>
      </c>
      <c r="G95557">
        <v>34.978389620000002</v>
      </c>
    </row>
    <row r="95558" spans="1:7" x14ac:dyDescent="0.25">
      <c r="A95558" t="s">
        <v>10</v>
      </c>
      <c r="B95558">
        <v>-0.5</v>
      </c>
      <c r="C95558">
        <v>66.5</v>
      </c>
      <c r="D95558">
        <v>9.0039757389999995</v>
      </c>
      <c r="E95558">
        <v>34.980264499999997</v>
      </c>
      <c r="G95558">
        <v>34.980264499999997</v>
      </c>
    </row>
    <row r="95559" spans="1:7" x14ac:dyDescent="0.25">
      <c r="A95559" t="s">
        <v>10</v>
      </c>
      <c r="B95559">
        <v>-0.5</v>
      </c>
      <c r="C95559">
        <v>67.5</v>
      </c>
      <c r="D95559">
        <v>9.9115000000000002</v>
      </c>
      <c r="E95559">
        <v>34.969066040000001</v>
      </c>
      <c r="G95559">
        <v>34.969066040000001</v>
      </c>
    </row>
    <row r="95560" spans="1:7" x14ac:dyDescent="0.25">
      <c r="A95560" t="s">
        <v>10</v>
      </c>
      <c r="B95560">
        <v>-0.5</v>
      </c>
      <c r="C95560">
        <v>68.5</v>
      </c>
      <c r="D95560">
        <v>8.9538035810000007</v>
      </c>
      <c r="E95560">
        <v>34.972173769999998</v>
      </c>
      <c r="G95560">
        <v>34.972173769999998</v>
      </c>
    </row>
    <row r="95561" spans="1:7" x14ac:dyDescent="0.25">
      <c r="A95561" t="s">
        <v>10</v>
      </c>
      <c r="B95561">
        <v>-0.5</v>
      </c>
      <c r="C95561">
        <v>69.5</v>
      </c>
      <c r="D95561">
        <v>10.020894739999999</v>
      </c>
      <c r="E95561">
        <v>34.988187660000001</v>
      </c>
      <c r="G95561">
        <v>34.988187660000001</v>
      </c>
    </row>
    <row r="95562" spans="1:7" x14ac:dyDescent="0.25">
      <c r="A95562" t="s">
        <v>10</v>
      </c>
      <c r="B95562">
        <v>-0.5</v>
      </c>
      <c r="C95562">
        <v>70.5</v>
      </c>
      <c r="D95562">
        <v>10.154571430000001</v>
      </c>
      <c r="E95562">
        <v>35.000116599999998</v>
      </c>
      <c r="G95562">
        <v>35.000116599999998</v>
      </c>
    </row>
    <row r="95563" spans="1:7" x14ac:dyDescent="0.25">
      <c r="A95563" t="s">
        <v>10</v>
      </c>
      <c r="B95563">
        <v>-0.5</v>
      </c>
      <c r="C95563">
        <v>71.5</v>
      </c>
      <c r="D95563">
        <v>9.7447142860000007</v>
      </c>
      <c r="E95563">
        <v>34.988343180000001</v>
      </c>
      <c r="G95563">
        <v>34.988343180000001</v>
      </c>
    </row>
    <row r="95564" spans="1:7" x14ac:dyDescent="0.25">
      <c r="A95564" t="s">
        <v>10</v>
      </c>
      <c r="B95564">
        <v>-0.5</v>
      </c>
      <c r="C95564">
        <v>72.5</v>
      </c>
      <c r="D95564">
        <v>10.11747368</v>
      </c>
      <c r="E95564">
        <v>34.975343440000003</v>
      </c>
      <c r="G95564">
        <v>34.975343440000003</v>
      </c>
    </row>
    <row r="95565" spans="1:7" x14ac:dyDescent="0.25">
      <c r="A95565" t="s">
        <v>10</v>
      </c>
      <c r="B95565">
        <v>-0.5</v>
      </c>
      <c r="C95565">
        <v>73.5</v>
      </c>
      <c r="D95565">
        <v>9.9749374999999993</v>
      </c>
      <c r="E95565">
        <v>34.97052137</v>
      </c>
      <c r="G95565">
        <v>34.97052137</v>
      </c>
    </row>
    <row r="95566" spans="1:7" x14ac:dyDescent="0.25">
      <c r="A95566" t="s">
        <v>10</v>
      </c>
      <c r="B95566">
        <v>-0.5</v>
      </c>
      <c r="C95566">
        <v>74.5</v>
      </c>
      <c r="D95566">
        <v>9.3260472229999998</v>
      </c>
      <c r="E95566">
        <v>34.973098290000003</v>
      </c>
      <c r="G95566">
        <v>34.973098290000003</v>
      </c>
    </row>
    <row r="95567" spans="1:7" x14ac:dyDescent="0.25">
      <c r="A95567" t="s">
        <v>10</v>
      </c>
      <c r="B95567">
        <v>-0.5</v>
      </c>
      <c r="C95567">
        <v>75.5</v>
      </c>
      <c r="D95567">
        <v>9.8285714290000001</v>
      </c>
      <c r="E95567">
        <v>34.984119270000001</v>
      </c>
      <c r="G95567">
        <v>34.984119270000001</v>
      </c>
    </row>
    <row r="95568" spans="1:7" x14ac:dyDescent="0.25">
      <c r="A95568" t="s">
        <v>10</v>
      </c>
      <c r="B95568">
        <v>-0.5</v>
      </c>
      <c r="C95568">
        <v>76.5</v>
      </c>
      <c r="D95568">
        <v>9.2360625009999993</v>
      </c>
      <c r="E95568">
        <v>34.974052630000003</v>
      </c>
      <c r="G95568">
        <v>34.974052630000003</v>
      </c>
    </row>
    <row r="95569" spans="1:7" x14ac:dyDescent="0.25">
      <c r="A95569" t="s">
        <v>10</v>
      </c>
      <c r="B95569">
        <v>-0.5</v>
      </c>
      <c r="C95569">
        <v>77.5</v>
      </c>
      <c r="D95569">
        <v>9.0678936839999995</v>
      </c>
      <c r="E95569">
        <v>34.978934209999998</v>
      </c>
      <c r="G95569">
        <v>34.978934209999998</v>
      </c>
    </row>
    <row r="95570" spans="1:7" x14ac:dyDescent="0.25">
      <c r="A95570" t="s">
        <v>10</v>
      </c>
      <c r="B95570">
        <v>-0.5</v>
      </c>
      <c r="C95570">
        <v>78.5</v>
      </c>
      <c r="D95570">
        <v>10.376639340000001</v>
      </c>
      <c r="E95570">
        <v>34.982909530000001</v>
      </c>
      <c r="G95570">
        <v>34.982909530000001</v>
      </c>
    </row>
    <row r="95571" spans="1:7" x14ac:dyDescent="0.25">
      <c r="A95571" t="s">
        <v>10</v>
      </c>
      <c r="B95571">
        <v>-0.5</v>
      </c>
      <c r="C95571">
        <v>79.5</v>
      </c>
      <c r="D95571">
        <v>8.8427420619999992</v>
      </c>
      <c r="E95571">
        <v>34.948809089999997</v>
      </c>
      <c r="G95571">
        <v>34.948809089999997</v>
      </c>
    </row>
    <row r="95572" spans="1:7" x14ac:dyDescent="0.25">
      <c r="A95572" t="s">
        <v>10</v>
      </c>
      <c r="B95572">
        <v>-0.5</v>
      </c>
      <c r="C95572">
        <v>80.5</v>
      </c>
      <c r="D95572">
        <v>8.878388889</v>
      </c>
      <c r="E95572">
        <v>34.950325190000001</v>
      </c>
      <c r="G95572">
        <v>34.950325190000001</v>
      </c>
    </row>
    <row r="95573" spans="1:7" x14ac:dyDescent="0.25">
      <c r="A95573" t="s">
        <v>10</v>
      </c>
      <c r="B95573">
        <v>-0.5</v>
      </c>
      <c r="C95573">
        <v>81.5</v>
      </c>
      <c r="D95573">
        <v>9.8096666670000001</v>
      </c>
      <c r="E95573">
        <v>34.97325</v>
      </c>
      <c r="G95573">
        <v>34.97325</v>
      </c>
    </row>
    <row r="95574" spans="1:7" x14ac:dyDescent="0.25">
      <c r="A95574" t="s">
        <v>10</v>
      </c>
      <c r="B95574">
        <v>-0.5</v>
      </c>
      <c r="C95574">
        <v>82.5</v>
      </c>
      <c r="D95574">
        <v>9.7424761899999996</v>
      </c>
      <c r="E95574">
        <v>34.952563640000001</v>
      </c>
      <c r="G95574">
        <v>34.952563640000001</v>
      </c>
    </row>
    <row r="95575" spans="1:7" x14ac:dyDescent="0.25">
      <c r="A95575" t="s">
        <v>10</v>
      </c>
      <c r="B95575">
        <v>-0.5</v>
      </c>
      <c r="C95575">
        <v>83.5</v>
      </c>
      <c r="D95575">
        <v>10.349098100000001</v>
      </c>
      <c r="E95575">
        <v>34.983752729999999</v>
      </c>
      <c r="G95575">
        <v>34.983752729999999</v>
      </c>
    </row>
    <row r="95576" spans="1:7" x14ac:dyDescent="0.25">
      <c r="A95576" t="s">
        <v>10</v>
      </c>
      <c r="B95576">
        <v>-0.5</v>
      </c>
      <c r="C95576">
        <v>84.5</v>
      </c>
      <c r="D95576">
        <v>9.7781842109999992</v>
      </c>
      <c r="E95576">
        <v>34.958268060000002</v>
      </c>
      <c r="G95576">
        <v>34.958268060000002</v>
      </c>
    </row>
    <row r="95577" spans="1:7" x14ac:dyDescent="0.25">
      <c r="A95577" t="s">
        <v>10</v>
      </c>
      <c r="B95577">
        <v>-0.5</v>
      </c>
      <c r="C95577">
        <v>85.5</v>
      </c>
      <c r="D95577">
        <v>10.156642160000001</v>
      </c>
      <c r="E95577">
        <v>34.958898519999998</v>
      </c>
      <c r="G95577">
        <v>34.958898519999998</v>
      </c>
    </row>
    <row r="95578" spans="1:7" x14ac:dyDescent="0.25">
      <c r="A95578" t="s">
        <v>10</v>
      </c>
      <c r="B95578">
        <v>-0.5</v>
      </c>
      <c r="C95578">
        <v>86.5</v>
      </c>
      <c r="D95578">
        <v>9.9367272730000007</v>
      </c>
      <c r="E95578">
        <v>34.958011910000003</v>
      </c>
      <c r="G95578">
        <v>34.958011910000003</v>
      </c>
    </row>
    <row r="95579" spans="1:7" x14ac:dyDescent="0.25">
      <c r="A95579" t="s">
        <v>10</v>
      </c>
      <c r="B95579">
        <v>-0.5</v>
      </c>
      <c r="C95579">
        <v>87.5</v>
      </c>
      <c r="D95579">
        <v>9.2181743600000008</v>
      </c>
      <c r="E95579">
        <v>34.948330300000002</v>
      </c>
      <c r="G95579">
        <v>34.948330300000002</v>
      </c>
    </row>
    <row r="95580" spans="1:7" x14ac:dyDescent="0.25">
      <c r="A95580" t="s">
        <v>10</v>
      </c>
      <c r="B95580">
        <v>-0.5</v>
      </c>
      <c r="C95580">
        <v>88.5</v>
      </c>
      <c r="D95580">
        <v>8.3318549189999995</v>
      </c>
      <c r="E95580">
        <v>34.959008339999997</v>
      </c>
      <c r="G95580">
        <v>34.959008339999997</v>
      </c>
    </row>
    <row r="95581" spans="1:7" x14ac:dyDescent="0.25">
      <c r="A95581" t="s">
        <v>10</v>
      </c>
      <c r="B95581">
        <v>-0.5</v>
      </c>
      <c r="C95581">
        <v>89.5</v>
      </c>
      <c r="D95581">
        <v>8.4239020199999999</v>
      </c>
      <c r="E95581">
        <v>34.951715159999999</v>
      </c>
      <c r="G95581">
        <v>34.951715159999999</v>
      </c>
    </row>
    <row r="95582" spans="1:7" x14ac:dyDescent="0.25">
      <c r="A95582" t="s">
        <v>10</v>
      </c>
      <c r="B95582">
        <v>-0.5</v>
      </c>
      <c r="C95582">
        <v>90.5</v>
      </c>
      <c r="D95582">
        <v>9.9435302280000002</v>
      </c>
      <c r="E95582">
        <v>34.963185000000003</v>
      </c>
      <c r="G95582">
        <v>34.963185000000003</v>
      </c>
    </row>
    <row r="95583" spans="1:7" x14ac:dyDescent="0.25">
      <c r="A95583" t="s">
        <v>10</v>
      </c>
      <c r="B95583">
        <v>-0.5</v>
      </c>
      <c r="C95583">
        <v>91.5</v>
      </c>
      <c r="D95583">
        <v>9.6226913879999998</v>
      </c>
      <c r="E95583">
        <v>34.940885229999999</v>
      </c>
      <c r="G95583">
        <v>34.940885229999999</v>
      </c>
    </row>
    <row r="95584" spans="1:7" x14ac:dyDescent="0.25">
      <c r="A95584" t="s">
        <v>10</v>
      </c>
      <c r="B95584">
        <v>-0.5</v>
      </c>
      <c r="C95584">
        <v>92.5</v>
      </c>
      <c r="D95584">
        <v>9.7087954550000006</v>
      </c>
      <c r="E95584">
        <v>34.942466840000002</v>
      </c>
      <c r="G95584">
        <v>34.942466840000002</v>
      </c>
    </row>
    <row r="95585" spans="1:7" x14ac:dyDescent="0.25">
      <c r="A95585" t="s">
        <v>10</v>
      </c>
      <c r="B95585">
        <v>-0.5</v>
      </c>
      <c r="C95585">
        <v>93.5</v>
      </c>
      <c r="D95585">
        <v>9.9483095870000007</v>
      </c>
      <c r="E95585">
        <v>34.946366400000002</v>
      </c>
      <c r="G95585">
        <v>34.946366400000002</v>
      </c>
    </row>
    <row r="95586" spans="1:7" x14ac:dyDescent="0.25">
      <c r="A95586" t="s">
        <v>10</v>
      </c>
      <c r="B95586">
        <v>-0.5</v>
      </c>
      <c r="C95586">
        <v>94.5</v>
      </c>
      <c r="D95586">
        <v>10.040576570000001</v>
      </c>
      <c r="E95586">
        <v>34.94364865</v>
      </c>
      <c r="G95586">
        <v>34.94364865</v>
      </c>
    </row>
    <row r="95587" spans="1:7" x14ac:dyDescent="0.25">
      <c r="A95587" t="s">
        <v>10</v>
      </c>
      <c r="B95587">
        <v>-0.5</v>
      </c>
      <c r="C95587">
        <v>95.5</v>
      </c>
      <c r="D95587">
        <v>10.29497059</v>
      </c>
      <c r="E95587">
        <v>34.95205808</v>
      </c>
      <c r="G95587">
        <v>34.95205808</v>
      </c>
    </row>
    <row r="95588" spans="1:7" x14ac:dyDescent="0.25">
      <c r="A95588" t="s">
        <v>10</v>
      </c>
      <c r="B95588">
        <v>-0.5</v>
      </c>
      <c r="C95588">
        <v>96.5</v>
      </c>
      <c r="D95588">
        <v>10.2545</v>
      </c>
      <c r="E95588">
        <v>34.948707149999997</v>
      </c>
      <c r="G95588">
        <v>34.948707149999997</v>
      </c>
    </row>
    <row r="95589" spans="1:7" x14ac:dyDescent="0.25">
      <c r="A95589" t="s">
        <v>10</v>
      </c>
      <c r="B95589">
        <v>-0.5</v>
      </c>
      <c r="C95589">
        <v>97.5</v>
      </c>
      <c r="D95589">
        <v>10.359187500000001</v>
      </c>
      <c r="E95589">
        <v>35.009</v>
      </c>
      <c r="G95589">
        <v>35.009</v>
      </c>
    </row>
    <row r="95590" spans="1:7" x14ac:dyDescent="0.25">
      <c r="A95590" t="s">
        <v>10</v>
      </c>
      <c r="B95590">
        <v>-0.5</v>
      </c>
      <c r="C95590">
        <v>118.5</v>
      </c>
      <c r="D95590">
        <v>10.06342424</v>
      </c>
      <c r="E95590">
        <v>34.538672730000002</v>
      </c>
      <c r="G95590">
        <v>34.538672730000002</v>
      </c>
    </row>
    <row r="95591" spans="1:7" x14ac:dyDescent="0.25">
      <c r="A95591" t="s">
        <v>10</v>
      </c>
      <c r="B95591">
        <v>-0.5</v>
      </c>
      <c r="C95591">
        <v>119.5</v>
      </c>
      <c r="D95591">
        <v>10.08698182</v>
      </c>
      <c r="E95591">
        <v>34.47704762</v>
      </c>
      <c r="G95591">
        <v>34.47704762</v>
      </c>
    </row>
    <row r="95592" spans="1:7" x14ac:dyDescent="0.25">
      <c r="A95592" t="s">
        <v>10</v>
      </c>
      <c r="B95592">
        <v>-0.5</v>
      </c>
      <c r="C95592">
        <v>121.5</v>
      </c>
      <c r="D95592">
        <v>11.32671429</v>
      </c>
      <c r="E95592">
        <v>34.65957143</v>
      </c>
      <c r="G95592">
        <v>34.65957143</v>
      </c>
    </row>
    <row r="95593" spans="1:7" x14ac:dyDescent="0.25">
      <c r="A95593" t="s">
        <v>10</v>
      </c>
      <c r="B95593">
        <v>-0.5</v>
      </c>
      <c r="C95593">
        <v>124.5</v>
      </c>
      <c r="D95593">
        <v>10.381928569999999</v>
      </c>
      <c r="E95593">
        <v>34.617190479999998</v>
      </c>
      <c r="G95593">
        <v>34.617190479999998</v>
      </c>
    </row>
    <row r="95594" spans="1:7" x14ac:dyDescent="0.25">
      <c r="A95594" t="s">
        <v>10</v>
      </c>
      <c r="B95594">
        <v>-0.5</v>
      </c>
      <c r="C95594">
        <v>125.5</v>
      </c>
      <c r="D95594">
        <v>10.31565</v>
      </c>
      <c r="E95594">
        <v>34.60195238</v>
      </c>
      <c r="G95594">
        <v>34.60195238</v>
      </c>
    </row>
    <row r="95595" spans="1:7" x14ac:dyDescent="0.25">
      <c r="A95595" t="s">
        <v>10</v>
      </c>
      <c r="B95595">
        <v>-0.5</v>
      </c>
      <c r="C95595">
        <v>126.5</v>
      </c>
      <c r="D95595">
        <v>9.0963026310000004</v>
      </c>
      <c r="E95595">
        <v>34.588031819999998</v>
      </c>
      <c r="G95595">
        <v>34.588031819999998</v>
      </c>
    </row>
    <row r="95596" spans="1:7" x14ac:dyDescent="0.25">
      <c r="A95596" t="s">
        <v>10</v>
      </c>
      <c r="B95596">
        <v>-0.5</v>
      </c>
      <c r="C95596">
        <v>129.5</v>
      </c>
      <c r="D95596">
        <v>10.780466669999999</v>
      </c>
      <c r="E95596">
        <v>34.688893749999998</v>
      </c>
      <c r="G95596">
        <v>34.688893749999998</v>
      </c>
    </row>
    <row r="95597" spans="1:7" x14ac:dyDescent="0.25">
      <c r="A95597" t="s">
        <v>10</v>
      </c>
      <c r="B95597">
        <v>-0.5</v>
      </c>
      <c r="C95597">
        <v>134.5</v>
      </c>
      <c r="D95597">
        <v>9.8241875000000007</v>
      </c>
      <c r="E95597">
        <v>34.736611119999999</v>
      </c>
      <c r="G95597">
        <v>34.736611119999999</v>
      </c>
    </row>
    <row r="95598" spans="1:7" x14ac:dyDescent="0.25">
      <c r="A95598" t="s">
        <v>10</v>
      </c>
      <c r="B95598">
        <v>-0.5</v>
      </c>
      <c r="C95598">
        <v>135.5</v>
      </c>
      <c r="D95598">
        <v>8.7268181820000006</v>
      </c>
      <c r="E95598">
        <v>34.680968749999998</v>
      </c>
      <c r="G95598">
        <v>34.680968749999998</v>
      </c>
    </row>
    <row r="95599" spans="1:7" x14ac:dyDescent="0.25">
      <c r="A95599" t="s">
        <v>10</v>
      </c>
      <c r="B95599">
        <v>-0.5</v>
      </c>
      <c r="C95599">
        <v>136.5</v>
      </c>
      <c r="D95599">
        <v>8.9489584240000006</v>
      </c>
      <c r="E95599">
        <v>34.770384919999998</v>
      </c>
      <c r="G95599">
        <v>34.770384919999998</v>
      </c>
    </row>
    <row r="95600" spans="1:7" x14ac:dyDescent="0.25">
      <c r="A95600" t="s">
        <v>10</v>
      </c>
      <c r="B95600">
        <v>-0.5</v>
      </c>
      <c r="C95600">
        <v>137.5</v>
      </c>
      <c r="D95600">
        <v>8.7562380950000005</v>
      </c>
      <c r="E95600">
        <v>34.693966670000002</v>
      </c>
      <c r="G95600">
        <v>34.693966670000002</v>
      </c>
    </row>
    <row r="95601" spans="1:7" x14ac:dyDescent="0.25">
      <c r="A95601" t="s">
        <v>10</v>
      </c>
      <c r="B95601">
        <v>-0.5</v>
      </c>
      <c r="C95601">
        <v>138.5</v>
      </c>
      <c r="D95601">
        <v>8.6272777779999998</v>
      </c>
      <c r="E95601">
        <v>34.666671119999997</v>
      </c>
      <c r="G95601">
        <v>34.666671119999997</v>
      </c>
    </row>
    <row r="95602" spans="1:7" x14ac:dyDescent="0.25">
      <c r="A95602" t="s">
        <v>10</v>
      </c>
      <c r="B95602">
        <v>-0.5</v>
      </c>
      <c r="C95602">
        <v>139.5</v>
      </c>
      <c r="D95602">
        <v>8.8434012309999996</v>
      </c>
      <c r="E95602">
        <v>34.684743179999998</v>
      </c>
      <c r="G95602">
        <v>34.684743179999998</v>
      </c>
    </row>
    <row r="95603" spans="1:7" x14ac:dyDescent="0.25">
      <c r="A95603" t="s">
        <v>10</v>
      </c>
      <c r="B95603">
        <v>-0.5</v>
      </c>
      <c r="C95603">
        <v>140.5</v>
      </c>
      <c r="D95603">
        <v>8.9696297000000005</v>
      </c>
      <c r="E95603">
        <v>34.689900000000002</v>
      </c>
      <c r="G95603">
        <v>34.689900000000002</v>
      </c>
    </row>
    <row r="95604" spans="1:7" x14ac:dyDescent="0.25">
      <c r="A95604" t="s">
        <v>10</v>
      </c>
      <c r="B95604">
        <v>-0.5</v>
      </c>
      <c r="C95604">
        <v>141.5</v>
      </c>
      <c r="D95604">
        <v>7.1445606059999998</v>
      </c>
      <c r="E95604">
        <v>34.641116169999997</v>
      </c>
      <c r="G95604">
        <v>34.641116169999997</v>
      </c>
    </row>
    <row r="95605" spans="1:7" x14ac:dyDescent="0.25">
      <c r="A95605" t="s">
        <v>10</v>
      </c>
      <c r="B95605">
        <v>-0.5</v>
      </c>
      <c r="C95605">
        <v>142.5</v>
      </c>
      <c r="D95605">
        <v>7.3299121539999996</v>
      </c>
      <c r="E95605">
        <v>34.638787880000002</v>
      </c>
      <c r="G95605">
        <v>34.638787880000002</v>
      </c>
    </row>
    <row r="95606" spans="1:7" x14ac:dyDescent="0.25">
      <c r="A95606" t="s">
        <v>10</v>
      </c>
      <c r="B95606">
        <v>-0.5</v>
      </c>
      <c r="C95606">
        <v>143.5</v>
      </c>
      <c r="D95606">
        <v>6.3762576559999999</v>
      </c>
      <c r="E95606">
        <v>34.630140910000001</v>
      </c>
      <c r="G95606">
        <v>34.630140910000001</v>
      </c>
    </row>
    <row r="95607" spans="1:7" x14ac:dyDescent="0.25">
      <c r="A95607" t="s">
        <v>10</v>
      </c>
      <c r="B95607">
        <v>-0.5</v>
      </c>
      <c r="C95607">
        <v>144.5</v>
      </c>
      <c r="D95607">
        <v>6.7216764710000003</v>
      </c>
      <c r="E95607">
        <v>34.635013469999997</v>
      </c>
      <c r="G95607">
        <v>34.635013469999997</v>
      </c>
    </row>
    <row r="95608" spans="1:7" x14ac:dyDescent="0.25">
      <c r="A95608" t="s">
        <v>10</v>
      </c>
      <c r="B95608">
        <v>-0.5</v>
      </c>
      <c r="C95608">
        <v>145.5</v>
      </c>
      <c r="D95608">
        <v>8.867790909</v>
      </c>
      <c r="E95608">
        <v>34.640287880000002</v>
      </c>
      <c r="G95608">
        <v>34.640287880000002</v>
      </c>
    </row>
    <row r="95609" spans="1:7" x14ac:dyDescent="0.25">
      <c r="A95609" t="s">
        <v>10</v>
      </c>
      <c r="B95609">
        <v>-0.5</v>
      </c>
      <c r="C95609">
        <v>146.5</v>
      </c>
      <c r="D95609">
        <v>9.0468235289999992</v>
      </c>
      <c r="E95609">
        <v>34.680842269999999</v>
      </c>
      <c r="G95609">
        <v>34.680842269999999</v>
      </c>
    </row>
    <row r="95610" spans="1:7" x14ac:dyDescent="0.25">
      <c r="A95610" t="s">
        <v>10</v>
      </c>
      <c r="B95610">
        <v>-0.5</v>
      </c>
      <c r="C95610">
        <v>147.5</v>
      </c>
      <c r="D95610">
        <v>7.3438097630000003</v>
      </c>
      <c r="E95610">
        <v>34.670445190000002</v>
      </c>
      <c r="G95610">
        <v>34.670445190000002</v>
      </c>
    </row>
    <row r="95611" spans="1:7" x14ac:dyDescent="0.25">
      <c r="A95611" t="s">
        <v>10</v>
      </c>
      <c r="B95611">
        <v>-0.5</v>
      </c>
      <c r="C95611">
        <v>148.5</v>
      </c>
      <c r="D95611">
        <v>8.4866363640000007</v>
      </c>
      <c r="E95611">
        <v>34.63426364</v>
      </c>
      <c r="G95611">
        <v>34.63426364</v>
      </c>
    </row>
    <row r="95612" spans="1:7" x14ac:dyDescent="0.25">
      <c r="A95612" t="s">
        <v>10</v>
      </c>
      <c r="B95612">
        <v>-0.5</v>
      </c>
      <c r="C95612">
        <v>149.5</v>
      </c>
      <c r="D95612">
        <v>8.8826999999999998</v>
      </c>
      <c r="E95612">
        <v>34.638541760000003</v>
      </c>
      <c r="G95612">
        <v>34.638541760000003</v>
      </c>
    </row>
    <row r="95613" spans="1:7" x14ac:dyDescent="0.25">
      <c r="A95613" t="s">
        <v>10</v>
      </c>
      <c r="B95613">
        <v>-0.5</v>
      </c>
      <c r="C95613">
        <v>150.5</v>
      </c>
      <c r="D95613">
        <v>9.1640543379999997</v>
      </c>
      <c r="E95613">
        <v>34.643054710000001</v>
      </c>
      <c r="G95613">
        <v>34.643054710000001</v>
      </c>
    </row>
    <row r="95614" spans="1:7" x14ac:dyDescent="0.25">
      <c r="A95614" t="s">
        <v>10</v>
      </c>
      <c r="B95614">
        <v>-0.5</v>
      </c>
      <c r="C95614">
        <v>151.5</v>
      </c>
      <c r="D95614">
        <v>9.2909245610000006</v>
      </c>
      <c r="E95614">
        <v>34.643505679999997</v>
      </c>
      <c r="G95614">
        <v>34.643505679999997</v>
      </c>
    </row>
    <row r="95615" spans="1:7" x14ac:dyDescent="0.25">
      <c r="A95615" t="s">
        <v>10</v>
      </c>
      <c r="B95615">
        <v>-0.5</v>
      </c>
      <c r="C95615">
        <v>152.5</v>
      </c>
      <c r="D95615">
        <v>8.9929500000000004</v>
      </c>
      <c r="E95615">
        <v>34.6421359</v>
      </c>
      <c r="G95615">
        <v>34.6421359</v>
      </c>
    </row>
    <row r="95616" spans="1:7" x14ac:dyDescent="0.25">
      <c r="A95616" t="s">
        <v>10</v>
      </c>
      <c r="B95616">
        <v>-0.5</v>
      </c>
      <c r="C95616">
        <v>153.5</v>
      </c>
      <c r="D95616">
        <v>9.1959999999999997</v>
      </c>
      <c r="E95616">
        <v>34.64623752</v>
      </c>
      <c r="G95616">
        <v>34.64623752</v>
      </c>
    </row>
    <row r="95617" spans="1:7" x14ac:dyDescent="0.25">
      <c r="A95617" t="s">
        <v>10</v>
      </c>
      <c r="B95617">
        <v>-0.5</v>
      </c>
      <c r="C95617">
        <v>154.5</v>
      </c>
      <c r="D95617">
        <v>7.8455590910000002</v>
      </c>
      <c r="E95617">
        <v>34.630723150000001</v>
      </c>
      <c r="G95617">
        <v>34.630723150000001</v>
      </c>
    </row>
    <row r="95618" spans="1:7" x14ac:dyDescent="0.25">
      <c r="A95618" t="s">
        <v>10</v>
      </c>
      <c r="B95618">
        <v>-0.5</v>
      </c>
      <c r="C95618">
        <v>155.5</v>
      </c>
      <c r="D95618">
        <v>7.0619231180000002</v>
      </c>
      <c r="E95618">
        <v>34.664067680000002</v>
      </c>
      <c r="G95618">
        <v>34.664067680000002</v>
      </c>
    </row>
    <row r="95619" spans="1:7" x14ac:dyDescent="0.25">
      <c r="A95619" t="s">
        <v>10</v>
      </c>
      <c r="B95619">
        <v>-0.5</v>
      </c>
      <c r="C95619">
        <v>156.5</v>
      </c>
      <c r="D95619">
        <v>8.3325182729999998</v>
      </c>
      <c r="E95619">
        <v>34.658895780000002</v>
      </c>
      <c r="G95619">
        <v>34.658895780000002</v>
      </c>
    </row>
    <row r="95620" spans="1:7" x14ac:dyDescent="0.25">
      <c r="A95620" t="s">
        <v>10</v>
      </c>
      <c r="B95620">
        <v>-0.5</v>
      </c>
      <c r="C95620">
        <v>157.5</v>
      </c>
      <c r="D95620">
        <v>8.4249580809999998</v>
      </c>
      <c r="E95620">
        <v>34.633788639999999</v>
      </c>
      <c r="G95620">
        <v>34.633788639999999</v>
      </c>
    </row>
    <row r="95621" spans="1:7" x14ac:dyDescent="0.25">
      <c r="A95621" t="s">
        <v>10</v>
      </c>
      <c r="B95621">
        <v>-0.5</v>
      </c>
      <c r="C95621">
        <v>158.5</v>
      </c>
      <c r="D95621">
        <v>10.126385470000001</v>
      </c>
      <c r="E95621">
        <v>34.663751519999998</v>
      </c>
      <c r="G95621">
        <v>34.663751519999998</v>
      </c>
    </row>
    <row r="95622" spans="1:7" x14ac:dyDescent="0.25">
      <c r="A95622" t="s">
        <v>10</v>
      </c>
      <c r="B95622">
        <v>-0.5</v>
      </c>
      <c r="C95622">
        <v>159.5</v>
      </c>
      <c r="D95622">
        <v>7.2593968249999996</v>
      </c>
      <c r="E95622">
        <v>34.642152279999998</v>
      </c>
      <c r="G95622">
        <v>34.642152279999998</v>
      </c>
    </row>
    <row r="95623" spans="1:7" x14ac:dyDescent="0.25">
      <c r="A95623" t="s">
        <v>10</v>
      </c>
      <c r="B95623">
        <v>-0.5</v>
      </c>
      <c r="C95623">
        <v>160.5</v>
      </c>
      <c r="D95623">
        <v>9.7516056819999992</v>
      </c>
      <c r="E95623">
        <v>34.64458947</v>
      </c>
      <c r="G95623">
        <v>34.64458947</v>
      </c>
    </row>
    <row r="95624" spans="1:7" x14ac:dyDescent="0.25">
      <c r="A95624" t="s">
        <v>10</v>
      </c>
      <c r="B95624">
        <v>-0.5</v>
      </c>
      <c r="C95624">
        <v>161.5</v>
      </c>
      <c r="D95624">
        <v>8.7918907090000005</v>
      </c>
      <c r="E95624">
        <v>34.656300000000002</v>
      </c>
      <c r="G95624">
        <v>34.656300000000002</v>
      </c>
    </row>
    <row r="95625" spans="1:7" x14ac:dyDescent="0.25">
      <c r="A95625" t="s">
        <v>10</v>
      </c>
      <c r="B95625">
        <v>-0.5</v>
      </c>
      <c r="C95625">
        <v>162.5</v>
      </c>
      <c r="D95625">
        <v>10.01064706</v>
      </c>
      <c r="E95625">
        <v>34.693186730000001</v>
      </c>
      <c r="G95625">
        <v>34.693186730000001</v>
      </c>
    </row>
    <row r="95626" spans="1:7" x14ac:dyDescent="0.25">
      <c r="A95626" t="s">
        <v>10</v>
      </c>
      <c r="B95626">
        <v>-0.5</v>
      </c>
      <c r="C95626">
        <v>163.5</v>
      </c>
      <c r="D95626">
        <v>6.5779833329999997</v>
      </c>
      <c r="E95626">
        <v>34.633042930000002</v>
      </c>
      <c r="G95626">
        <v>34.633042930000002</v>
      </c>
    </row>
    <row r="95627" spans="1:7" x14ac:dyDescent="0.25">
      <c r="A95627" t="s">
        <v>10</v>
      </c>
      <c r="B95627">
        <v>-0.5</v>
      </c>
      <c r="C95627">
        <v>164.5</v>
      </c>
      <c r="D95627">
        <v>6.6670999999999996</v>
      </c>
      <c r="E95627">
        <v>34.644091430000003</v>
      </c>
      <c r="G95627">
        <v>34.644091430000003</v>
      </c>
    </row>
    <row r="95628" spans="1:7" x14ac:dyDescent="0.25">
      <c r="A95628" t="s">
        <v>10</v>
      </c>
      <c r="B95628">
        <v>-0.5</v>
      </c>
      <c r="C95628">
        <v>165.5</v>
      </c>
      <c r="D95628">
        <v>7.2482973060000004</v>
      </c>
      <c r="E95628">
        <v>34.650548270000002</v>
      </c>
      <c r="G95628">
        <v>34.650548270000002</v>
      </c>
    </row>
    <row r="95629" spans="1:7" x14ac:dyDescent="0.25">
      <c r="A95629" t="s">
        <v>10</v>
      </c>
      <c r="B95629">
        <v>-0.5</v>
      </c>
      <c r="C95629">
        <v>166.5</v>
      </c>
      <c r="D95629">
        <v>9.4710685800000007</v>
      </c>
      <c r="E95629">
        <v>34.698763550000002</v>
      </c>
      <c r="G95629">
        <v>34.698763550000002</v>
      </c>
    </row>
    <row r="95630" spans="1:7" x14ac:dyDescent="0.25">
      <c r="A95630" t="s">
        <v>10</v>
      </c>
      <c r="B95630">
        <v>-0.5</v>
      </c>
      <c r="C95630">
        <v>167.5</v>
      </c>
      <c r="D95630">
        <v>8.8203181819999994</v>
      </c>
      <c r="E95630">
        <v>34.675428570000001</v>
      </c>
      <c r="G95630">
        <v>34.675428570000001</v>
      </c>
    </row>
    <row r="95631" spans="1:7" x14ac:dyDescent="0.25">
      <c r="A95631" t="s">
        <v>10</v>
      </c>
      <c r="B95631">
        <v>-0.5</v>
      </c>
      <c r="C95631">
        <v>168.5</v>
      </c>
      <c r="D95631">
        <v>8.5758181820000008</v>
      </c>
      <c r="E95631">
        <v>34.64528619</v>
      </c>
      <c r="G95631">
        <v>34.64528619</v>
      </c>
    </row>
    <row r="95632" spans="1:7" x14ac:dyDescent="0.25">
      <c r="A95632" t="s">
        <v>10</v>
      </c>
      <c r="B95632">
        <v>-0.5</v>
      </c>
      <c r="C95632">
        <v>169.5</v>
      </c>
      <c r="D95632">
        <v>8.9590827070000003</v>
      </c>
      <c r="E95632">
        <v>34.731052030000001</v>
      </c>
      <c r="G95632">
        <v>34.731052030000001</v>
      </c>
    </row>
    <row r="95633" spans="1:7" x14ac:dyDescent="0.25">
      <c r="A95633" t="s">
        <v>10</v>
      </c>
      <c r="B95633">
        <v>-0.5</v>
      </c>
      <c r="C95633">
        <v>170.5</v>
      </c>
      <c r="D95633">
        <v>7.4354714299999998</v>
      </c>
      <c r="E95633">
        <v>34.644815659999999</v>
      </c>
      <c r="G95633">
        <v>34.644815659999999</v>
      </c>
    </row>
    <row r="95634" spans="1:7" x14ac:dyDescent="0.25">
      <c r="A95634" t="s">
        <v>10</v>
      </c>
      <c r="B95634">
        <v>-0.5</v>
      </c>
      <c r="C95634">
        <v>171.5</v>
      </c>
      <c r="D95634">
        <v>9.0515728289999995</v>
      </c>
      <c r="E95634">
        <v>34.688227269999999</v>
      </c>
      <c r="G95634">
        <v>34.688227269999999</v>
      </c>
    </row>
    <row r="95635" spans="1:7" x14ac:dyDescent="0.25">
      <c r="A95635" t="s">
        <v>10</v>
      </c>
      <c r="B95635">
        <v>-0.5</v>
      </c>
      <c r="C95635">
        <v>172.5</v>
      </c>
      <c r="D95635">
        <v>8.9549041359999997</v>
      </c>
      <c r="E95635">
        <v>34.635886370000001</v>
      </c>
      <c r="G95635">
        <v>34.635886370000001</v>
      </c>
    </row>
    <row r="95636" spans="1:7" x14ac:dyDescent="0.25">
      <c r="A95636" t="s">
        <v>10</v>
      </c>
      <c r="B95636">
        <v>-0.5</v>
      </c>
      <c r="C95636">
        <v>173.5</v>
      </c>
      <c r="D95636">
        <v>8.7233279219999993</v>
      </c>
      <c r="E95636">
        <v>34.67072727</v>
      </c>
      <c r="G95636">
        <v>34.67072727</v>
      </c>
    </row>
    <row r="95637" spans="1:7" x14ac:dyDescent="0.25">
      <c r="A95637" t="s">
        <v>10</v>
      </c>
      <c r="B95637">
        <v>-0.5</v>
      </c>
      <c r="C95637">
        <v>174.5</v>
      </c>
      <c r="D95637">
        <v>8.6938636359999997</v>
      </c>
      <c r="E95637">
        <v>34.635611930000003</v>
      </c>
      <c r="G95637">
        <v>34.635611930000003</v>
      </c>
    </row>
    <row r="95638" spans="1:7" x14ac:dyDescent="0.25">
      <c r="A95638" t="s">
        <v>10</v>
      </c>
      <c r="B95638">
        <v>-0.5</v>
      </c>
      <c r="C95638">
        <v>175.5</v>
      </c>
      <c r="D95638">
        <v>6.8865916670000002</v>
      </c>
      <c r="E95638">
        <v>34.646172370000002</v>
      </c>
      <c r="G95638">
        <v>34.646172370000002</v>
      </c>
    </row>
    <row r="95639" spans="1:7" x14ac:dyDescent="0.25">
      <c r="A95639" t="s">
        <v>10</v>
      </c>
      <c r="B95639">
        <v>-0.5</v>
      </c>
      <c r="C95639">
        <v>176.5</v>
      </c>
      <c r="D95639">
        <v>8.4596619319999995</v>
      </c>
      <c r="E95639">
        <v>34.643571850000001</v>
      </c>
      <c r="G95639">
        <v>34.643571850000001</v>
      </c>
    </row>
    <row r="95640" spans="1:7" x14ac:dyDescent="0.25">
      <c r="A95640" t="s">
        <v>10</v>
      </c>
      <c r="B95640">
        <v>-0.5</v>
      </c>
      <c r="C95640">
        <v>177.5</v>
      </c>
      <c r="D95640">
        <v>6.4744171719999999</v>
      </c>
      <c r="E95640">
        <v>34.633638390000002</v>
      </c>
      <c r="G95640">
        <v>34.633638390000002</v>
      </c>
    </row>
    <row r="95641" spans="1:7" x14ac:dyDescent="0.25">
      <c r="A95641" t="s">
        <v>10</v>
      </c>
      <c r="B95641">
        <v>-0.5</v>
      </c>
      <c r="C95641">
        <v>178.5</v>
      </c>
      <c r="D95641">
        <v>6.1889064820000002</v>
      </c>
      <c r="E95641">
        <v>34.634189229999997</v>
      </c>
      <c r="G95641">
        <v>34.634189229999997</v>
      </c>
    </row>
    <row r="95642" spans="1:7" x14ac:dyDescent="0.25">
      <c r="A95642" t="s">
        <v>10</v>
      </c>
      <c r="B95642">
        <v>-0.5</v>
      </c>
      <c r="C95642">
        <v>179.5</v>
      </c>
      <c r="D95642">
        <v>9.4063753509999994</v>
      </c>
      <c r="E95642">
        <v>34.689740669999999</v>
      </c>
      <c r="G95642">
        <v>34.689740669999999</v>
      </c>
    </row>
    <row r="95643" spans="1:7" x14ac:dyDescent="0.25">
      <c r="A95643" t="s">
        <v>10</v>
      </c>
      <c r="B95643">
        <v>-66.5</v>
      </c>
      <c r="C95643">
        <v>-179.5</v>
      </c>
      <c r="D95643">
        <v>1.0878181819999999</v>
      </c>
      <c r="E95643">
        <v>34.715800000000002</v>
      </c>
      <c r="G95643">
        <v>34.715800000000002</v>
      </c>
    </row>
    <row r="95644" spans="1:7" x14ac:dyDescent="0.25">
      <c r="A95644" t="s">
        <v>10</v>
      </c>
      <c r="B95644">
        <v>-66.5</v>
      </c>
      <c r="C95644">
        <v>-178.5</v>
      </c>
      <c r="D95644">
        <v>1.346117647</v>
      </c>
      <c r="E95644">
        <v>34.713166989999998</v>
      </c>
      <c r="G95644">
        <v>34.713166989999998</v>
      </c>
    </row>
    <row r="95645" spans="1:7" x14ac:dyDescent="0.25">
      <c r="A95645" t="s">
        <v>10</v>
      </c>
      <c r="B95645">
        <v>-66.5</v>
      </c>
      <c r="C95645">
        <v>-177.5</v>
      </c>
      <c r="D95645">
        <v>1.4401590909999999</v>
      </c>
      <c r="E95645">
        <v>34.680928569999999</v>
      </c>
      <c r="G95645">
        <v>34.680928569999999</v>
      </c>
    </row>
    <row r="95646" spans="1:7" x14ac:dyDescent="0.25">
      <c r="A95646" t="s">
        <v>10</v>
      </c>
      <c r="B95646">
        <v>-66.5</v>
      </c>
      <c r="C95646">
        <v>-176.5</v>
      </c>
      <c r="D95646">
        <v>1.111720856</v>
      </c>
      <c r="E95646">
        <v>34.702204549999998</v>
      </c>
      <c r="G95646">
        <v>34.702204549999998</v>
      </c>
    </row>
    <row r="95647" spans="1:7" x14ac:dyDescent="0.25">
      <c r="A95647" t="s">
        <v>10</v>
      </c>
      <c r="B95647">
        <v>-66.5</v>
      </c>
      <c r="C95647">
        <v>-175.5</v>
      </c>
      <c r="D95647">
        <v>1.0522795460000001</v>
      </c>
      <c r="E95647">
        <v>34.706666669999997</v>
      </c>
      <c r="G95647">
        <v>34.706666669999997</v>
      </c>
    </row>
    <row r="95648" spans="1:7" x14ac:dyDescent="0.25">
      <c r="A95648" t="s">
        <v>10</v>
      </c>
      <c r="B95648">
        <v>-66.5</v>
      </c>
      <c r="C95648">
        <v>-174.5</v>
      </c>
      <c r="D95648">
        <v>1.0450999999999999</v>
      </c>
      <c r="E95648">
        <v>34.712604550000002</v>
      </c>
      <c r="G95648">
        <v>34.712604550000002</v>
      </c>
    </row>
    <row r="95649" spans="1:7" x14ac:dyDescent="0.25">
      <c r="A95649" t="s">
        <v>10</v>
      </c>
      <c r="B95649">
        <v>-66.5</v>
      </c>
      <c r="C95649">
        <v>-171.5</v>
      </c>
      <c r="D95649">
        <v>1.307375</v>
      </c>
      <c r="E95649">
        <v>34.713000000000001</v>
      </c>
      <c r="G95649">
        <v>34.713000000000001</v>
      </c>
    </row>
    <row r="95650" spans="1:7" x14ac:dyDescent="0.25">
      <c r="A95650" t="s">
        <v>10</v>
      </c>
      <c r="B95650">
        <v>-66.5</v>
      </c>
      <c r="C95650">
        <v>-170.5</v>
      </c>
      <c r="D95650">
        <v>1.010713636</v>
      </c>
      <c r="E95650">
        <v>34.710917180000003</v>
      </c>
      <c r="G95650">
        <v>34.710917180000003</v>
      </c>
    </row>
    <row r="95651" spans="1:7" x14ac:dyDescent="0.25">
      <c r="A95651" t="s">
        <v>10</v>
      </c>
      <c r="B95651">
        <v>-66.5</v>
      </c>
      <c r="C95651">
        <v>-169.5</v>
      </c>
      <c r="D95651">
        <v>0.95681590999999999</v>
      </c>
      <c r="E95651">
        <v>34.714931819999997</v>
      </c>
      <c r="G95651">
        <v>34.714931819999997</v>
      </c>
    </row>
    <row r="95652" spans="1:7" x14ac:dyDescent="0.25">
      <c r="A95652" t="s">
        <v>10</v>
      </c>
      <c r="B95652">
        <v>-66.5</v>
      </c>
      <c r="C95652">
        <v>-168.5</v>
      </c>
      <c r="D95652">
        <v>0.99373977300000005</v>
      </c>
      <c r="E95652">
        <v>34.716856819999997</v>
      </c>
      <c r="G95652">
        <v>34.716856819999997</v>
      </c>
    </row>
    <row r="95653" spans="1:7" x14ac:dyDescent="0.25">
      <c r="A95653" t="s">
        <v>10</v>
      </c>
      <c r="B95653">
        <v>-66.5</v>
      </c>
      <c r="C95653">
        <v>-167.5</v>
      </c>
      <c r="D95653">
        <v>1.210904762</v>
      </c>
      <c r="E95653">
        <v>34.719857140000002</v>
      </c>
      <c r="G95653">
        <v>34.719857140000002</v>
      </c>
    </row>
    <row r="95654" spans="1:7" x14ac:dyDescent="0.25">
      <c r="A95654" t="s">
        <v>10</v>
      </c>
      <c r="B95654">
        <v>-66.5</v>
      </c>
      <c r="C95654">
        <v>-166.5</v>
      </c>
      <c r="D95654">
        <v>1.06591875</v>
      </c>
      <c r="E95654">
        <v>34.716000000000001</v>
      </c>
      <c r="G95654">
        <v>34.716000000000001</v>
      </c>
    </row>
    <row r="95655" spans="1:7" x14ac:dyDescent="0.25">
      <c r="A95655" t="s">
        <v>10</v>
      </c>
      <c r="B95655">
        <v>-66.5</v>
      </c>
      <c r="C95655">
        <v>-165.5</v>
      </c>
      <c r="D95655">
        <v>1.010104329</v>
      </c>
      <c r="E95655">
        <v>34.717594320000003</v>
      </c>
      <c r="G95655">
        <v>34.717594320000003</v>
      </c>
    </row>
    <row r="95656" spans="1:7" x14ac:dyDescent="0.25">
      <c r="A95656" t="s">
        <v>10</v>
      </c>
      <c r="B95656">
        <v>-66.5</v>
      </c>
      <c r="C95656">
        <v>-164.5</v>
      </c>
      <c r="D95656">
        <v>1.1310363640000001</v>
      </c>
      <c r="E95656">
        <v>34.718527270000003</v>
      </c>
      <c r="G95656">
        <v>34.718527270000003</v>
      </c>
    </row>
    <row r="95657" spans="1:7" x14ac:dyDescent="0.25">
      <c r="A95657" t="s">
        <v>10</v>
      </c>
      <c r="B95657">
        <v>-66.5</v>
      </c>
      <c r="C95657">
        <v>-163.5</v>
      </c>
      <c r="D95657">
        <v>1.010356818</v>
      </c>
      <c r="E95657">
        <v>34.71777273</v>
      </c>
      <c r="G95657">
        <v>34.71777273</v>
      </c>
    </row>
    <row r="95658" spans="1:7" x14ac:dyDescent="0.25">
      <c r="A95658" t="s">
        <v>10</v>
      </c>
      <c r="B95658">
        <v>-66.5</v>
      </c>
      <c r="C95658">
        <v>-162.5</v>
      </c>
      <c r="D95658">
        <v>0.97083835299999999</v>
      </c>
      <c r="E95658">
        <v>34.71379091</v>
      </c>
      <c r="G95658">
        <v>34.71379091</v>
      </c>
    </row>
    <row r="95659" spans="1:7" x14ac:dyDescent="0.25">
      <c r="A95659" t="s">
        <v>10</v>
      </c>
      <c r="B95659">
        <v>-66.5</v>
      </c>
      <c r="C95659">
        <v>-161.5</v>
      </c>
      <c r="D95659">
        <v>0.98047727299999998</v>
      </c>
      <c r="E95659">
        <v>34.714409089999997</v>
      </c>
      <c r="G95659">
        <v>34.714409089999997</v>
      </c>
    </row>
    <row r="95660" spans="1:7" x14ac:dyDescent="0.25">
      <c r="A95660" t="s">
        <v>10</v>
      </c>
      <c r="B95660">
        <v>-66.5</v>
      </c>
      <c r="C95660">
        <v>-160.5</v>
      </c>
      <c r="D95660">
        <v>1.121261539</v>
      </c>
      <c r="E95660">
        <v>34.714668179999997</v>
      </c>
      <c r="G95660">
        <v>34.714668179999997</v>
      </c>
    </row>
    <row r="95661" spans="1:7" x14ac:dyDescent="0.25">
      <c r="A95661" t="s">
        <v>10</v>
      </c>
      <c r="B95661">
        <v>-66.5</v>
      </c>
      <c r="C95661">
        <v>-158.5</v>
      </c>
      <c r="D95661">
        <v>1.0001318189999999</v>
      </c>
      <c r="E95661">
        <v>34.716695459999997</v>
      </c>
      <c r="G95661">
        <v>34.716695459999997</v>
      </c>
    </row>
    <row r="95662" spans="1:7" x14ac:dyDescent="0.25">
      <c r="A95662" t="s">
        <v>10</v>
      </c>
      <c r="B95662">
        <v>-66.5</v>
      </c>
      <c r="C95662">
        <v>-157.5</v>
      </c>
      <c r="D95662">
        <v>1.0697454550000001</v>
      </c>
      <c r="E95662">
        <v>34.71673182</v>
      </c>
      <c r="G95662">
        <v>34.71673182</v>
      </c>
    </row>
    <row r="95663" spans="1:7" x14ac:dyDescent="0.25">
      <c r="A95663" t="s">
        <v>10</v>
      </c>
      <c r="B95663">
        <v>-66.5</v>
      </c>
      <c r="C95663">
        <v>-155.5</v>
      </c>
      <c r="D95663">
        <v>1.0330833340000001</v>
      </c>
      <c r="E95663">
        <v>34.705550000000002</v>
      </c>
      <c r="G95663">
        <v>34.705550000000002</v>
      </c>
    </row>
    <row r="95664" spans="1:7" x14ac:dyDescent="0.25">
      <c r="A95664" t="s">
        <v>10</v>
      </c>
      <c r="B95664">
        <v>-66.5</v>
      </c>
      <c r="C95664">
        <v>-154.5</v>
      </c>
      <c r="D95664">
        <v>1.0549999999999999</v>
      </c>
      <c r="E95664">
        <v>34.716706819999999</v>
      </c>
      <c r="G95664">
        <v>34.716706819999999</v>
      </c>
    </row>
    <row r="95665" spans="1:7" x14ac:dyDescent="0.25">
      <c r="A95665" t="s">
        <v>10</v>
      </c>
      <c r="B95665">
        <v>-66.5</v>
      </c>
      <c r="C95665">
        <v>-152.5</v>
      </c>
      <c r="D95665">
        <v>1.0161318180000001</v>
      </c>
      <c r="E95665">
        <v>34.71496818</v>
      </c>
      <c r="G95665">
        <v>34.71496818</v>
      </c>
    </row>
    <row r="95666" spans="1:7" x14ac:dyDescent="0.25">
      <c r="A95666" t="s">
        <v>10</v>
      </c>
      <c r="B95666">
        <v>-66.5</v>
      </c>
      <c r="C95666">
        <v>-151.5</v>
      </c>
      <c r="D95666">
        <v>1.066359091</v>
      </c>
      <c r="E95666">
        <v>34.718318179999997</v>
      </c>
      <c r="G95666">
        <v>34.718318179999997</v>
      </c>
    </row>
    <row r="95667" spans="1:7" x14ac:dyDescent="0.25">
      <c r="A95667" t="s">
        <v>10</v>
      </c>
      <c r="B95667">
        <v>-66.5</v>
      </c>
      <c r="C95667">
        <v>-150.5</v>
      </c>
      <c r="D95667">
        <v>1.032659091</v>
      </c>
      <c r="E95667">
        <v>34.71777728</v>
      </c>
      <c r="G95667">
        <v>34.71777728</v>
      </c>
    </row>
    <row r="95668" spans="1:7" x14ac:dyDescent="0.25">
      <c r="A95668" t="s">
        <v>10</v>
      </c>
      <c r="B95668">
        <v>-66.5</v>
      </c>
      <c r="C95668">
        <v>-149.5</v>
      </c>
      <c r="D95668">
        <v>1.177666667</v>
      </c>
      <c r="E95668">
        <v>34.709289939999998</v>
      </c>
      <c r="G95668">
        <v>34.709289939999998</v>
      </c>
    </row>
    <row r="95669" spans="1:7" x14ac:dyDescent="0.25">
      <c r="A95669" t="s">
        <v>10</v>
      </c>
      <c r="B95669">
        <v>-66.5</v>
      </c>
      <c r="C95669">
        <v>-148.5</v>
      </c>
      <c r="D95669">
        <v>1.2588454549999999</v>
      </c>
      <c r="E95669">
        <v>34.699038639999998</v>
      </c>
      <c r="G95669">
        <v>34.699038639999998</v>
      </c>
    </row>
    <row r="95670" spans="1:7" x14ac:dyDescent="0.25">
      <c r="A95670" t="s">
        <v>10</v>
      </c>
      <c r="B95670">
        <v>-66.5</v>
      </c>
      <c r="C95670">
        <v>-147.5</v>
      </c>
      <c r="D95670">
        <v>0.98518137299999997</v>
      </c>
      <c r="E95670">
        <v>34.70891177</v>
      </c>
      <c r="G95670">
        <v>34.70891177</v>
      </c>
    </row>
    <row r="95671" spans="1:7" x14ac:dyDescent="0.25">
      <c r="A95671" t="s">
        <v>10</v>
      </c>
      <c r="B95671">
        <v>-66.5</v>
      </c>
      <c r="C95671">
        <v>-146.5</v>
      </c>
      <c r="D95671">
        <v>1.0251454550000001</v>
      </c>
      <c r="E95671">
        <v>34.71711818</v>
      </c>
      <c r="G95671">
        <v>34.71711818</v>
      </c>
    </row>
    <row r="95672" spans="1:7" x14ac:dyDescent="0.25">
      <c r="A95672" t="s">
        <v>10</v>
      </c>
      <c r="B95672">
        <v>-66.5</v>
      </c>
      <c r="C95672">
        <v>-145.5</v>
      </c>
      <c r="D95672">
        <v>1.2160886369999999</v>
      </c>
      <c r="E95672">
        <v>34.71255</v>
      </c>
      <c r="G95672">
        <v>34.71255</v>
      </c>
    </row>
    <row r="95673" spans="1:7" x14ac:dyDescent="0.25">
      <c r="A95673" t="s">
        <v>10</v>
      </c>
      <c r="B95673">
        <v>-66.5</v>
      </c>
      <c r="C95673">
        <v>-141.5</v>
      </c>
      <c r="D95673">
        <v>1.1881250000000001</v>
      </c>
      <c r="E95673">
        <v>34.672499999999999</v>
      </c>
      <c r="G95673">
        <v>34.672499999999999</v>
      </c>
    </row>
    <row r="95674" spans="1:7" x14ac:dyDescent="0.25">
      <c r="A95674" t="s">
        <v>10</v>
      </c>
      <c r="B95674">
        <v>-66.5</v>
      </c>
      <c r="C95674">
        <v>-140.5</v>
      </c>
      <c r="D95674">
        <v>1.301886841</v>
      </c>
      <c r="E95674">
        <v>34.710456120000003</v>
      </c>
      <c r="G95674">
        <v>34.710456120000003</v>
      </c>
    </row>
    <row r="95675" spans="1:7" x14ac:dyDescent="0.25">
      <c r="A95675" t="s">
        <v>10</v>
      </c>
      <c r="B95675">
        <v>-66.5</v>
      </c>
      <c r="C95675">
        <v>-139.5</v>
      </c>
      <c r="D95675">
        <v>1.1765000000000001</v>
      </c>
      <c r="E95675">
        <v>34.714261909999998</v>
      </c>
      <c r="G95675">
        <v>34.714261909999998</v>
      </c>
    </row>
    <row r="95676" spans="1:7" x14ac:dyDescent="0.25">
      <c r="A95676" t="s">
        <v>10</v>
      </c>
      <c r="B95676">
        <v>-66.5</v>
      </c>
      <c r="C95676">
        <v>-138.5</v>
      </c>
      <c r="D95676">
        <v>1.58375</v>
      </c>
      <c r="E95676">
        <v>34.681100000000001</v>
      </c>
      <c r="G95676">
        <v>34.681100000000001</v>
      </c>
    </row>
    <row r="95677" spans="1:7" x14ac:dyDescent="0.25">
      <c r="A95677" t="s">
        <v>10</v>
      </c>
      <c r="B95677">
        <v>-66.5</v>
      </c>
      <c r="C95677">
        <v>-137.5</v>
      </c>
      <c r="D95677">
        <v>1.438490909</v>
      </c>
      <c r="E95677">
        <v>34.697645459999997</v>
      </c>
      <c r="G95677">
        <v>34.697645459999997</v>
      </c>
    </row>
    <row r="95678" spans="1:7" x14ac:dyDescent="0.25">
      <c r="A95678" t="s">
        <v>10</v>
      </c>
      <c r="B95678">
        <v>-66.5</v>
      </c>
      <c r="C95678">
        <v>-136.5</v>
      </c>
      <c r="D95678">
        <v>1.635177273</v>
      </c>
      <c r="E95678">
        <v>34.68310228</v>
      </c>
      <c r="G95678">
        <v>34.68310228</v>
      </c>
    </row>
    <row r="95679" spans="1:7" x14ac:dyDescent="0.25">
      <c r="A95679" t="s">
        <v>10</v>
      </c>
      <c r="B95679">
        <v>-66.5</v>
      </c>
      <c r="C95679">
        <v>-134.5</v>
      </c>
      <c r="D95679">
        <v>1.6032818179999999</v>
      </c>
      <c r="E95679">
        <v>34.665559090000002</v>
      </c>
      <c r="G95679">
        <v>34.665559090000002</v>
      </c>
    </row>
    <row r="95680" spans="1:7" x14ac:dyDescent="0.25">
      <c r="A95680" t="s">
        <v>10</v>
      </c>
      <c r="B95680">
        <v>-66.5</v>
      </c>
      <c r="C95680">
        <v>-132.5</v>
      </c>
      <c r="D95680">
        <v>1.631987166</v>
      </c>
      <c r="E95680">
        <v>34.696427880000002</v>
      </c>
      <c r="G95680">
        <v>34.696427880000002</v>
      </c>
    </row>
    <row r="95681" spans="1:7" x14ac:dyDescent="0.25">
      <c r="A95681" t="s">
        <v>10</v>
      </c>
      <c r="B95681">
        <v>-66.5</v>
      </c>
      <c r="C95681">
        <v>-131.5</v>
      </c>
      <c r="D95681">
        <v>1.408929546</v>
      </c>
      <c r="E95681">
        <v>34.67960909</v>
      </c>
      <c r="G95681">
        <v>34.67960909</v>
      </c>
    </row>
    <row r="95682" spans="1:7" x14ac:dyDescent="0.25">
      <c r="A95682" t="s">
        <v>10</v>
      </c>
      <c r="B95682">
        <v>-66.5</v>
      </c>
      <c r="C95682">
        <v>-130.5</v>
      </c>
      <c r="D95682">
        <v>1.5525</v>
      </c>
      <c r="E95682">
        <v>34.680621500000001</v>
      </c>
      <c r="G95682">
        <v>34.680621500000001</v>
      </c>
    </row>
    <row r="95683" spans="1:7" x14ac:dyDescent="0.25">
      <c r="A95683" t="s">
        <v>10</v>
      </c>
      <c r="B95683">
        <v>-66.5</v>
      </c>
      <c r="C95683">
        <v>-129.5</v>
      </c>
      <c r="D95683">
        <v>1.5809166670000001</v>
      </c>
      <c r="E95683">
        <v>34.691530299999997</v>
      </c>
      <c r="G95683">
        <v>34.691530299999997</v>
      </c>
    </row>
    <row r="95684" spans="1:7" x14ac:dyDescent="0.25">
      <c r="A95684" t="s">
        <v>10</v>
      </c>
      <c r="B95684">
        <v>-66.5</v>
      </c>
      <c r="C95684">
        <v>-128.5</v>
      </c>
      <c r="D95684">
        <v>1.615420455</v>
      </c>
      <c r="E95684">
        <v>34.693288639999999</v>
      </c>
      <c r="G95684">
        <v>34.693288639999999</v>
      </c>
    </row>
    <row r="95685" spans="1:7" x14ac:dyDescent="0.25">
      <c r="A95685" t="s">
        <v>10</v>
      </c>
      <c r="B95685">
        <v>-66.5</v>
      </c>
      <c r="C95685">
        <v>-127.5</v>
      </c>
      <c r="D95685">
        <v>1.482422728</v>
      </c>
      <c r="E95685">
        <v>34.701081819999999</v>
      </c>
      <c r="G95685">
        <v>34.701081819999999</v>
      </c>
    </row>
    <row r="95686" spans="1:7" x14ac:dyDescent="0.25">
      <c r="A95686" t="s">
        <v>10</v>
      </c>
      <c r="B95686">
        <v>-66.5</v>
      </c>
      <c r="C95686">
        <v>-125.5</v>
      </c>
      <c r="D95686">
        <v>1.613495455</v>
      </c>
      <c r="E95686">
        <v>34.688707309999998</v>
      </c>
      <c r="G95686">
        <v>34.688707309999998</v>
      </c>
    </row>
    <row r="95687" spans="1:7" x14ac:dyDescent="0.25">
      <c r="A95687" t="s">
        <v>10</v>
      </c>
      <c r="B95687">
        <v>-66.5</v>
      </c>
      <c r="C95687">
        <v>-124.5</v>
      </c>
      <c r="D95687">
        <v>1.625475</v>
      </c>
      <c r="E95687">
        <v>34.698695460000003</v>
      </c>
      <c r="G95687">
        <v>34.698695460000003</v>
      </c>
    </row>
    <row r="95688" spans="1:7" x14ac:dyDescent="0.25">
      <c r="A95688" t="s">
        <v>10</v>
      </c>
      <c r="B95688">
        <v>-66.5</v>
      </c>
      <c r="C95688">
        <v>-123.5</v>
      </c>
      <c r="D95688">
        <v>1.6612715920000001</v>
      </c>
      <c r="E95688">
        <v>34.697988639999998</v>
      </c>
      <c r="G95688">
        <v>34.697988639999998</v>
      </c>
    </row>
    <row r="95689" spans="1:7" x14ac:dyDescent="0.25">
      <c r="A95689" t="s">
        <v>10</v>
      </c>
      <c r="B95689">
        <v>-66.5</v>
      </c>
      <c r="C95689">
        <v>-122.5</v>
      </c>
      <c r="D95689">
        <v>1.658454546</v>
      </c>
      <c r="E95689">
        <v>34.696565909999997</v>
      </c>
      <c r="G95689">
        <v>34.696565909999997</v>
      </c>
    </row>
    <row r="95690" spans="1:7" x14ac:dyDescent="0.25">
      <c r="A95690" t="s">
        <v>10</v>
      </c>
      <c r="B95690">
        <v>-66.5</v>
      </c>
      <c r="C95690">
        <v>-121.5</v>
      </c>
      <c r="D95690">
        <v>1.6441068190000001</v>
      </c>
      <c r="E95690">
        <v>34.697338639999998</v>
      </c>
      <c r="G95690">
        <v>34.697338639999998</v>
      </c>
    </row>
    <row r="95691" spans="1:7" x14ac:dyDescent="0.25">
      <c r="A95691" t="s">
        <v>10</v>
      </c>
      <c r="B95691">
        <v>-66.5</v>
      </c>
      <c r="C95691">
        <v>-120.5</v>
      </c>
      <c r="D95691">
        <v>1.668138637</v>
      </c>
      <c r="E95691">
        <v>34.702554550000002</v>
      </c>
      <c r="G95691">
        <v>34.702554550000002</v>
      </c>
    </row>
    <row r="95692" spans="1:7" x14ac:dyDescent="0.25">
      <c r="A95692" t="s">
        <v>10</v>
      </c>
      <c r="B95692">
        <v>-66.5</v>
      </c>
      <c r="C95692">
        <v>-119.5</v>
      </c>
      <c r="D95692">
        <v>1.6787794119999999</v>
      </c>
      <c r="E95692">
        <v>34.688243190000001</v>
      </c>
      <c r="G95692">
        <v>34.688243190000001</v>
      </c>
    </row>
    <row r="95693" spans="1:7" x14ac:dyDescent="0.25">
      <c r="A95693" t="s">
        <v>10</v>
      </c>
      <c r="B95693">
        <v>-66.5</v>
      </c>
      <c r="C95693">
        <v>-118.5</v>
      </c>
      <c r="D95693">
        <v>1.6747954549999999</v>
      </c>
      <c r="E95693">
        <v>34.668404549999998</v>
      </c>
      <c r="G95693">
        <v>34.668404549999998</v>
      </c>
    </row>
    <row r="95694" spans="1:7" x14ac:dyDescent="0.25">
      <c r="A95694" t="s">
        <v>10</v>
      </c>
      <c r="B95694">
        <v>-66.5</v>
      </c>
      <c r="C95694">
        <v>-117.5</v>
      </c>
      <c r="D95694">
        <v>1.7426863640000001</v>
      </c>
      <c r="E95694">
        <v>34.681956820000003</v>
      </c>
      <c r="G95694">
        <v>34.681956820000003</v>
      </c>
    </row>
    <row r="95695" spans="1:7" x14ac:dyDescent="0.25">
      <c r="A95695" t="s">
        <v>10</v>
      </c>
      <c r="B95695">
        <v>-66.5</v>
      </c>
      <c r="C95695">
        <v>-116.5</v>
      </c>
      <c r="D95695">
        <v>1.7716772730000001</v>
      </c>
      <c r="E95695">
        <v>34.676686369999999</v>
      </c>
      <c r="G95695">
        <v>34.676686369999999</v>
      </c>
    </row>
    <row r="95696" spans="1:7" x14ac:dyDescent="0.25">
      <c r="A95696" t="s">
        <v>10</v>
      </c>
      <c r="B95696">
        <v>-66.5</v>
      </c>
      <c r="C95696">
        <v>-115.5</v>
      </c>
      <c r="D95696">
        <v>1.7313000000000001</v>
      </c>
      <c r="E95696">
        <v>34.689345459999998</v>
      </c>
      <c r="G95696">
        <v>34.689345459999998</v>
      </c>
    </row>
    <row r="95697" spans="1:7" x14ac:dyDescent="0.25">
      <c r="A95697" t="s">
        <v>10</v>
      </c>
      <c r="B95697">
        <v>-66.5</v>
      </c>
      <c r="C95697">
        <v>-114.5</v>
      </c>
      <c r="D95697">
        <v>1.669227273</v>
      </c>
      <c r="E95697">
        <v>34.681713639999998</v>
      </c>
      <c r="G95697">
        <v>34.681713639999998</v>
      </c>
    </row>
    <row r="95698" spans="1:7" x14ac:dyDescent="0.25">
      <c r="A95698" t="s">
        <v>10</v>
      </c>
      <c r="B95698">
        <v>-66.5</v>
      </c>
      <c r="C95698">
        <v>-113.5</v>
      </c>
      <c r="D95698">
        <v>1.7558181820000001</v>
      </c>
      <c r="E95698">
        <v>34.668465910000002</v>
      </c>
      <c r="G95698">
        <v>34.668465910000002</v>
      </c>
    </row>
    <row r="95699" spans="1:7" x14ac:dyDescent="0.25">
      <c r="A95699" t="s">
        <v>10</v>
      </c>
      <c r="B95699">
        <v>-66.5</v>
      </c>
      <c r="C95699">
        <v>-112.5</v>
      </c>
      <c r="D95699">
        <v>1.760177273</v>
      </c>
      <c r="E95699">
        <v>34.677309090000001</v>
      </c>
      <c r="G95699">
        <v>34.677309090000001</v>
      </c>
    </row>
    <row r="95700" spans="1:7" x14ac:dyDescent="0.25">
      <c r="A95700" t="s">
        <v>10</v>
      </c>
      <c r="B95700">
        <v>-66.5</v>
      </c>
      <c r="C95700">
        <v>-111.5</v>
      </c>
      <c r="D95700">
        <v>1.691025</v>
      </c>
      <c r="E95700">
        <v>34.668550009999997</v>
      </c>
      <c r="G95700">
        <v>34.668550009999997</v>
      </c>
    </row>
    <row r="95701" spans="1:7" x14ac:dyDescent="0.25">
      <c r="A95701" t="s">
        <v>10</v>
      </c>
      <c r="B95701">
        <v>-66.5</v>
      </c>
      <c r="C95701">
        <v>-110.5</v>
      </c>
      <c r="D95701">
        <v>1.7621545460000001</v>
      </c>
      <c r="E95701">
        <v>34.549555679999997</v>
      </c>
      <c r="G95701">
        <v>34.549555679999997</v>
      </c>
    </row>
    <row r="95702" spans="1:7" x14ac:dyDescent="0.25">
      <c r="A95702" t="s">
        <v>10</v>
      </c>
      <c r="B95702">
        <v>-66.5</v>
      </c>
      <c r="C95702">
        <v>-109.5</v>
      </c>
      <c r="D95702">
        <v>1.700472159</v>
      </c>
      <c r="E95702">
        <v>34.673384849999998</v>
      </c>
      <c r="G95702">
        <v>34.673384849999998</v>
      </c>
    </row>
    <row r="95703" spans="1:7" x14ac:dyDescent="0.25">
      <c r="A95703" t="s">
        <v>10</v>
      </c>
      <c r="B95703">
        <v>-66.5</v>
      </c>
      <c r="C95703">
        <v>-108.5</v>
      </c>
      <c r="D95703">
        <v>1.6457477279999999</v>
      </c>
      <c r="E95703">
        <v>34.679554549999999</v>
      </c>
      <c r="G95703">
        <v>34.679554549999999</v>
      </c>
    </row>
    <row r="95704" spans="1:7" x14ac:dyDescent="0.25">
      <c r="A95704" t="s">
        <v>10</v>
      </c>
      <c r="B95704">
        <v>-66.5</v>
      </c>
      <c r="C95704">
        <v>-105.5</v>
      </c>
      <c r="D95704">
        <v>1.4320999999999999</v>
      </c>
      <c r="E95704">
        <v>34.610331819999999</v>
      </c>
      <c r="G95704">
        <v>34.610331819999999</v>
      </c>
    </row>
    <row r="95705" spans="1:7" x14ac:dyDescent="0.25">
      <c r="A95705" t="s">
        <v>10</v>
      </c>
      <c r="B95705">
        <v>-66.5</v>
      </c>
      <c r="C95705">
        <v>-103.5</v>
      </c>
      <c r="D95705">
        <v>1.815501137</v>
      </c>
      <c r="E95705">
        <v>34.624854550000002</v>
      </c>
      <c r="G95705">
        <v>34.624854550000002</v>
      </c>
    </row>
    <row r="95706" spans="1:7" x14ac:dyDescent="0.25">
      <c r="A95706" t="s">
        <v>10</v>
      </c>
      <c r="B95706">
        <v>-66.5</v>
      </c>
      <c r="C95706">
        <v>-102.5</v>
      </c>
      <c r="D95706">
        <v>1.802995455</v>
      </c>
      <c r="E95706">
        <v>34.62650455</v>
      </c>
      <c r="G95706">
        <v>34.62650455</v>
      </c>
    </row>
    <row r="95707" spans="1:7" x14ac:dyDescent="0.25">
      <c r="A95707" t="s">
        <v>10</v>
      </c>
      <c r="B95707">
        <v>-66.5</v>
      </c>
      <c r="C95707">
        <v>-101.5</v>
      </c>
      <c r="D95707">
        <v>1.73125</v>
      </c>
      <c r="E95707">
        <v>34.64310682</v>
      </c>
      <c r="G95707">
        <v>34.64310682</v>
      </c>
    </row>
    <row r="95708" spans="1:7" x14ac:dyDescent="0.25">
      <c r="A95708" t="s">
        <v>10</v>
      </c>
      <c r="B95708">
        <v>-66.5</v>
      </c>
      <c r="C95708">
        <v>-100.5</v>
      </c>
      <c r="D95708">
        <v>1.570997728</v>
      </c>
      <c r="E95708">
        <v>34.636340910000001</v>
      </c>
      <c r="G95708">
        <v>34.636340910000001</v>
      </c>
    </row>
    <row r="95709" spans="1:7" x14ac:dyDescent="0.25">
      <c r="A95709" t="s">
        <v>10</v>
      </c>
      <c r="B95709">
        <v>-66.5</v>
      </c>
      <c r="C95709">
        <v>-99.5</v>
      </c>
      <c r="D95709">
        <v>1.7695000000000001</v>
      </c>
      <c r="E95709">
        <v>34.637124999999997</v>
      </c>
      <c r="G95709">
        <v>34.637124999999997</v>
      </c>
    </row>
    <row r="95710" spans="1:7" x14ac:dyDescent="0.25">
      <c r="A95710" t="s">
        <v>10</v>
      </c>
      <c r="B95710">
        <v>-66.5</v>
      </c>
      <c r="C95710">
        <v>-98.5</v>
      </c>
      <c r="D95710">
        <v>1.886804825</v>
      </c>
      <c r="E95710">
        <v>34.639240909999998</v>
      </c>
      <c r="G95710">
        <v>34.639240909999998</v>
      </c>
    </row>
    <row r="95711" spans="1:7" x14ac:dyDescent="0.25">
      <c r="A95711" t="s">
        <v>10</v>
      </c>
      <c r="B95711">
        <v>-66.5</v>
      </c>
      <c r="C95711">
        <v>-97.5</v>
      </c>
      <c r="D95711">
        <v>1.9496954550000001</v>
      </c>
      <c r="E95711">
        <v>34.633699999999997</v>
      </c>
      <c r="G95711">
        <v>34.633699999999997</v>
      </c>
    </row>
    <row r="95712" spans="1:7" x14ac:dyDescent="0.25">
      <c r="A95712" t="s">
        <v>10</v>
      </c>
      <c r="B95712">
        <v>-66.5</v>
      </c>
      <c r="C95712">
        <v>-95.5</v>
      </c>
      <c r="D95712">
        <v>1.806</v>
      </c>
      <c r="E95712">
        <v>34.553913639999998</v>
      </c>
      <c r="G95712">
        <v>34.553913639999998</v>
      </c>
    </row>
    <row r="95713" spans="1:7" x14ac:dyDescent="0.25">
      <c r="A95713" t="s">
        <v>10</v>
      </c>
      <c r="B95713">
        <v>-66.5</v>
      </c>
      <c r="C95713">
        <v>-94.5</v>
      </c>
      <c r="D95713">
        <v>1.914713637</v>
      </c>
      <c r="E95713">
        <v>34.641475</v>
      </c>
      <c r="G95713">
        <v>34.641475</v>
      </c>
    </row>
    <row r="95714" spans="1:7" x14ac:dyDescent="0.25">
      <c r="A95714" t="s">
        <v>10</v>
      </c>
      <c r="B95714">
        <v>-66.5</v>
      </c>
      <c r="C95714">
        <v>-93.5</v>
      </c>
      <c r="D95714">
        <v>1.8370477279999999</v>
      </c>
      <c r="E95714">
        <v>34.638150000000003</v>
      </c>
      <c r="G95714">
        <v>34.638150000000003</v>
      </c>
    </row>
    <row r="95715" spans="1:7" x14ac:dyDescent="0.25">
      <c r="A95715" t="s">
        <v>10</v>
      </c>
      <c r="B95715">
        <v>-66.5</v>
      </c>
      <c r="C95715">
        <v>-92.5</v>
      </c>
      <c r="D95715">
        <v>1.8186249999999999</v>
      </c>
      <c r="E95715">
        <v>34.635410989999997</v>
      </c>
      <c r="G95715">
        <v>34.635410989999997</v>
      </c>
    </row>
    <row r="95716" spans="1:7" x14ac:dyDescent="0.25">
      <c r="A95716" t="s">
        <v>10</v>
      </c>
      <c r="B95716">
        <v>-66.5</v>
      </c>
      <c r="C95716">
        <v>-91.5</v>
      </c>
      <c r="D95716">
        <v>1.2390000000000001</v>
      </c>
      <c r="E95716">
        <v>34.459390910000003</v>
      </c>
      <c r="G95716">
        <v>34.459390910000003</v>
      </c>
    </row>
    <row r="95717" spans="1:7" x14ac:dyDescent="0.25">
      <c r="A95717" t="s">
        <v>10</v>
      </c>
      <c r="B95717">
        <v>-66.5</v>
      </c>
      <c r="C95717">
        <v>-90.5</v>
      </c>
      <c r="D95717">
        <v>1.8352818179999999</v>
      </c>
      <c r="E95717">
        <v>34.6386793</v>
      </c>
      <c r="G95717">
        <v>34.6386793</v>
      </c>
    </row>
    <row r="95718" spans="1:7" x14ac:dyDescent="0.25">
      <c r="A95718" t="s">
        <v>10</v>
      </c>
      <c r="B95718">
        <v>-66.5</v>
      </c>
      <c r="C95718">
        <v>-89.5</v>
      </c>
      <c r="D95718">
        <v>1.8035727269999999</v>
      </c>
      <c r="E95718">
        <v>34.630931820000001</v>
      </c>
      <c r="G95718">
        <v>34.630931820000001</v>
      </c>
    </row>
    <row r="95719" spans="1:7" x14ac:dyDescent="0.25">
      <c r="A95719" t="s">
        <v>10</v>
      </c>
      <c r="B95719">
        <v>-66.5</v>
      </c>
      <c r="C95719">
        <v>-88.5</v>
      </c>
      <c r="D95719">
        <v>1.8511500000000001</v>
      </c>
      <c r="E95719">
        <v>34.62168183</v>
      </c>
      <c r="G95719">
        <v>34.62168183</v>
      </c>
    </row>
    <row r="95720" spans="1:7" x14ac:dyDescent="0.25">
      <c r="A95720" t="s">
        <v>10</v>
      </c>
      <c r="B95720">
        <v>-66.5</v>
      </c>
      <c r="C95720">
        <v>-87.5</v>
      </c>
      <c r="D95720">
        <v>1.803784091</v>
      </c>
      <c r="E95720">
        <v>34.613140909999998</v>
      </c>
      <c r="G95720">
        <v>34.613140909999998</v>
      </c>
    </row>
    <row r="95721" spans="1:7" x14ac:dyDescent="0.25">
      <c r="A95721" t="s">
        <v>10</v>
      </c>
      <c r="B95721">
        <v>-66.5</v>
      </c>
      <c r="C95721">
        <v>-86.5</v>
      </c>
      <c r="D95721">
        <v>1.9290770340000001</v>
      </c>
      <c r="E95721">
        <v>34.534130949999998</v>
      </c>
      <c r="G95721">
        <v>34.534130949999998</v>
      </c>
    </row>
    <row r="95722" spans="1:7" x14ac:dyDescent="0.25">
      <c r="A95722" t="s">
        <v>10</v>
      </c>
      <c r="B95722">
        <v>-66.5</v>
      </c>
      <c r="C95722">
        <v>-85.5</v>
      </c>
      <c r="D95722">
        <v>1.918354546</v>
      </c>
      <c r="E95722">
        <v>34.532928570000003</v>
      </c>
      <c r="G95722">
        <v>34.532928570000003</v>
      </c>
    </row>
    <row r="95723" spans="1:7" x14ac:dyDescent="0.25">
      <c r="A95723" t="s">
        <v>10</v>
      </c>
      <c r="B95723">
        <v>-66.5</v>
      </c>
      <c r="C95723">
        <v>-84.5</v>
      </c>
      <c r="D95723">
        <v>1.9089393939999999</v>
      </c>
      <c r="E95723">
        <v>34.610245460000002</v>
      </c>
      <c r="G95723">
        <v>34.610245460000002</v>
      </c>
    </row>
    <row r="95724" spans="1:7" x14ac:dyDescent="0.25">
      <c r="A95724" t="s">
        <v>10</v>
      </c>
      <c r="B95724">
        <v>-66.5</v>
      </c>
      <c r="C95724">
        <v>-83.5</v>
      </c>
      <c r="D95724">
        <v>1.880629546</v>
      </c>
      <c r="E95724">
        <v>34.61913637</v>
      </c>
      <c r="G95724">
        <v>34.61913637</v>
      </c>
    </row>
    <row r="95725" spans="1:7" x14ac:dyDescent="0.25">
      <c r="A95725" t="s">
        <v>10</v>
      </c>
      <c r="B95725">
        <v>-66.5</v>
      </c>
      <c r="C95725">
        <v>-82.5</v>
      </c>
      <c r="D95725">
        <v>1.86396875</v>
      </c>
      <c r="E95725">
        <v>34.640936369999999</v>
      </c>
      <c r="G95725">
        <v>34.640936369999999</v>
      </c>
    </row>
    <row r="95726" spans="1:7" x14ac:dyDescent="0.25">
      <c r="A95726" t="s">
        <v>10</v>
      </c>
      <c r="B95726">
        <v>-66.5</v>
      </c>
      <c r="C95726">
        <v>-81.5</v>
      </c>
      <c r="D95726">
        <v>1.814851137</v>
      </c>
      <c r="E95726">
        <v>34.644072729999998</v>
      </c>
      <c r="G95726">
        <v>34.644072729999998</v>
      </c>
    </row>
    <row r="95727" spans="1:7" x14ac:dyDescent="0.25">
      <c r="A95727" t="s">
        <v>10</v>
      </c>
      <c r="B95727">
        <v>-66.5</v>
      </c>
      <c r="C95727">
        <v>-80.5</v>
      </c>
      <c r="D95727">
        <v>1.7463477279999999</v>
      </c>
      <c r="E95727">
        <v>34.6798</v>
      </c>
      <c r="G95727">
        <v>34.6798</v>
      </c>
    </row>
    <row r="95728" spans="1:7" x14ac:dyDescent="0.25">
      <c r="A95728" t="s">
        <v>10</v>
      </c>
      <c r="B95728">
        <v>-66.5</v>
      </c>
      <c r="C95728">
        <v>-79.5</v>
      </c>
      <c r="D95728">
        <v>1.816842804</v>
      </c>
      <c r="E95728">
        <v>34.683727279999999</v>
      </c>
      <c r="G95728">
        <v>34.683727279999999</v>
      </c>
    </row>
    <row r="95729" spans="1:7" x14ac:dyDescent="0.25">
      <c r="A95729" t="s">
        <v>10</v>
      </c>
      <c r="B95729">
        <v>-66.5</v>
      </c>
      <c r="C95729">
        <v>-78.5</v>
      </c>
      <c r="D95729">
        <v>1.67994091</v>
      </c>
      <c r="E95729">
        <v>34.694359089999999</v>
      </c>
      <c r="G95729">
        <v>34.694359089999999</v>
      </c>
    </row>
    <row r="95730" spans="1:7" x14ac:dyDescent="0.25">
      <c r="A95730" t="s">
        <v>10</v>
      </c>
      <c r="B95730">
        <v>-66.5</v>
      </c>
      <c r="C95730">
        <v>-77.5</v>
      </c>
      <c r="D95730">
        <v>1.6107704549999999</v>
      </c>
      <c r="E95730">
        <v>34.698109100000003</v>
      </c>
      <c r="G95730">
        <v>34.698109100000003</v>
      </c>
    </row>
    <row r="95731" spans="1:7" x14ac:dyDescent="0.25">
      <c r="A95731" t="s">
        <v>10</v>
      </c>
      <c r="B95731">
        <v>-66.5</v>
      </c>
      <c r="C95731">
        <v>-76.5</v>
      </c>
      <c r="D95731">
        <v>1.615634091</v>
      </c>
      <c r="E95731">
        <v>34.702909089999999</v>
      </c>
      <c r="G95731">
        <v>34.702909089999999</v>
      </c>
    </row>
    <row r="95732" spans="1:7" x14ac:dyDescent="0.25">
      <c r="A95732" t="s">
        <v>10</v>
      </c>
      <c r="B95732">
        <v>-66.5</v>
      </c>
      <c r="C95732">
        <v>-75.5</v>
      </c>
      <c r="D95732">
        <v>1.605768182</v>
      </c>
      <c r="E95732">
        <v>34.698163639999997</v>
      </c>
      <c r="G95732">
        <v>34.698163639999997</v>
      </c>
    </row>
    <row r="95733" spans="1:7" x14ac:dyDescent="0.25">
      <c r="A95733" t="s">
        <v>10</v>
      </c>
      <c r="B95733">
        <v>-66.5</v>
      </c>
      <c r="C95733">
        <v>-74.5</v>
      </c>
      <c r="D95733">
        <v>1.583437835</v>
      </c>
      <c r="E95733">
        <v>34.693200009999998</v>
      </c>
      <c r="G95733">
        <v>34.693200009999998</v>
      </c>
    </row>
    <row r="95734" spans="1:7" x14ac:dyDescent="0.25">
      <c r="A95734" t="s">
        <v>10</v>
      </c>
      <c r="B95734">
        <v>-66.5</v>
      </c>
      <c r="C95734">
        <v>-73.5</v>
      </c>
      <c r="D95734">
        <v>1.536470588</v>
      </c>
      <c r="E95734">
        <v>34.70492273</v>
      </c>
      <c r="G95734">
        <v>34.70492273</v>
      </c>
    </row>
    <row r="95735" spans="1:7" x14ac:dyDescent="0.25">
      <c r="A95735" t="s">
        <v>10</v>
      </c>
      <c r="B95735">
        <v>-66.5</v>
      </c>
      <c r="C95735">
        <v>-72.5</v>
      </c>
      <c r="D95735">
        <v>1.452010228</v>
      </c>
      <c r="E95735">
        <v>34.704802280000003</v>
      </c>
      <c r="G95735">
        <v>34.704802280000003</v>
      </c>
    </row>
    <row r="95736" spans="1:7" x14ac:dyDescent="0.25">
      <c r="A95736" t="s">
        <v>10</v>
      </c>
      <c r="B95736">
        <v>-66.5</v>
      </c>
      <c r="C95736">
        <v>-71.5</v>
      </c>
      <c r="D95736">
        <v>1.3620000000000001</v>
      </c>
      <c r="E95736">
        <v>34.673958339999999</v>
      </c>
      <c r="G95736">
        <v>34.673958339999999</v>
      </c>
    </row>
    <row r="95737" spans="1:7" x14ac:dyDescent="0.25">
      <c r="A95737" t="s">
        <v>10</v>
      </c>
      <c r="B95737">
        <v>-66.5</v>
      </c>
      <c r="C95737">
        <v>-70.5</v>
      </c>
      <c r="D95737">
        <v>1.389585318</v>
      </c>
      <c r="E95737">
        <v>34.685777780000002</v>
      </c>
      <c r="G95737">
        <v>34.685777780000002</v>
      </c>
    </row>
    <row r="95738" spans="1:7" x14ac:dyDescent="0.25">
      <c r="A95738" t="s">
        <v>10</v>
      </c>
      <c r="B95738">
        <v>-66.5</v>
      </c>
      <c r="C95738">
        <v>-69.5</v>
      </c>
      <c r="D95738">
        <v>1.2787999999999999</v>
      </c>
      <c r="E95738">
        <v>34.6935</v>
      </c>
      <c r="G95738">
        <v>34.6935</v>
      </c>
    </row>
    <row r="95739" spans="1:7" x14ac:dyDescent="0.25">
      <c r="A95739" t="s">
        <v>10</v>
      </c>
      <c r="B95739">
        <v>-66.5</v>
      </c>
      <c r="C95739">
        <v>-68.5</v>
      </c>
      <c r="D95739">
        <v>1.3035293569999999</v>
      </c>
      <c r="E95739">
        <v>34.679833340000002</v>
      </c>
      <c r="G95739">
        <v>34.679833340000002</v>
      </c>
    </row>
    <row r="95740" spans="1:7" x14ac:dyDescent="0.25">
      <c r="A95740" t="s">
        <v>10</v>
      </c>
      <c r="B95740">
        <v>-66.5</v>
      </c>
      <c r="C95740">
        <v>-53.5</v>
      </c>
      <c r="D95740">
        <v>0.25549090899999999</v>
      </c>
      <c r="E95740">
        <v>34.662950000000002</v>
      </c>
      <c r="G95740">
        <v>34.662950000000002</v>
      </c>
    </row>
    <row r="95741" spans="1:7" x14ac:dyDescent="0.25">
      <c r="A95741" t="s">
        <v>10</v>
      </c>
      <c r="B95741">
        <v>-66.5</v>
      </c>
      <c r="C95741">
        <v>-52.5</v>
      </c>
      <c r="D95741">
        <v>0.247386364</v>
      </c>
      <c r="E95741">
        <v>34.660118179999998</v>
      </c>
      <c r="G95741">
        <v>34.660118179999998</v>
      </c>
    </row>
    <row r="95742" spans="1:7" x14ac:dyDescent="0.25">
      <c r="A95742" t="s">
        <v>10</v>
      </c>
      <c r="B95742">
        <v>-66.5</v>
      </c>
      <c r="C95742">
        <v>-51.5</v>
      </c>
      <c r="D95742">
        <v>0.27842272800000001</v>
      </c>
      <c r="E95742">
        <v>34.673127280000003</v>
      </c>
      <c r="G95742">
        <v>34.673127280000003</v>
      </c>
    </row>
    <row r="95743" spans="1:7" x14ac:dyDescent="0.25">
      <c r="A95743" t="s">
        <v>10</v>
      </c>
      <c r="B95743">
        <v>-66.5</v>
      </c>
      <c r="C95743">
        <v>-50.5</v>
      </c>
      <c r="E95743">
        <v>34.673440909999997</v>
      </c>
      <c r="G95743">
        <v>34.673440909999997</v>
      </c>
    </row>
    <row r="95744" spans="1:7" x14ac:dyDescent="0.25">
      <c r="A95744" t="s">
        <v>10</v>
      </c>
      <c r="B95744">
        <v>-66.5</v>
      </c>
      <c r="C95744">
        <v>-49.5</v>
      </c>
      <c r="D95744">
        <v>0.266604546</v>
      </c>
      <c r="E95744">
        <v>34.673238640000001</v>
      </c>
      <c r="G95744">
        <v>34.673238640000001</v>
      </c>
    </row>
    <row r="95745" spans="1:7" x14ac:dyDescent="0.25">
      <c r="A95745" t="s">
        <v>10</v>
      </c>
      <c r="B95745">
        <v>-66.5</v>
      </c>
      <c r="C95745">
        <v>-48.5</v>
      </c>
      <c r="D95745">
        <v>0.20108636399999999</v>
      </c>
      <c r="E95745">
        <v>34.674234089999999</v>
      </c>
      <c r="G95745">
        <v>34.674234089999999</v>
      </c>
    </row>
    <row r="95746" spans="1:7" x14ac:dyDescent="0.25">
      <c r="A95746" t="s">
        <v>10</v>
      </c>
      <c r="B95746">
        <v>-66.5</v>
      </c>
      <c r="C95746">
        <v>-47.5</v>
      </c>
      <c r="D95746">
        <v>0.28866363699999997</v>
      </c>
      <c r="E95746">
        <v>34.676749999999998</v>
      </c>
      <c r="G95746">
        <v>34.676749999999998</v>
      </c>
    </row>
    <row r="95747" spans="1:7" x14ac:dyDescent="0.25">
      <c r="A95747" t="s">
        <v>10</v>
      </c>
      <c r="B95747">
        <v>-66.5</v>
      </c>
      <c r="C95747">
        <v>-46.5</v>
      </c>
      <c r="D95747">
        <v>0.403109524</v>
      </c>
      <c r="E95747">
        <v>34.677662499999997</v>
      </c>
      <c r="G95747">
        <v>34.677662499999997</v>
      </c>
    </row>
    <row r="95748" spans="1:7" x14ac:dyDescent="0.25">
      <c r="A95748" t="s">
        <v>10</v>
      </c>
      <c r="B95748">
        <v>-66.5</v>
      </c>
      <c r="C95748">
        <v>-45.5</v>
      </c>
      <c r="D95748">
        <v>0.23893181799999999</v>
      </c>
      <c r="E95748">
        <v>34.67844092</v>
      </c>
      <c r="G95748">
        <v>34.67844092</v>
      </c>
    </row>
    <row r="95749" spans="1:7" x14ac:dyDescent="0.25">
      <c r="A95749" t="s">
        <v>10</v>
      </c>
      <c r="B95749">
        <v>-66.5</v>
      </c>
      <c r="C95749">
        <v>-44.5</v>
      </c>
      <c r="D95749">
        <v>0.37291363700000002</v>
      </c>
      <c r="E95749">
        <v>34.677813639999997</v>
      </c>
      <c r="G95749">
        <v>34.677813639999997</v>
      </c>
    </row>
    <row r="95750" spans="1:7" x14ac:dyDescent="0.25">
      <c r="A95750" t="s">
        <v>10</v>
      </c>
      <c r="B95750">
        <v>-66.5</v>
      </c>
      <c r="C95750">
        <v>-43.5</v>
      </c>
      <c r="D95750">
        <v>0.37513181800000001</v>
      </c>
      <c r="E95750">
        <v>34.679790910000001</v>
      </c>
      <c r="G95750">
        <v>34.679790910000001</v>
      </c>
    </row>
    <row r="95751" spans="1:7" x14ac:dyDescent="0.25">
      <c r="A95751" t="s">
        <v>10</v>
      </c>
      <c r="B95751">
        <v>-66.5</v>
      </c>
      <c r="C95751">
        <v>-42.5</v>
      </c>
      <c r="D95751">
        <v>0.37448636400000002</v>
      </c>
      <c r="E95751">
        <v>34.676913640000002</v>
      </c>
      <c r="G95751">
        <v>34.676913640000002</v>
      </c>
    </row>
    <row r="95752" spans="1:7" x14ac:dyDescent="0.25">
      <c r="A95752" t="s">
        <v>10</v>
      </c>
      <c r="B95752">
        <v>-66.5</v>
      </c>
      <c r="C95752">
        <v>-41.5</v>
      </c>
      <c r="D95752">
        <v>0.33084783600000001</v>
      </c>
      <c r="E95752">
        <v>34.676107690000002</v>
      </c>
      <c r="G95752">
        <v>34.676107690000002</v>
      </c>
    </row>
    <row r="95753" spans="1:7" x14ac:dyDescent="0.25">
      <c r="A95753" t="s">
        <v>10</v>
      </c>
      <c r="B95753">
        <v>-66.5</v>
      </c>
      <c r="C95753">
        <v>-40.5</v>
      </c>
      <c r="D95753">
        <v>0.29140419299999998</v>
      </c>
      <c r="E95753">
        <v>34.675218180000002</v>
      </c>
      <c r="G95753">
        <v>34.675218180000002</v>
      </c>
    </row>
    <row r="95754" spans="1:7" x14ac:dyDescent="0.25">
      <c r="A95754" t="s">
        <v>10</v>
      </c>
      <c r="B95754">
        <v>-66.5</v>
      </c>
      <c r="C95754">
        <v>-39.5</v>
      </c>
      <c r="D95754">
        <v>0.25659545499999997</v>
      </c>
      <c r="E95754">
        <v>34.675795460000003</v>
      </c>
      <c r="G95754">
        <v>34.675795460000003</v>
      </c>
    </row>
    <row r="95755" spans="1:7" x14ac:dyDescent="0.25">
      <c r="A95755" t="s">
        <v>10</v>
      </c>
      <c r="B95755">
        <v>-66.5</v>
      </c>
      <c r="C95755">
        <v>-38.5</v>
      </c>
      <c r="D95755">
        <v>0.240551137</v>
      </c>
      <c r="E95755">
        <v>34.677071599999998</v>
      </c>
      <c r="G95755">
        <v>34.677071599999998</v>
      </c>
    </row>
    <row r="95756" spans="1:7" x14ac:dyDescent="0.25">
      <c r="A95756" t="s">
        <v>10</v>
      </c>
      <c r="B95756">
        <v>-66.5</v>
      </c>
      <c r="C95756">
        <v>-37.5</v>
      </c>
      <c r="D95756">
        <v>0.26088181799999999</v>
      </c>
      <c r="E95756">
        <v>34.677438639999998</v>
      </c>
      <c r="G95756">
        <v>34.677438639999998</v>
      </c>
    </row>
    <row r="95757" spans="1:7" x14ac:dyDescent="0.25">
      <c r="A95757" t="s">
        <v>10</v>
      </c>
      <c r="B95757">
        <v>-66.5</v>
      </c>
      <c r="C95757">
        <v>-36.5</v>
      </c>
      <c r="D95757">
        <v>0.256626515</v>
      </c>
      <c r="E95757">
        <v>34.679445459999997</v>
      </c>
      <c r="G95757">
        <v>34.679445459999997</v>
      </c>
    </row>
    <row r="95758" spans="1:7" x14ac:dyDescent="0.25">
      <c r="A95758" t="s">
        <v>10</v>
      </c>
      <c r="B95758">
        <v>-66.5</v>
      </c>
      <c r="C95758">
        <v>-35.5</v>
      </c>
      <c r="D95758">
        <v>0.24228409100000001</v>
      </c>
      <c r="E95758">
        <v>34.67578864</v>
      </c>
      <c r="G95758">
        <v>34.67578864</v>
      </c>
    </row>
    <row r="95759" spans="1:7" x14ac:dyDescent="0.25">
      <c r="A95759" t="s">
        <v>10</v>
      </c>
      <c r="B95759">
        <v>-66.5</v>
      </c>
      <c r="C95759">
        <v>-34.5</v>
      </c>
      <c r="D95759">
        <v>0.23207133899999999</v>
      </c>
      <c r="E95759">
        <v>34.67660455</v>
      </c>
      <c r="G95759">
        <v>34.67660455</v>
      </c>
    </row>
    <row r="95760" spans="1:7" x14ac:dyDescent="0.25">
      <c r="A95760" t="s">
        <v>10</v>
      </c>
      <c r="B95760">
        <v>-66.5</v>
      </c>
      <c r="C95760">
        <v>-33.5</v>
      </c>
      <c r="D95760">
        <v>0.21549318200000001</v>
      </c>
      <c r="E95760">
        <v>34.676768189999997</v>
      </c>
      <c r="G95760">
        <v>34.676768189999997</v>
      </c>
    </row>
    <row r="95761" spans="1:7" x14ac:dyDescent="0.25">
      <c r="A95761" t="s">
        <v>10</v>
      </c>
      <c r="B95761">
        <v>-66.5</v>
      </c>
      <c r="C95761">
        <v>-32.5</v>
      </c>
      <c r="D95761">
        <v>0.20780151499999999</v>
      </c>
      <c r="E95761">
        <v>34.67445455</v>
      </c>
      <c r="G95761">
        <v>34.67445455</v>
      </c>
    </row>
    <row r="95762" spans="1:7" x14ac:dyDescent="0.25">
      <c r="A95762" t="s">
        <v>10</v>
      </c>
      <c r="B95762">
        <v>-66.5</v>
      </c>
      <c r="C95762">
        <v>-31.5</v>
      </c>
      <c r="D95762">
        <v>0.201765152</v>
      </c>
      <c r="E95762">
        <v>34.675704549999999</v>
      </c>
      <c r="G95762">
        <v>34.675704549999999</v>
      </c>
    </row>
    <row r="95763" spans="1:7" x14ac:dyDescent="0.25">
      <c r="A95763" t="s">
        <v>10</v>
      </c>
      <c r="B95763">
        <v>-66.5</v>
      </c>
      <c r="C95763">
        <v>-30.5</v>
      </c>
      <c r="D95763">
        <v>0.22401969699999999</v>
      </c>
      <c r="E95763">
        <v>34.676665149999998</v>
      </c>
      <c r="G95763">
        <v>34.676665149999998</v>
      </c>
    </row>
    <row r="95764" spans="1:7" x14ac:dyDescent="0.25">
      <c r="A95764" t="s">
        <v>10</v>
      </c>
      <c r="B95764">
        <v>-66.5</v>
      </c>
      <c r="C95764">
        <v>-29.5</v>
      </c>
      <c r="D95764">
        <v>0.229213636</v>
      </c>
      <c r="E95764">
        <v>34.676636369999997</v>
      </c>
      <c r="G95764">
        <v>34.676636369999997</v>
      </c>
    </row>
    <row r="95765" spans="1:7" x14ac:dyDescent="0.25">
      <c r="A95765" t="s">
        <v>10</v>
      </c>
      <c r="B95765">
        <v>-66.5</v>
      </c>
      <c r="C95765">
        <v>-28.5</v>
      </c>
      <c r="D95765">
        <v>0.229575</v>
      </c>
      <c r="E95765">
        <v>34.675972729999998</v>
      </c>
      <c r="G95765">
        <v>34.675972729999998</v>
      </c>
    </row>
    <row r="95766" spans="1:7" x14ac:dyDescent="0.25">
      <c r="A95766" t="s">
        <v>10</v>
      </c>
      <c r="B95766">
        <v>-66.5</v>
      </c>
      <c r="C95766">
        <v>-27.5</v>
      </c>
      <c r="D95766">
        <v>0.25069886400000002</v>
      </c>
      <c r="E95766">
        <v>34.676034100000003</v>
      </c>
      <c r="G95766">
        <v>34.676034100000003</v>
      </c>
    </row>
    <row r="95767" spans="1:7" x14ac:dyDescent="0.25">
      <c r="A95767" t="s">
        <v>10</v>
      </c>
      <c r="B95767">
        <v>-66.5</v>
      </c>
      <c r="C95767">
        <v>-26.5</v>
      </c>
      <c r="D95767">
        <v>0.24684318199999999</v>
      </c>
      <c r="E95767">
        <v>34.676004550000002</v>
      </c>
      <c r="G95767">
        <v>34.676004550000002</v>
      </c>
    </row>
    <row r="95768" spans="1:7" x14ac:dyDescent="0.25">
      <c r="A95768" t="s">
        <v>10</v>
      </c>
      <c r="B95768">
        <v>-66.5</v>
      </c>
      <c r="C95768">
        <v>-25.5</v>
      </c>
      <c r="D95768">
        <v>0.25434772700000002</v>
      </c>
      <c r="E95768">
        <v>34.676763639999997</v>
      </c>
      <c r="G95768">
        <v>34.676763639999997</v>
      </c>
    </row>
    <row r="95769" spans="1:7" x14ac:dyDescent="0.25">
      <c r="A95769" t="s">
        <v>10</v>
      </c>
      <c r="B95769">
        <v>-66.5</v>
      </c>
      <c r="C95769">
        <v>-24.5</v>
      </c>
      <c r="D95769">
        <v>0.276154546</v>
      </c>
      <c r="E95769">
        <v>34.678604550000003</v>
      </c>
      <c r="G95769">
        <v>34.678604550000003</v>
      </c>
    </row>
    <row r="95770" spans="1:7" x14ac:dyDescent="0.25">
      <c r="A95770" t="s">
        <v>10</v>
      </c>
      <c r="B95770">
        <v>-66.5</v>
      </c>
      <c r="C95770">
        <v>-23.5</v>
      </c>
      <c r="D95770">
        <v>0.27224772699999999</v>
      </c>
      <c r="E95770">
        <v>34.677275000000002</v>
      </c>
      <c r="G95770">
        <v>34.677275000000002</v>
      </c>
    </row>
    <row r="95771" spans="1:7" x14ac:dyDescent="0.25">
      <c r="A95771" t="s">
        <v>10</v>
      </c>
      <c r="B95771">
        <v>-66.5</v>
      </c>
      <c r="C95771">
        <v>-22.5</v>
      </c>
      <c r="D95771">
        <v>0.30386818199999999</v>
      </c>
      <c r="E95771">
        <v>34.684163640000001</v>
      </c>
      <c r="G95771">
        <v>34.684163640000001</v>
      </c>
    </row>
    <row r="95772" spans="1:7" x14ac:dyDescent="0.25">
      <c r="A95772" t="s">
        <v>10</v>
      </c>
      <c r="B95772">
        <v>-66.5</v>
      </c>
      <c r="C95772">
        <v>-21.5</v>
      </c>
      <c r="D95772">
        <v>0.38154545499999998</v>
      </c>
      <c r="E95772">
        <v>34.688257579999998</v>
      </c>
      <c r="G95772">
        <v>34.688257579999998</v>
      </c>
    </row>
    <row r="95773" spans="1:7" x14ac:dyDescent="0.25">
      <c r="A95773" t="s">
        <v>10</v>
      </c>
      <c r="B95773">
        <v>-66.5</v>
      </c>
      <c r="C95773">
        <v>-20.5</v>
      </c>
      <c r="E95773">
        <v>34.669249999999998</v>
      </c>
      <c r="G95773">
        <v>34.669249999999998</v>
      </c>
    </row>
    <row r="95774" spans="1:7" x14ac:dyDescent="0.25">
      <c r="A95774" t="s">
        <v>10</v>
      </c>
      <c r="B95774">
        <v>-66.5</v>
      </c>
      <c r="C95774">
        <v>-19.5</v>
      </c>
      <c r="D95774">
        <v>0.45829772800000002</v>
      </c>
      <c r="E95774">
        <v>34.681263639999997</v>
      </c>
      <c r="G95774">
        <v>34.681263639999997</v>
      </c>
    </row>
    <row r="95775" spans="1:7" x14ac:dyDescent="0.25">
      <c r="A95775" t="s">
        <v>10</v>
      </c>
      <c r="B95775">
        <v>-66.5</v>
      </c>
      <c r="C95775">
        <v>-18.5</v>
      </c>
      <c r="D95775">
        <v>0.30880000000000002</v>
      </c>
      <c r="E95775">
        <v>34.679104549999998</v>
      </c>
      <c r="G95775">
        <v>34.679104549999998</v>
      </c>
    </row>
    <row r="95776" spans="1:7" x14ac:dyDescent="0.25">
      <c r="A95776" t="s">
        <v>10</v>
      </c>
      <c r="B95776">
        <v>-66.5</v>
      </c>
      <c r="C95776">
        <v>-17.5</v>
      </c>
      <c r="D95776">
        <v>0.755</v>
      </c>
      <c r="E95776">
        <v>34.681866669999998</v>
      </c>
      <c r="G95776">
        <v>34.681866669999998</v>
      </c>
    </row>
    <row r="95777" spans="1:7" x14ac:dyDescent="0.25">
      <c r="A95777" t="s">
        <v>10</v>
      </c>
      <c r="B95777">
        <v>-66.5</v>
      </c>
      <c r="C95777">
        <v>-16.5</v>
      </c>
      <c r="D95777">
        <v>0.30224886400000001</v>
      </c>
      <c r="E95777">
        <v>34.683062</v>
      </c>
      <c r="G95777">
        <v>34.683062</v>
      </c>
    </row>
    <row r="95778" spans="1:7" x14ac:dyDescent="0.25">
      <c r="A95778" t="s">
        <v>10</v>
      </c>
      <c r="B95778">
        <v>-66.5</v>
      </c>
      <c r="C95778">
        <v>-15.5</v>
      </c>
      <c r="D95778">
        <v>0.30448636400000001</v>
      </c>
      <c r="E95778">
        <v>34.679090909999999</v>
      </c>
      <c r="G95778">
        <v>34.679090909999999</v>
      </c>
    </row>
    <row r="95779" spans="1:7" x14ac:dyDescent="0.25">
      <c r="A95779" t="s">
        <v>10</v>
      </c>
      <c r="B95779">
        <v>-66.5</v>
      </c>
      <c r="C95779">
        <v>-14.5</v>
      </c>
      <c r="D95779">
        <v>0.40095227300000003</v>
      </c>
      <c r="E95779">
        <v>34.67884205</v>
      </c>
      <c r="G95779">
        <v>34.67884205</v>
      </c>
    </row>
    <row r="95780" spans="1:7" x14ac:dyDescent="0.25">
      <c r="A95780" t="s">
        <v>10</v>
      </c>
      <c r="B95780">
        <v>-66.5</v>
      </c>
      <c r="C95780">
        <v>-12.5</v>
      </c>
      <c r="D95780">
        <v>0.69758468600000001</v>
      </c>
      <c r="E95780">
        <v>34.683934520000001</v>
      </c>
      <c r="G95780">
        <v>34.683934520000001</v>
      </c>
    </row>
    <row r="95781" spans="1:7" x14ac:dyDescent="0.25">
      <c r="A95781" t="s">
        <v>10</v>
      </c>
      <c r="B95781">
        <v>-66.5</v>
      </c>
      <c r="C95781">
        <v>-11.5</v>
      </c>
      <c r="D95781">
        <v>0.545513637</v>
      </c>
      <c r="E95781">
        <v>34.6873</v>
      </c>
      <c r="G95781">
        <v>34.6873</v>
      </c>
    </row>
    <row r="95782" spans="1:7" x14ac:dyDescent="0.25">
      <c r="A95782" t="s">
        <v>10</v>
      </c>
      <c r="B95782">
        <v>-66.5</v>
      </c>
      <c r="C95782">
        <v>-10.5</v>
      </c>
      <c r="D95782">
        <v>0.46741666700000001</v>
      </c>
      <c r="E95782">
        <v>34.685203950000002</v>
      </c>
      <c r="G95782">
        <v>34.685203950000002</v>
      </c>
    </row>
    <row r="95783" spans="1:7" x14ac:dyDescent="0.25">
      <c r="A95783" t="s">
        <v>10</v>
      </c>
      <c r="B95783">
        <v>-66.5</v>
      </c>
      <c r="C95783">
        <v>-9.5</v>
      </c>
      <c r="D95783">
        <v>0.561016297</v>
      </c>
      <c r="E95783">
        <v>34.691117650000002</v>
      </c>
      <c r="G95783">
        <v>34.691117650000002</v>
      </c>
    </row>
    <row r="95784" spans="1:7" x14ac:dyDescent="0.25">
      <c r="A95784" t="s">
        <v>10</v>
      </c>
      <c r="B95784">
        <v>-66.5</v>
      </c>
      <c r="C95784">
        <v>-8.5</v>
      </c>
      <c r="D95784">
        <v>0.41959545500000001</v>
      </c>
      <c r="E95784">
        <v>34.681790909999997</v>
      </c>
      <c r="G95784">
        <v>34.681790909999997</v>
      </c>
    </row>
    <row r="95785" spans="1:7" x14ac:dyDescent="0.25">
      <c r="A95785" t="s">
        <v>10</v>
      </c>
      <c r="B95785">
        <v>-66.5</v>
      </c>
      <c r="C95785">
        <v>-7.5</v>
      </c>
      <c r="D95785">
        <v>0.55256870400000002</v>
      </c>
      <c r="E95785">
        <v>34.682300009999999</v>
      </c>
      <c r="G95785">
        <v>34.682300009999999</v>
      </c>
    </row>
    <row r="95786" spans="1:7" x14ac:dyDescent="0.25">
      <c r="A95786" t="s">
        <v>10</v>
      </c>
      <c r="B95786">
        <v>-66.5</v>
      </c>
      <c r="C95786">
        <v>-6.5</v>
      </c>
      <c r="D95786">
        <v>0.42143863599999998</v>
      </c>
      <c r="E95786">
        <v>34.682300759999997</v>
      </c>
      <c r="G95786">
        <v>34.682300759999997</v>
      </c>
    </row>
    <row r="95787" spans="1:7" x14ac:dyDescent="0.25">
      <c r="A95787" t="s">
        <v>10</v>
      </c>
      <c r="B95787">
        <v>-66.5</v>
      </c>
      <c r="C95787">
        <v>-5.5</v>
      </c>
      <c r="D95787">
        <v>0.50002727300000005</v>
      </c>
      <c r="E95787">
        <v>34.682651139999997</v>
      </c>
      <c r="G95787">
        <v>34.682651139999997</v>
      </c>
    </row>
    <row r="95788" spans="1:7" x14ac:dyDescent="0.25">
      <c r="A95788" t="s">
        <v>10</v>
      </c>
      <c r="B95788">
        <v>-66.5</v>
      </c>
      <c r="C95788">
        <v>-4.5</v>
      </c>
      <c r="D95788">
        <v>0.51458068199999996</v>
      </c>
      <c r="E95788">
        <v>34.685453410000001</v>
      </c>
      <c r="G95788">
        <v>34.685453410000001</v>
      </c>
    </row>
    <row r="95789" spans="1:7" x14ac:dyDescent="0.25">
      <c r="A95789" t="s">
        <v>10</v>
      </c>
      <c r="B95789">
        <v>-66.5</v>
      </c>
      <c r="C95789">
        <v>-3.5</v>
      </c>
      <c r="D95789">
        <v>0.646515909</v>
      </c>
      <c r="E95789">
        <v>34.686845460000001</v>
      </c>
      <c r="G95789">
        <v>34.686845460000001</v>
      </c>
    </row>
    <row r="95790" spans="1:7" x14ac:dyDescent="0.25">
      <c r="A95790" t="s">
        <v>10</v>
      </c>
      <c r="B95790">
        <v>-66.5</v>
      </c>
      <c r="C95790">
        <v>-2.5</v>
      </c>
      <c r="D95790">
        <v>0.60609374999999999</v>
      </c>
      <c r="E95790">
        <v>34.69160909</v>
      </c>
      <c r="G95790">
        <v>34.69160909</v>
      </c>
    </row>
    <row r="95791" spans="1:7" x14ac:dyDescent="0.25">
      <c r="A95791" t="s">
        <v>10</v>
      </c>
      <c r="B95791">
        <v>-66.5</v>
      </c>
      <c r="C95791">
        <v>-1.5</v>
      </c>
      <c r="D95791">
        <v>0.67426889999999995</v>
      </c>
      <c r="E95791">
        <v>34.690940910000002</v>
      </c>
      <c r="G95791">
        <v>34.690940910000002</v>
      </c>
    </row>
    <row r="95792" spans="1:7" x14ac:dyDescent="0.25">
      <c r="A95792" t="s">
        <v>10</v>
      </c>
      <c r="B95792">
        <v>-66.5</v>
      </c>
      <c r="C95792">
        <v>-0.5</v>
      </c>
      <c r="D95792">
        <v>0.56519393900000003</v>
      </c>
      <c r="E95792">
        <v>34.688629550000002</v>
      </c>
      <c r="G95792">
        <v>34.688629550000002</v>
      </c>
    </row>
    <row r="95793" spans="1:7" x14ac:dyDescent="0.25">
      <c r="A95793" t="s">
        <v>10</v>
      </c>
      <c r="B95793">
        <v>-66.5</v>
      </c>
      <c r="C95793">
        <v>0.5</v>
      </c>
      <c r="D95793">
        <v>0.49732272799999999</v>
      </c>
      <c r="E95793">
        <v>34.685497650000002</v>
      </c>
      <c r="G95793">
        <v>34.685497650000002</v>
      </c>
    </row>
    <row r="95794" spans="1:7" x14ac:dyDescent="0.25">
      <c r="A95794" t="s">
        <v>10</v>
      </c>
      <c r="B95794">
        <v>-66.5</v>
      </c>
      <c r="C95794">
        <v>1.5</v>
      </c>
      <c r="D95794">
        <v>0.49909596000000001</v>
      </c>
      <c r="E95794">
        <v>34.685459100000003</v>
      </c>
      <c r="G95794">
        <v>34.685459100000003</v>
      </c>
    </row>
    <row r="95795" spans="1:7" x14ac:dyDescent="0.25">
      <c r="A95795" t="s">
        <v>10</v>
      </c>
      <c r="B95795">
        <v>-66.5</v>
      </c>
      <c r="C95795">
        <v>2.5</v>
      </c>
      <c r="D95795">
        <v>0.45421591</v>
      </c>
      <c r="E95795">
        <v>34.68548182</v>
      </c>
      <c r="G95795">
        <v>34.68548182</v>
      </c>
    </row>
    <row r="95796" spans="1:7" x14ac:dyDescent="0.25">
      <c r="A95796" t="s">
        <v>10</v>
      </c>
      <c r="B95796">
        <v>-66.5</v>
      </c>
      <c r="C95796">
        <v>3.5</v>
      </c>
      <c r="D95796">
        <v>0.37332727300000002</v>
      </c>
      <c r="E95796">
        <v>34.681161369999998</v>
      </c>
      <c r="G95796">
        <v>34.681161369999998</v>
      </c>
    </row>
    <row r="95797" spans="1:7" x14ac:dyDescent="0.25">
      <c r="A95797" t="s">
        <v>10</v>
      </c>
      <c r="B95797">
        <v>-66.5</v>
      </c>
      <c r="C95797">
        <v>4.5</v>
      </c>
      <c r="D95797">
        <v>0.48091176499999999</v>
      </c>
      <c r="E95797">
        <v>34.686349999999997</v>
      </c>
      <c r="G95797">
        <v>34.686349999999997</v>
      </c>
    </row>
    <row r="95798" spans="1:7" x14ac:dyDescent="0.25">
      <c r="A95798" t="s">
        <v>10</v>
      </c>
      <c r="B95798">
        <v>-66.5</v>
      </c>
      <c r="C95798">
        <v>5.5</v>
      </c>
      <c r="D95798">
        <v>0.48638181800000002</v>
      </c>
      <c r="E95798">
        <v>34.68419445</v>
      </c>
      <c r="G95798">
        <v>34.68419445</v>
      </c>
    </row>
    <row r="95799" spans="1:7" x14ac:dyDescent="0.25">
      <c r="A95799" t="s">
        <v>10</v>
      </c>
      <c r="B95799">
        <v>-66.5</v>
      </c>
      <c r="C95799">
        <v>6.5</v>
      </c>
      <c r="D95799">
        <v>0.60480088399999998</v>
      </c>
      <c r="E95799">
        <v>34.685348230000002</v>
      </c>
      <c r="G95799">
        <v>34.685348230000002</v>
      </c>
    </row>
    <row r="95800" spans="1:7" x14ac:dyDescent="0.25">
      <c r="A95800" t="s">
        <v>10</v>
      </c>
      <c r="B95800">
        <v>-66.5</v>
      </c>
      <c r="C95800">
        <v>7.5</v>
      </c>
      <c r="D95800">
        <v>0.69432386400000001</v>
      </c>
      <c r="E95800">
        <v>34.695871590000003</v>
      </c>
      <c r="G95800">
        <v>34.695871590000003</v>
      </c>
    </row>
    <row r="95801" spans="1:7" x14ac:dyDescent="0.25">
      <c r="A95801" t="s">
        <v>10</v>
      </c>
      <c r="B95801">
        <v>-66.5</v>
      </c>
      <c r="C95801">
        <v>8.5</v>
      </c>
      <c r="D95801">
        <v>0.83187500000000003</v>
      </c>
      <c r="E95801">
        <v>34.691113639999998</v>
      </c>
      <c r="G95801">
        <v>34.691113639999998</v>
      </c>
    </row>
    <row r="95802" spans="1:7" x14ac:dyDescent="0.25">
      <c r="A95802" t="s">
        <v>10</v>
      </c>
      <c r="B95802">
        <v>-66.5</v>
      </c>
      <c r="C95802">
        <v>9.5</v>
      </c>
      <c r="D95802">
        <v>0.68151590900000003</v>
      </c>
      <c r="E95802">
        <v>34.687654549999998</v>
      </c>
      <c r="G95802">
        <v>34.687654549999998</v>
      </c>
    </row>
    <row r="95803" spans="1:7" x14ac:dyDescent="0.25">
      <c r="A95803" t="s">
        <v>10</v>
      </c>
      <c r="B95803">
        <v>-66.5</v>
      </c>
      <c r="C95803">
        <v>10.5</v>
      </c>
      <c r="D95803">
        <v>0.53850312499999997</v>
      </c>
      <c r="E95803">
        <v>34.684213640000003</v>
      </c>
      <c r="G95803">
        <v>34.684213640000003</v>
      </c>
    </row>
    <row r="95804" spans="1:7" x14ac:dyDescent="0.25">
      <c r="A95804" t="s">
        <v>10</v>
      </c>
      <c r="B95804">
        <v>-66.5</v>
      </c>
      <c r="C95804">
        <v>11.5</v>
      </c>
      <c r="D95804">
        <v>0.50801591000000001</v>
      </c>
      <c r="E95804">
        <v>34.685660230000003</v>
      </c>
      <c r="G95804">
        <v>34.685660230000003</v>
      </c>
    </row>
    <row r="95805" spans="1:7" x14ac:dyDescent="0.25">
      <c r="A95805" t="s">
        <v>10</v>
      </c>
      <c r="B95805">
        <v>-66.5</v>
      </c>
      <c r="C95805">
        <v>12.5</v>
      </c>
      <c r="D95805">
        <v>0.46816912900000002</v>
      </c>
      <c r="E95805">
        <v>34.681845459999998</v>
      </c>
      <c r="G95805">
        <v>34.681845459999998</v>
      </c>
    </row>
    <row r="95806" spans="1:7" x14ac:dyDescent="0.25">
      <c r="A95806" t="s">
        <v>10</v>
      </c>
      <c r="B95806">
        <v>-66.5</v>
      </c>
      <c r="C95806">
        <v>13.5</v>
      </c>
      <c r="D95806">
        <v>0.49672045500000001</v>
      </c>
      <c r="E95806">
        <v>34.679946600000001</v>
      </c>
      <c r="G95806">
        <v>34.679946600000001</v>
      </c>
    </row>
    <row r="95807" spans="1:7" x14ac:dyDescent="0.25">
      <c r="A95807" t="s">
        <v>10</v>
      </c>
      <c r="B95807">
        <v>-66.5</v>
      </c>
      <c r="C95807">
        <v>14.5</v>
      </c>
      <c r="D95807">
        <v>0.462177273</v>
      </c>
      <c r="E95807">
        <v>34.680320459999997</v>
      </c>
      <c r="G95807">
        <v>34.680320459999997</v>
      </c>
    </row>
    <row r="95808" spans="1:7" x14ac:dyDescent="0.25">
      <c r="A95808" t="s">
        <v>10</v>
      </c>
      <c r="B95808">
        <v>-66.5</v>
      </c>
      <c r="C95808">
        <v>15.5</v>
      </c>
      <c r="D95808">
        <v>0.65487272799999996</v>
      </c>
      <c r="E95808">
        <v>34.69324091</v>
      </c>
      <c r="G95808">
        <v>34.69324091</v>
      </c>
    </row>
    <row r="95809" spans="1:7" x14ac:dyDescent="0.25">
      <c r="A95809" t="s">
        <v>10</v>
      </c>
      <c r="B95809">
        <v>-66.5</v>
      </c>
      <c r="C95809">
        <v>16.5</v>
      </c>
      <c r="D95809">
        <v>0.83155000000000001</v>
      </c>
      <c r="E95809">
        <v>34.695777280000001</v>
      </c>
      <c r="G95809">
        <v>34.695777280000001</v>
      </c>
    </row>
    <row r="95810" spans="1:7" x14ac:dyDescent="0.25">
      <c r="A95810" t="s">
        <v>10</v>
      </c>
      <c r="B95810">
        <v>-66.5</v>
      </c>
      <c r="C95810">
        <v>17.5</v>
      </c>
      <c r="D95810">
        <v>0.77327727300000004</v>
      </c>
      <c r="E95810">
        <v>34.645886369999999</v>
      </c>
      <c r="G95810">
        <v>34.645886369999999</v>
      </c>
    </row>
    <row r="95811" spans="1:7" x14ac:dyDescent="0.25">
      <c r="A95811" t="s">
        <v>10</v>
      </c>
      <c r="B95811">
        <v>-66.5</v>
      </c>
      <c r="C95811">
        <v>19.5</v>
      </c>
      <c r="D95811">
        <v>0.70334848500000002</v>
      </c>
      <c r="E95811">
        <v>34.678147330000002</v>
      </c>
      <c r="G95811">
        <v>34.678147330000002</v>
      </c>
    </row>
    <row r="95812" spans="1:7" x14ac:dyDescent="0.25">
      <c r="A95812" t="s">
        <v>10</v>
      </c>
      <c r="B95812">
        <v>-66.5</v>
      </c>
      <c r="C95812">
        <v>20.5</v>
      </c>
      <c r="D95812">
        <v>0.82698863700000003</v>
      </c>
      <c r="E95812">
        <v>34.695</v>
      </c>
      <c r="G95812">
        <v>34.695</v>
      </c>
    </row>
    <row r="95813" spans="1:7" x14ac:dyDescent="0.25">
      <c r="A95813" t="s">
        <v>10</v>
      </c>
      <c r="B95813">
        <v>-66.5</v>
      </c>
      <c r="C95813">
        <v>21.5</v>
      </c>
      <c r="D95813">
        <v>0.99224999999999997</v>
      </c>
      <c r="E95813">
        <v>34.707547730000002</v>
      </c>
      <c r="G95813">
        <v>34.707547730000002</v>
      </c>
    </row>
    <row r="95814" spans="1:7" x14ac:dyDescent="0.25">
      <c r="A95814" t="s">
        <v>10</v>
      </c>
      <c r="B95814">
        <v>-66.5</v>
      </c>
      <c r="C95814">
        <v>22.5</v>
      </c>
      <c r="D95814">
        <v>0.75270681900000003</v>
      </c>
      <c r="E95814">
        <v>34.695850010000001</v>
      </c>
      <c r="G95814">
        <v>34.695850010000001</v>
      </c>
    </row>
    <row r="95815" spans="1:7" x14ac:dyDescent="0.25">
      <c r="A95815" t="s">
        <v>10</v>
      </c>
      <c r="B95815">
        <v>-66.5</v>
      </c>
      <c r="C95815">
        <v>23.5</v>
      </c>
      <c r="D95815">
        <v>0.77457045499999999</v>
      </c>
      <c r="E95815">
        <v>34.696645459999999</v>
      </c>
      <c r="G95815">
        <v>34.696645459999999</v>
      </c>
    </row>
    <row r="95816" spans="1:7" x14ac:dyDescent="0.25">
      <c r="A95816" t="s">
        <v>10</v>
      </c>
      <c r="B95816">
        <v>-66.5</v>
      </c>
      <c r="C95816">
        <v>24.5</v>
      </c>
      <c r="D95816">
        <v>1.0109196979999999</v>
      </c>
      <c r="E95816">
        <v>34.696272729999997</v>
      </c>
      <c r="G95816">
        <v>34.696272729999997</v>
      </c>
    </row>
    <row r="95817" spans="1:7" x14ac:dyDescent="0.25">
      <c r="A95817" t="s">
        <v>10</v>
      </c>
      <c r="B95817">
        <v>-66.5</v>
      </c>
      <c r="C95817">
        <v>28.5</v>
      </c>
      <c r="E95817">
        <v>34.703576929999997</v>
      </c>
      <c r="G95817">
        <v>34.703576929999997</v>
      </c>
    </row>
    <row r="95818" spans="1:7" x14ac:dyDescent="0.25">
      <c r="A95818" t="s">
        <v>10</v>
      </c>
      <c r="B95818">
        <v>-66.5</v>
      </c>
      <c r="C95818">
        <v>29.5</v>
      </c>
      <c r="D95818">
        <v>0.68849545499999998</v>
      </c>
      <c r="E95818">
        <v>34.689462120000002</v>
      </c>
      <c r="G95818">
        <v>34.689462120000002</v>
      </c>
    </row>
    <row r="95819" spans="1:7" x14ac:dyDescent="0.25">
      <c r="A95819" t="s">
        <v>10</v>
      </c>
      <c r="B95819">
        <v>-66.5</v>
      </c>
      <c r="C95819">
        <v>30.5</v>
      </c>
      <c r="D95819">
        <v>0.61270524500000001</v>
      </c>
      <c r="E95819">
        <v>34.683911369999997</v>
      </c>
      <c r="G95819">
        <v>34.683911369999997</v>
      </c>
    </row>
    <row r="95820" spans="1:7" x14ac:dyDescent="0.25">
      <c r="A95820" t="s">
        <v>10</v>
      </c>
      <c r="B95820">
        <v>-66.5</v>
      </c>
      <c r="C95820">
        <v>31.5</v>
      </c>
      <c r="D95820">
        <v>0.92644166699999997</v>
      </c>
      <c r="E95820">
        <v>34.700650000000003</v>
      </c>
      <c r="G95820">
        <v>34.700650000000003</v>
      </c>
    </row>
    <row r="95821" spans="1:7" x14ac:dyDescent="0.25">
      <c r="A95821" t="s">
        <v>10</v>
      </c>
      <c r="B95821">
        <v>-66.5</v>
      </c>
      <c r="C95821">
        <v>32.5</v>
      </c>
      <c r="D95821">
        <v>0.576030033</v>
      </c>
      <c r="E95821">
        <v>34.655822729999997</v>
      </c>
      <c r="G95821">
        <v>34.655822729999997</v>
      </c>
    </row>
    <row r="95822" spans="1:7" x14ac:dyDescent="0.25">
      <c r="A95822" t="s">
        <v>10</v>
      </c>
      <c r="B95822">
        <v>-66.5</v>
      </c>
      <c r="C95822">
        <v>33.5</v>
      </c>
      <c r="D95822">
        <v>0.114265625</v>
      </c>
      <c r="E95822">
        <v>34.63772917</v>
      </c>
      <c r="G95822">
        <v>34.63772917</v>
      </c>
    </row>
    <row r="95823" spans="1:7" x14ac:dyDescent="0.25">
      <c r="A95823" t="s">
        <v>10</v>
      </c>
      <c r="B95823">
        <v>-66.5</v>
      </c>
      <c r="C95823">
        <v>34.5</v>
      </c>
      <c r="D95823">
        <v>0.719991559</v>
      </c>
      <c r="E95823">
        <v>34.69897143</v>
      </c>
      <c r="G95823">
        <v>34.69897143</v>
      </c>
    </row>
    <row r="95824" spans="1:7" x14ac:dyDescent="0.25">
      <c r="A95824" t="s">
        <v>10</v>
      </c>
      <c r="B95824">
        <v>-66.5</v>
      </c>
      <c r="C95824">
        <v>36.5</v>
      </c>
      <c r="D95824">
        <v>0.92046153900000005</v>
      </c>
      <c r="E95824">
        <v>34.714750000000002</v>
      </c>
      <c r="G95824">
        <v>34.714750000000002</v>
      </c>
    </row>
    <row r="95825" spans="1:7" x14ac:dyDescent="0.25">
      <c r="A95825" t="s">
        <v>10</v>
      </c>
      <c r="B95825">
        <v>-66.5</v>
      </c>
      <c r="C95825">
        <v>38.5</v>
      </c>
      <c r="D95825">
        <v>0.97037229400000002</v>
      </c>
      <c r="E95825">
        <v>34.701166669999999</v>
      </c>
      <c r="G95825">
        <v>34.701166669999999</v>
      </c>
    </row>
    <row r="95826" spans="1:7" x14ac:dyDescent="0.25">
      <c r="A95826" t="s">
        <v>10</v>
      </c>
      <c r="B95826">
        <v>-66.5</v>
      </c>
      <c r="C95826">
        <v>39.5</v>
      </c>
      <c r="D95826">
        <v>1.1747666670000001</v>
      </c>
      <c r="E95826">
        <v>34.716207150000002</v>
      </c>
      <c r="G95826">
        <v>34.716207150000002</v>
      </c>
    </row>
    <row r="95827" spans="1:7" x14ac:dyDescent="0.25">
      <c r="A95827" t="s">
        <v>10</v>
      </c>
      <c r="B95827">
        <v>-66.5</v>
      </c>
      <c r="C95827">
        <v>40.5</v>
      </c>
      <c r="D95827">
        <v>1.2348333330000001</v>
      </c>
      <c r="E95827">
        <v>34.704502750000003</v>
      </c>
      <c r="G95827">
        <v>34.704502750000003</v>
      </c>
    </row>
    <row r="95828" spans="1:7" x14ac:dyDescent="0.25">
      <c r="A95828" t="s">
        <v>10</v>
      </c>
      <c r="B95828">
        <v>-66.5</v>
      </c>
      <c r="C95828">
        <v>41.5</v>
      </c>
      <c r="D95828">
        <v>1.025229167</v>
      </c>
      <c r="E95828">
        <v>34.721212119999997</v>
      </c>
      <c r="G95828">
        <v>34.721212119999997</v>
      </c>
    </row>
    <row r="95829" spans="1:7" x14ac:dyDescent="0.25">
      <c r="A95829" t="s">
        <v>10</v>
      </c>
      <c r="B95829">
        <v>-66.5</v>
      </c>
      <c r="C95829">
        <v>42.5</v>
      </c>
      <c r="D95829">
        <v>0.79049999999999998</v>
      </c>
      <c r="E95829">
        <v>34.673656250000001</v>
      </c>
      <c r="G95829">
        <v>34.673656250000001</v>
      </c>
    </row>
    <row r="95830" spans="1:7" x14ac:dyDescent="0.25">
      <c r="A95830" t="s">
        <v>10</v>
      </c>
      <c r="B95830">
        <v>-66.5</v>
      </c>
      <c r="C95830">
        <v>43.5</v>
      </c>
      <c r="D95830">
        <v>0.68555714300000004</v>
      </c>
      <c r="E95830">
        <v>34.608263469999997</v>
      </c>
      <c r="G95830">
        <v>34.608263469999997</v>
      </c>
    </row>
    <row r="95831" spans="1:7" x14ac:dyDescent="0.25">
      <c r="A95831" t="s">
        <v>10</v>
      </c>
      <c r="B95831">
        <v>-66.5</v>
      </c>
      <c r="C95831">
        <v>44.5</v>
      </c>
      <c r="D95831">
        <v>0.26341666699999999</v>
      </c>
      <c r="E95831">
        <v>34.616205360000002</v>
      </c>
      <c r="G95831">
        <v>34.616205360000002</v>
      </c>
    </row>
    <row r="95832" spans="1:7" x14ac:dyDescent="0.25">
      <c r="A95832" t="s">
        <v>10</v>
      </c>
      <c r="B95832">
        <v>-66.5</v>
      </c>
      <c r="C95832">
        <v>45.5</v>
      </c>
      <c r="D95832">
        <v>-0.45647058800000001</v>
      </c>
      <c r="E95832">
        <v>34.597325660000003</v>
      </c>
      <c r="G95832">
        <v>34.597325660000003</v>
      </c>
    </row>
    <row r="95833" spans="1:7" x14ac:dyDescent="0.25">
      <c r="A95833" t="s">
        <v>10</v>
      </c>
      <c r="B95833">
        <v>-66.5</v>
      </c>
      <c r="C95833">
        <v>46.5</v>
      </c>
      <c r="D95833">
        <v>-1.2238648990000001</v>
      </c>
      <c r="E95833">
        <v>34.412750000000003</v>
      </c>
      <c r="G95833">
        <v>34.412750000000003</v>
      </c>
    </row>
    <row r="95834" spans="1:7" x14ac:dyDescent="0.25">
      <c r="A95834" t="s">
        <v>10</v>
      </c>
      <c r="B95834">
        <v>-66.5</v>
      </c>
      <c r="C95834">
        <v>47.5</v>
      </c>
      <c r="D95834">
        <v>-0.71597045500000001</v>
      </c>
      <c r="E95834">
        <v>34.715000000000003</v>
      </c>
      <c r="G95834">
        <v>34.715000000000003</v>
      </c>
    </row>
    <row r="95835" spans="1:7" x14ac:dyDescent="0.25">
      <c r="A95835" t="s">
        <v>10</v>
      </c>
      <c r="B95835">
        <v>-66.5</v>
      </c>
      <c r="C95835">
        <v>48.5</v>
      </c>
      <c r="D95835">
        <v>-1.0843333340000001</v>
      </c>
      <c r="E95835">
        <v>34.314889620000002</v>
      </c>
      <c r="G95835">
        <v>34.314889620000002</v>
      </c>
    </row>
    <row r="95836" spans="1:7" x14ac:dyDescent="0.25">
      <c r="A95836" t="s">
        <v>10</v>
      </c>
      <c r="B95836">
        <v>-66.5</v>
      </c>
      <c r="C95836">
        <v>49.5</v>
      </c>
      <c r="D95836">
        <v>-1.7179166669999999</v>
      </c>
      <c r="E95836">
        <v>34.387749999999997</v>
      </c>
      <c r="G95836">
        <v>34.387749999999997</v>
      </c>
    </row>
    <row r="95837" spans="1:7" x14ac:dyDescent="0.25">
      <c r="A95837" t="s">
        <v>10</v>
      </c>
      <c r="B95837">
        <v>-66.5</v>
      </c>
      <c r="C95837">
        <v>57.5</v>
      </c>
      <c r="D95837">
        <v>-1.5526</v>
      </c>
      <c r="E95837">
        <v>34.42745</v>
      </c>
      <c r="G95837">
        <v>34.42745</v>
      </c>
    </row>
    <row r="95838" spans="1:7" x14ac:dyDescent="0.25">
      <c r="A95838" t="s">
        <v>10</v>
      </c>
      <c r="B95838">
        <v>-66.5</v>
      </c>
      <c r="C95838">
        <v>58.5</v>
      </c>
      <c r="D95838">
        <v>-0.80722222200000004</v>
      </c>
      <c r="E95838">
        <v>34.562777779999998</v>
      </c>
      <c r="G95838">
        <v>34.562777779999998</v>
      </c>
    </row>
    <row r="95839" spans="1:7" x14ac:dyDescent="0.25">
      <c r="A95839" t="s">
        <v>10</v>
      </c>
      <c r="B95839">
        <v>-66.5</v>
      </c>
      <c r="C95839">
        <v>59.5</v>
      </c>
      <c r="D95839">
        <v>-5.2302273000000003E-2</v>
      </c>
      <c r="E95839">
        <v>34.604240910000001</v>
      </c>
      <c r="G95839">
        <v>34.604240910000001</v>
      </c>
    </row>
    <row r="95840" spans="1:7" x14ac:dyDescent="0.25">
      <c r="A95840" t="s">
        <v>10</v>
      </c>
      <c r="B95840">
        <v>-66.5</v>
      </c>
      <c r="C95840">
        <v>60.5</v>
      </c>
      <c r="D95840">
        <v>-0.43737815699999999</v>
      </c>
      <c r="E95840">
        <v>34.601813129999996</v>
      </c>
      <c r="G95840">
        <v>34.601813129999996</v>
      </c>
    </row>
    <row r="95841" spans="1:7" x14ac:dyDescent="0.25">
      <c r="A95841" t="s">
        <v>10</v>
      </c>
      <c r="B95841">
        <v>-66.5</v>
      </c>
      <c r="C95841">
        <v>61.5</v>
      </c>
      <c r="D95841">
        <v>-0.37664585900000003</v>
      </c>
      <c r="E95841">
        <v>34.617187729999998</v>
      </c>
      <c r="G95841">
        <v>34.617187729999998</v>
      </c>
    </row>
    <row r="95842" spans="1:7" x14ac:dyDescent="0.25">
      <c r="A95842" t="s">
        <v>10</v>
      </c>
      <c r="B95842">
        <v>-66.5</v>
      </c>
      <c r="C95842">
        <v>62.5</v>
      </c>
      <c r="D95842">
        <v>-8.8441558000000003E-2</v>
      </c>
      <c r="E95842">
        <v>34.605493510000002</v>
      </c>
      <c r="G95842">
        <v>34.605493510000002</v>
      </c>
    </row>
    <row r="95843" spans="1:7" x14ac:dyDescent="0.25">
      <c r="A95843" t="s">
        <v>10</v>
      </c>
      <c r="B95843">
        <v>-66.5</v>
      </c>
      <c r="C95843">
        <v>64.5</v>
      </c>
      <c r="D95843">
        <v>0.12085</v>
      </c>
      <c r="E95843">
        <v>34.617557580000003</v>
      </c>
      <c r="G95843">
        <v>34.617557580000003</v>
      </c>
    </row>
    <row r="95844" spans="1:7" x14ac:dyDescent="0.25">
      <c r="A95844" t="s">
        <v>10</v>
      </c>
      <c r="B95844">
        <v>-66.5</v>
      </c>
      <c r="C95844">
        <v>65.5</v>
      </c>
      <c r="D95844">
        <v>0.34780404100000001</v>
      </c>
      <c r="E95844">
        <v>34.651687510000002</v>
      </c>
      <c r="G95844">
        <v>34.651687510000002</v>
      </c>
    </row>
    <row r="95845" spans="1:7" x14ac:dyDescent="0.25">
      <c r="A95845" t="s">
        <v>10</v>
      </c>
      <c r="B95845">
        <v>-66.5</v>
      </c>
      <c r="C95845">
        <v>66.5</v>
      </c>
      <c r="D95845">
        <v>0.19936136400000001</v>
      </c>
      <c r="E95845">
        <v>34.646465910000003</v>
      </c>
      <c r="G95845">
        <v>34.646465910000003</v>
      </c>
    </row>
    <row r="95846" spans="1:7" x14ac:dyDescent="0.25">
      <c r="A95846" t="s">
        <v>10</v>
      </c>
      <c r="B95846">
        <v>-66.5</v>
      </c>
      <c r="C95846">
        <v>67.5</v>
      </c>
      <c r="D95846">
        <v>0.204381061</v>
      </c>
      <c r="E95846">
        <v>34.646382729999999</v>
      </c>
      <c r="G95846">
        <v>34.646382729999999</v>
      </c>
    </row>
    <row r="95847" spans="1:7" x14ac:dyDescent="0.25">
      <c r="A95847" t="s">
        <v>10</v>
      </c>
      <c r="B95847">
        <v>-66.5</v>
      </c>
      <c r="C95847">
        <v>68.5</v>
      </c>
      <c r="D95847">
        <v>0.32209772800000003</v>
      </c>
      <c r="E95847">
        <v>34.658574250000001</v>
      </c>
      <c r="G95847">
        <v>34.658574250000001</v>
      </c>
    </row>
    <row r="95848" spans="1:7" x14ac:dyDescent="0.25">
      <c r="A95848" t="s">
        <v>10</v>
      </c>
      <c r="B95848">
        <v>-66.5</v>
      </c>
      <c r="C95848">
        <v>69.5</v>
      </c>
      <c r="D95848">
        <v>0.28297272800000001</v>
      </c>
      <c r="E95848">
        <v>34.652782960000003</v>
      </c>
      <c r="G95848">
        <v>34.652782960000003</v>
      </c>
    </row>
    <row r="95849" spans="1:7" x14ac:dyDescent="0.25">
      <c r="A95849" t="s">
        <v>10</v>
      </c>
      <c r="B95849">
        <v>-66.5</v>
      </c>
      <c r="C95849">
        <v>70.5</v>
      </c>
      <c r="D95849">
        <v>-1.3561932000000001E-2</v>
      </c>
      <c r="E95849">
        <v>34.626226520000003</v>
      </c>
      <c r="G95849">
        <v>34.626226520000003</v>
      </c>
    </row>
    <row r="95850" spans="1:7" x14ac:dyDescent="0.25">
      <c r="A95850" t="s">
        <v>10</v>
      </c>
      <c r="B95850">
        <v>-66.5</v>
      </c>
      <c r="C95850">
        <v>71.5</v>
      </c>
      <c r="D95850">
        <v>0.177192246</v>
      </c>
      <c r="E95850">
        <v>34.63116591</v>
      </c>
      <c r="G95850">
        <v>34.63116591</v>
      </c>
    </row>
    <row r="95851" spans="1:7" x14ac:dyDescent="0.25">
      <c r="A95851" t="s">
        <v>10</v>
      </c>
      <c r="B95851">
        <v>-66.5</v>
      </c>
      <c r="C95851">
        <v>72.5</v>
      </c>
      <c r="D95851">
        <v>0.22832691599999999</v>
      </c>
      <c r="E95851">
        <v>34.645474999999998</v>
      </c>
      <c r="G95851">
        <v>34.645474999999998</v>
      </c>
    </row>
    <row r="95852" spans="1:7" x14ac:dyDescent="0.25">
      <c r="A95852" t="s">
        <v>10</v>
      </c>
      <c r="B95852">
        <v>-66.5</v>
      </c>
      <c r="C95852">
        <v>73.5</v>
      </c>
      <c r="D95852">
        <v>5.9756769000000001E-2</v>
      </c>
      <c r="E95852">
        <v>34.626223860000003</v>
      </c>
      <c r="G95852">
        <v>34.626223860000003</v>
      </c>
    </row>
    <row r="95853" spans="1:7" x14ac:dyDescent="0.25">
      <c r="A95853" t="s">
        <v>10</v>
      </c>
      <c r="B95853">
        <v>-66.5</v>
      </c>
      <c r="C95853">
        <v>74.5</v>
      </c>
      <c r="D95853">
        <v>-7.8021806999999999E-2</v>
      </c>
      <c r="E95853">
        <v>34.596091780000002</v>
      </c>
      <c r="G95853">
        <v>34.596091780000002</v>
      </c>
    </row>
    <row r="95854" spans="1:7" x14ac:dyDescent="0.25">
      <c r="A95854" t="s">
        <v>10</v>
      </c>
      <c r="B95854">
        <v>-66.5</v>
      </c>
      <c r="C95854">
        <v>75.5</v>
      </c>
      <c r="D95854">
        <v>1.9954539999999998E-3</v>
      </c>
      <c r="E95854">
        <v>34.598895460000001</v>
      </c>
      <c r="G95854">
        <v>34.598895460000001</v>
      </c>
    </row>
    <row r="95855" spans="1:7" x14ac:dyDescent="0.25">
      <c r="A95855" t="s">
        <v>10</v>
      </c>
      <c r="B95855">
        <v>-66.5</v>
      </c>
      <c r="C95855">
        <v>76.5</v>
      </c>
      <c r="D95855">
        <v>2.8090909000000001E-2</v>
      </c>
      <c r="E95855">
        <v>34.60530645</v>
      </c>
      <c r="G95855">
        <v>34.60530645</v>
      </c>
    </row>
    <row r="95856" spans="1:7" x14ac:dyDescent="0.25">
      <c r="A95856" t="s">
        <v>10</v>
      </c>
      <c r="B95856">
        <v>-66.5</v>
      </c>
      <c r="C95856">
        <v>77.5</v>
      </c>
      <c r="D95856">
        <v>-0.44460031999999999</v>
      </c>
      <c r="E95856">
        <v>34.586951480000003</v>
      </c>
      <c r="G95856">
        <v>34.586951480000003</v>
      </c>
    </row>
    <row r="95857" spans="1:7" x14ac:dyDescent="0.25">
      <c r="A95857" t="s">
        <v>10</v>
      </c>
      <c r="B95857">
        <v>-66.5</v>
      </c>
      <c r="C95857">
        <v>78.5</v>
      </c>
      <c r="D95857">
        <v>0.19301136399999999</v>
      </c>
      <c r="E95857">
        <v>34.614449010000001</v>
      </c>
      <c r="G95857">
        <v>34.614449010000001</v>
      </c>
    </row>
    <row r="95858" spans="1:7" x14ac:dyDescent="0.25">
      <c r="A95858" t="s">
        <v>10</v>
      </c>
      <c r="B95858">
        <v>-66.5</v>
      </c>
      <c r="C95858">
        <v>80.5</v>
      </c>
      <c r="D95858">
        <v>-1.8008166670000001</v>
      </c>
      <c r="E95858">
        <v>34.416041669999998</v>
      </c>
      <c r="G95858">
        <v>34.416041669999998</v>
      </c>
    </row>
    <row r="95859" spans="1:7" x14ac:dyDescent="0.25">
      <c r="A95859" t="s">
        <v>10</v>
      </c>
      <c r="B95859">
        <v>-66.5</v>
      </c>
      <c r="C95859">
        <v>81.5</v>
      </c>
      <c r="D95859">
        <v>-1.7925</v>
      </c>
      <c r="E95859">
        <v>34.362000000000002</v>
      </c>
      <c r="G95859">
        <v>34.362000000000002</v>
      </c>
    </row>
    <row r="95860" spans="1:7" x14ac:dyDescent="0.25">
      <c r="A95860" t="s">
        <v>10</v>
      </c>
      <c r="B95860">
        <v>-66.5</v>
      </c>
      <c r="C95860">
        <v>82.5</v>
      </c>
      <c r="D95860">
        <v>-1.7929999999999999</v>
      </c>
      <c r="E95860">
        <v>34.419166670000003</v>
      </c>
      <c r="G95860">
        <v>34.419166670000003</v>
      </c>
    </row>
    <row r="95861" spans="1:7" x14ac:dyDescent="0.25">
      <c r="A95861" t="s">
        <v>10</v>
      </c>
      <c r="B95861">
        <v>-66.5</v>
      </c>
      <c r="C95861">
        <v>83.5</v>
      </c>
      <c r="D95861">
        <v>-1.2395</v>
      </c>
      <c r="E95861">
        <v>34.396749999999997</v>
      </c>
      <c r="G95861">
        <v>34.396749999999997</v>
      </c>
    </row>
    <row r="95862" spans="1:7" x14ac:dyDescent="0.25">
      <c r="A95862" t="s">
        <v>10</v>
      </c>
      <c r="B95862">
        <v>-66.5</v>
      </c>
      <c r="C95862">
        <v>84.5</v>
      </c>
      <c r="D95862">
        <v>-1.6910000000000001</v>
      </c>
      <c r="E95862">
        <v>34.360750000000003</v>
      </c>
      <c r="G95862">
        <v>34.360750000000003</v>
      </c>
    </row>
    <row r="95863" spans="1:7" x14ac:dyDescent="0.25">
      <c r="A95863" t="s">
        <v>10</v>
      </c>
      <c r="B95863">
        <v>-66.5</v>
      </c>
      <c r="C95863">
        <v>128.5</v>
      </c>
      <c r="D95863">
        <v>-1.6412222219999999</v>
      </c>
      <c r="E95863">
        <v>34.465777780000003</v>
      </c>
      <c r="G95863">
        <v>34.465777780000003</v>
      </c>
    </row>
    <row r="95864" spans="1:7" x14ac:dyDescent="0.25">
      <c r="A95864" t="s">
        <v>10</v>
      </c>
      <c r="B95864">
        <v>-66.5</v>
      </c>
      <c r="C95864">
        <v>142.5</v>
      </c>
      <c r="D95864">
        <v>-1.6839999999999999</v>
      </c>
      <c r="E95864">
        <v>34.505499999999998</v>
      </c>
      <c r="G95864">
        <v>34.505499999999998</v>
      </c>
    </row>
    <row r="95865" spans="1:7" x14ac:dyDescent="0.25">
      <c r="A95865" t="s">
        <v>10</v>
      </c>
      <c r="B95865">
        <v>-66.5</v>
      </c>
      <c r="C95865">
        <v>143.5</v>
      </c>
      <c r="D95865">
        <v>-1.8340000000000001</v>
      </c>
      <c r="E95865">
        <v>34.5914</v>
      </c>
      <c r="G95865">
        <v>34.5914</v>
      </c>
    </row>
    <row r="95866" spans="1:7" x14ac:dyDescent="0.25">
      <c r="A95866" t="s">
        <v>10</v>
      </c>
      <c r="B95866">
        <v>-66.5</v>
      </c>
      <c r="C95866">
        <v>144.5</v>
      </c>
      <c r="D95866">
        <v>-1.8345111110000001</v>
      </c>
      <c r="E95866">
        <v>34.574333340000003</v>
      </c>
      <c r="G95866">
        <v>34.574333340000003</v>
      </c>
    </row>
    <row r="95867" spans="1:7" x14ac:dyDescent="0.25">
      <c r="A95867" t="s">
        <v>10</v>
      </c>
      <c r="B95867">
        <v>-66.5</v>
      </c>
      <c r="C95867">
        <v>145.5</v>
      </c>
      <c r="D95867">
        <v>-1.7008492070000001</v>
      </c>
      <c r="E95867">
        <v>34.537055559999999</v>
      </c>
      <c r="G95867">
        <v>34.537055559999999</v>
      </c>
    </row>
    <row r="95868" spans="1:7" x14ac:dyDescent="0.25">
      <c r="A95868" t="s">
        <v>10</v>
      </c>
      <c r="B95868">
        <v>-66.5</v>
      </c>
      <c r="C95868">
        <v>146.5</v>
      </c>
      <c r="D95868">
        <v>-1.8540000000000001</v>
      </c>
      <c r="E95868">
        <v>34.527999999999999</v>
      </c>
      <c r="G95868">
        <v>34.527999999999999</v>
      </c>
    </row>
    <row r="95869" spans="1:7" x14ac:dyDescent="0.25">
      <c r="A95869" t="s">
        <v>10</v>
      </c>
      <c r="B95869">
        <v>-66.5</v>
      </c>
      <c r="C95869">
        <v>147.5</v>
      </c>
      <c r="D95869">
        <v>-1.8228928579999999</v>
      </c>
      <c r="E95869">
        <v>34.520321430000003</v>
      </c>
      <c r="G95869">
        <v>34.520321430000003</v>
      </c>
    </row>
    <row r="95870" spans="1:7" x14ac:dyDescent="0.25">
      <c r="A95870" t="s">
        <v>10</v>
      </c>
      <c r="B95870">
        <v>-66.5</v>
      </c>
      <c r="C95870">
        <v>148.5</v>
      </c>
      <c r="D95870">
        <v>-1.486038462</v>
      </c>
      <c r="E95870">
        <v>34.533000000000001</v>
      </c>
      <c r="G95870">
        <v>34.533000000000001</v>
      </c>
    </row>
    <row r="95871" spans="1:7" x14ac:dyDescent="0.25">
      <c r="A95871" t="s">
        <v>10</v>
      </c>
      <c r="B95871">
        <v>-66.5</v>
      </c>
      <c r="C95871">
        <v>149.5</v>
      </c>
      <c r="D95871">
        <v>-1.8094423079999999</v>
      </c>
      <c r="E95871">
        <v>34.490346160000001</v>
      </c>
      <c r="G95871">
        <v>34.490346160000001</v>
      </c>
    </row>
    <row r="95872" spans="1:7" x14ac:dyDescent="0.25">
      <c r="A95872" t="s">
        <v>10</v>
      </c>
      <c r="B95872">
        <v>-66.5</v>
      </c>
      <c r="C95872">
        <v>151.5</v>
      </c>
      <c r="D95872">
        <v>-0.81133333299999999</v>
      </c>
      <c r="E95872">
        <v>34.597277779999999</v>
      </c>
      <c r="G95872">
        <v>34.597277779999999</v>
      </c>
    </row>
    <row r="95873" spans="1:7" x14ac:dyDescent="0.25">
      <c r="A95873" t="s">
        <v>10</v>
      </c>
      <c r="B95873">
        <v>-66.5</v>
      </c>
      <c r="C95873">
        <v>152.5</v>
      </c>
      <c r="D95873">
        <v>-3.4499999999999999E-3</v>
      </c>
      <c r="E95873">
        <v>34.640099999999997</v>
      </c>
      <c r="G95873">
        <v>34.640099999999997</v>
      </c>
    </row>
    <row r="95874" spans="1:7" x14ac:dyDescent="0.25">
      <c r="A95874" t="s">
        <v>10</v>
      </c>
      <c r="B95874">
        <v>-66.5</v>
      </c>
      <c r="C95874">
        <v>153.5</v>
      </c>
      <c r="D95874">
        <v>-1.2729999999999999</v>
      </c>
      <c r="E95874">
        <v>34.546444440000002</v>
      </c>
      <c r="G95874">
        <v>34.546444440000002</v>
      </c>
    </row>
    <row r="95875" spans="1:7" x14ac:dyDescent="0.25">
      <c r="A95875" t="s">
        <v>10</v>
      </c>
      <c r="B95875">
        <v>-66.5</v>
      </c>
      <c r="C95875">
        <v>154.5</v>
      </c>
      <c r="D95875">
        <v>0.19536363700000001</v>
      </c>
      <c r="E95875">
        <v>34.665969699999998</v>
      </c>
      <c r="G95875">
        <v>34.665969699999998</v>
      </c>
    </row>
    <row r="95876" spans="1:7" x14ac:dyDescent="0.25">
      <c r="A95876" t="s">
        <v>10</v>
      </c>
      <c r="B95876">
        <v>-66.5</v>
      </c>
      <c r="C95876">
        <v>155.5</v>
      </c>
      <c r="D95876">
        <v>0.413607738</v>
      </c>
      <c r="E95876">
        <v>34.645639590000002</v>
      </c>
      <c r="G95876">
        <v>34.645639590000002</v>
      </c>
    </row>
    <row r="95877" spans="1:7" x14ac:dyDescent="0.25">
      <c r="A95877" t="s">
        <v>10</v>
      </c>
      <c r="B95877">
        <v>-66.5</v>
      </c>
      <c r="C95877">
        <v>156.5</v>
      </c>
      <c r="D95877">
        <v>0.61333181800000003</v>
      </c>
      <c r="E95877">
        <v>34.67992349</v>
      </c>
      <c r="G95877">
        <v>34.67992349</v>
      </c>
    </row>
    <row r="95878" spans="1:7" x14ac:dyDescent="0.25">
      <c r="A95878" t="s">
        <v>10</v>
      </c>
      <c r="B95878">
        <v>-66.5</v>
      </c>
      <c r="C95878">
        <v>157.5</v>
      </c>
      <c r="D95878">
        <v>0.88935714300000002</v>
      </c>
      <c r="E95878">
        <v>34.707431819999996</v>
      </c>
      <c r="G95878">
        <v>34.707431819999996</v>
      </c>
    </row>
    <row r="95879" spans="1:7" x14ac:dyDescent="0.25">
      <c r="A95879" t="s">
        <v>10</v>
      </c>
      <c r="B95879">
        <v>-66.5</v>
      </c>
      <c r="C95879">
        <v>158.5</v>
      </c>
      <c r="D95879">
        <v>0.58958392900000001</v>
      </c>
      <c r="E95879">
        <v>34.659236309999997</v>
      </c>
      <c r="G95879">
        <v>34.659236309999997</v>
      </c>
    </row>
    <row r="95880" spans="1:7" x14ac:dyDescent="0.25">
      <c r="A95880" t="s">
        <v>10</v>
      </c>
      <c r="B95880">
        <v>-66.5</v>
      </c>
      <c r="C95880">
        <v>159.5</v>
      </c>
      <c r="D95880">
        <v>0.739058824</v>
      </c>
      <c r="E95880">
        <v>34.684467920000003</v>
      </c>
      <c r="G95880">
        <v>34.684467920000003</v>
      </c>
    </row>
    <row r="95881" spans="1:7" x14ac:dyDescent="0.25">
      <c r="A95881" t="s">
        <v>10</v>
      </c>
      <c r="B95881">
        <v>-66.5</v>
      </c>
      <c r="C95881">
        <v>160.5</v>
      </c>
      <c r="D95881">
        <v>0.83108430499999997</v>
      </c>
      <c r="E95881">
        <v>34.759286840000001</v>
      </c>
      <c r="G95881">
        <v>34.759286840000001</v>
      </c>
    </row>
    <row r="95882" spans="1:7" x14ac:dyDescent="0.25">
      <c r="A95882" t="s">
        <v>10</v>
      </c>
      <c r="B95882">
        <v>-66.5</v>
      </c>
      <c r="C95882">
        <v>161.5</v>
      </c>
      <c r="D95882">
        <v>0.66458333400000003</v>
      </c>
      <c r="E95882">
        <v>34.691563639999998</v>
      </c>
      <c r="G95882">
        <v>34.691563639999998</v>
      </c>
    </row>
    <row r="95883" spans="1:7" x14ac:dyDescent="0.25">
      <c r="A95883" t="s">
        <v>10</v>
      </c>
      <c r="B95883">
        <v>-66.5</v>
      </c>
      <c r="C95883">
        <v>162.5</v>
      </c>
      <c r="D95883">
        <v>0.72962335199999995</v>
      </c>
      <c r="E95883">
        <v>34.706834499999999</v>
      </c>
      <c r="G95883">
        <v>34.706834499999999</v>
      </c>
    </row>
    <row r="95884" spans="1:7" x14ac:dyDescent="0.25">
      <c r="A95884" t="s">
        <v>10</v>
      </c>
      <c r="B95884">
        <v>-66.5</v>
      </c>
      <c r="C95884">
        <v>163.5</v>
      </c>
      <c r="D95884">
        <v>0.70396079600000006</v>
      </c>
      <c r="E95884">
        <v>34.693187180000002</v>
      </c>
      <c r="G95884">
        <v>34.693187180000002</v>
      </c>
    </row>
    <row r="95885" spans="1:7" x14ac:dyDescent="0.25">
      <c r="A95885" t="s">
        <v>10</v>
      </c>
      <c r="B95885">
        <v>-66.5</v>
      </c>
      <c r="C95885">
        <v>164.5</v>
      </c>
      <c r="D95885">
        <v>0.800545022</v>
      </c>
      <c r="E95885">
        <v>34.693458870000001</v>
      </c>
      <c r="G95885">
        <v>34.693458870000001</v>
      </c>
    </row>
    <row r="95886" spans="1:7" x14ac:dyDescent="0.25">
      <c r="A95886" t="s">
        <v>10</v>
      </c>
      <c r="B95886">
        <v>-66.5</v>
      </c>
      <c r="C95886">
        <v>165.5</v>
      </c>
      <c r="D95886">
        <v>0.94904166700000003</v>
      </c>
      <c r="E95886">
        <v>34.720500000000001</v>
      </c>
      <c r="G95886">
        <v>34.720500000000001</v>
      </c>
    </row>
    <row r="95887" spans="1:7" x14ac:dyDescent="0.25">
      <c r="A95887" t="s">
        <v>10</v>
      </c>
      <c r="B95887">
        <v>-66.5</v>
      </c>
      <c r="C95887">
        <v>166.5</v>
      </c>
      <c r="D95887">
        <v>0.82302500000000001</v>
      </c>
      <c r="E95887">
        <v>34.700083329999998</v>
      </c>
      <c r="G95887">
        <v>34.700083329999998</v>
      </c>
    </row>
    <row r="95888" spans="1:7" x14ac:dyDescent="0.25">
      <c r="A95888" t="s">
        <v>10</v>
      </c>
      <c r="B95888">
        <v>-66.5</v>
      </c>
      <c r="C95888">
        <v>167.5</v>
      </c>
      <c r="D95888">
        <v>0.80185394399999999</v>
      </c>
      <c r="E95888">
        <v>34.727965330000004</v>
      </c>
      <c r="G95888">
        <v>34.727965330000004</v>
      </c>
    </row>
    <row r="95889" spans="1:7" x14ac:dyDescent="0.25">
      <c r="A95889" t="s">
        <v>10</v>
      </c>
      <c r="B95889">
        <v>-66.5</v>
      </c>
      <c r="C95889">
        <v>168.5</v>
      </c>
      <c r="D95889">
        <v>0.82337727299999997</v>
      </c>
      <c r="E95889">
        <v>34.71084286</v>
      </c>
      <c r="G95889">
        <v>34.71084286</v>
      </c>
    </row>
    <row r="95890" spans="1:7" x14ac:dyDescent="0.25">
      <c r="A95890" t="s">
        <v>10</v>
      </c>
      <c r="B95890">
        <v>-66.5</v>
      </c>
      <c r="C95890">
        <v>169.5</v>
      </c>
      <c r="D95890">
        <v>1.095684211</v>
      </c>
      <c r="E95890">
        <v>34.681537280000001</v>
      </c>
      <c r="G95890">
        <v>34.681537280000001</v>
      </c>
    </row>
    <row r="95891" spans="1:7" x14ac:dyDescent="0.25">
      <c r="A95891" t="s">
        <v>10</v>
      </c>
      <c r="B95891">
        <v>-66.5</v>
      </c>
      <c r="C95891">
        <v>170.5</v>
      </c>
      <c r="D95891">
        <v>1.1072222220000001</v>
      </c>
      <c r="E95891">
        <v>34.708571429999999</v>
      </c>
      <c r="G95891">
        <v>34.708571429999999</v>
      </c>
    </row>
    <row r="95892" spans="1:7" x14ac:dyDescent="0.25">
      <c r="A95892" t="s">
        <v>10</v>
      </c>
      <c r="B95892">
        <v>-66.5</v>
      </c>
      <c r="C95892">
        <v>171.5</v>
      </c>
      <c r="D95892">
        <v>1.099318182</v>
      </c>
      <c r="E95892">
        <v>34.708127279999999</v>
      </c>
      <c r="G95892">
        <v>34.708127279999999</v>
      </c>
    </row>
    <row r="95893" spans="1:7" x14ac:dyDescent="0.25">
      <c r="A95893" t="s">
        <v>10</v>
      </c>
      <c r="B95893">
        <v>-66.5</v>
      </c>
      <c r="C95893">
        <v>172.5</v>
      </c>
      <c r="D95893">
        <v>1.141</v>
      </c>
      <c r="E95893">
        <v>34.69</v>
      </c>
      <c r="G95893">
        <v>34.69</v>
      </c>
    </row>
    <row r="95894" spans="1:7" x14ac:dyDescent="0.25">
      <c r="A95894" t="s">
        <v>10</v>
      </c>
      <c r="B95894">
        <v>-66.5</v>
      </c>
      <c r="C95894">
        <v>173.5</v>
      </c>
      <c r="D95894">
        <v>1.030206819</v>
      </c>
      <c r="E95894">
        <v>34.711418539999997</v>
      </c>
      <c r="G95894">
        <v>34.711418539999997</v>
      </c>
    </row>
    <row r="95895" spans="1:7" x14ac:dyDescent="0.25">
      <c r="A95895" t="s">
        <v>10</v>
      </c>
      <c r="B95895">
        <v>-66.5</v>
      </c>
      <c r="C95895">
        <v>174.5</v>
      </c>
      <c r="D95895">
        <v>1.2842619049999999</v>
      </c>
      <c r="E95895">
        <v>34.718666669999998</v>
      </c>
      <c r="G95895">
        <v>34.718666669999998</v>
      </c>
    </row>
    <row r="95896" spans="1:7" x14ac:dyDescent="0.25">
      <c r="A95896" t="s">
        <v>10</v>
      </c>
      <c r="B95896">
        <v>-66.5</v>
      </c>
      <c r="C95896">
        <v>175.5</v>
      </c>
      <c r="D95896">
        <v>1.3091818180000001</v>
      </c>
      <c r="E95896">
        <v>34.719095240000001</v>
      </c>
      <c r="G95896">
        <v>34.719095240000001</v>
      </c>
    </row>
    <row r="95897" spans="1:7" x14ac:dyDescent="0.25">
      <c r="A95897" t="s">
        <v>10</v>
      </c>
      <c r="B95897">
        <v>-66.5</v>
      </c>
      <c r="C95897">
        <v>176.5</v>
      </c>
      <c r="D95897">
        <v>1.3067142860000001</v>
      </c>
      <c r="E95897">
        <v>34.703175000000002</v>
      </c>
      <c r="G95897">
        <v>34.703175000000002</v>
      </c>
    </row>
    <row r="95898" spans="1:7" x14ac:dyDescent="0.25">
      <c r="A95898" t="s">
        <v>10</v>
      </c>
      <c r="B95898">
        <v>-66.5</v>
      </c>
      <c r="C95898">
        <v>177.5</v>
      </c>
      <c r="D95898">
        <v>1.2757142859999999</v>
      </c>
      <c r="E95898">
        <v>34.712022730000001</v>
      </c>
      <c r="G95898">
        <v>34.712022730000001</v>
      </c>
    </row>
    <row r="95899" spans="1:7" x14ac:dyDescent="0.25">
      <c r="A95899" t="s">
        <v>10</v>
      </c>
      <c r="B95899">
        <v>-66.5</v>
      </c>
      <c r="C95899">
        <v>178.5</v>
      </c>
      <c r="D95899">
        <v>1.250547619</v>
      </c>
      <c r="E95899">
        <v>34.71233333</v>
      </c>
      <c r="G95899">
        <v>34.71233333</v>
      </c>
    </row>
    <row r="95900" spans="1:7" x14ac:dyDescent="0.25">
      <c r="A95900" t="s">
        <v>10</v>
      </c>
      <c r="B95900">
        <v>-66.5</v>
      </c>
      <c r="C95900">
        <v>179.5</v>
      </c>
      <c r="D95900">
        <v>1.203555556</v>
      </c>
      <c r="E95900">
        <v>34.709785709999998</v>
      </c>
      <c r="G95900">
        <v>34.709785709999998</v>
      </c>
    </row>
    <row r="95901" spans="1:7" x14ac:dyDescent="0.25">
      <c r="A95901" t="s">
        <v>10</v>
      </c>
      <c r="B95901">
        <v>4.5</v>
      </c>
      <c r="C95901">
        <v>-179.5</v>
      </c>
      <c r="D95901">
        <v>8.7278626979999991</v>
      </c>
      <c r="E95901">
        <v>34.585531750000001</v>
      </c>
      <c r="G95901">
        <v>34.585531750000001</v>
      </c>
    </row>
    <row r="95902" spans="1:7" x14ac:dyDescent="0.25">
      <c r="A95902" t="s">
        <v>10</v>
      </c>
      <c r="B95902">
        <v>4.5</v>
      </c>
      <c r="C95902">
        <v>-178.5</v>
      </c>
      <c r="D95902">
        <v>8.1603977279999995</v>
      </c>
      <c r="E95902">
        <v>34.57656566</v>
      </c>
      <c r="G95902">
        <v>34.57656566</v>
      </c>
    </row>
    <row r="95903" spans="1:7" x14ac:dyDescent="0.25">
      <c r="A95903" t="s">
        <v>10</v>
      </c>
      <c r="B95903">
        <v>4.5</v>
      </c>
      <c r="C95903">
        <v>-177.5</v>
      </c>
      <c r="D95903">
        <v>8.8548026320000002</v>
      </c>
      <c r="E95903">
        <v>34.582606820000002</v>
      </c>
      <c r="G95903">
        <v>34.582606820000002</v>
      </c>
    </row>
    <row r="95904" spans="1:7" x14ac:dyDescent="0.25">
      <c r="A95904" t="s">
        <v>10</v>
      </c>
      <c r="B95904">
        <v>4.5</v>
      </c>
      <c r="C95904">
        <v>-176.5</v>
      </c>
      <c r="D95904">
        <v>8.5565681819999995</v>
      </c>
      <c r="E95904">
        <v>34.589936369999997</v>
      </c>
      <c r="G95904">
        <v>34.589936369999997</v>
      </c>
    </row>
    <row r="95905" spans="1:7" x14ac:dyDescent="0.25">
      <c r="A95905" t="s">
        <v>10</v>
      </c>
      <c r="B95905">
        <v>4.5</v>
      </c>
      <c r="C95905">
        <v>-175.5</v>
      </c>
      <c r="D95905">
        <v>8.7582954550000007</v>
      </c>
      <c r="E95905">
        <v>34.576272729999999</v>
      </c>
      <c r="G95905">
        <v>34.576272729999999</v>
      </c>
    </row>
    <row r="95906" spans="1:7" x14ac:dyDescent="0.25">
      <c r="A95906" t="s">
        <v>10</v>
      </c>
      <c r="B95906">
        <v>4.5</v>
      </c>
      <c r="C95906">
        <v>-174.5</v>
      </c>
      <c r="D95906">
        <v>8.6005108719999992</v>
      </c>
      <c r="E95906">
        <v>34.578537879999999</v>
      </c>
      <c r="G95906">
        <v>34.578537879999999</v>
      </c>
    </row>
    <row r="95907" spans="1:7" x14ac:dyDescent="0.25">
      <c r="A95907" t="s">
        <v>10</v>
      </c>
      <c r="B95907">
        <v>4.5</v>
      </c>
      <c r="C95907">
        <v>-173.5</v>
      </c>
      <c r="D95907">
        <v>8.9048518520000002</v>
      </c>
      <c r="E95907">
        <v>34.58272728</v>
      </c>
      <c r="G95907">
        <v>34.58272728</v>
      </c>
    </row>
    <row r="95908" spans="1:7" x14ac:dyDescent="0.25">
      <c r="A95908" t="s">
        <v>10</v>
      </c>
      <c r="B95908">
        <v>4.5</v>
      </c>
      <c r="C95908">
        <v>-172.5</v>
      </c>
      <c r="D95908">
        <v>8.4478333330000002</v>
      </c>
      <c r="E95908">
        <v>34.581537879999999</v>
      </c>
      <c r="G95908">
        <v>34.581537879999999</v>
      </c>
    </row>
    <row r="95909" spans="1:7" x14ac:dyDescent="0.25">
      <c r="A95909" t="s">
        <v>10</v>
      </c>
      <c r="B95909">
        <v>4.5</v>
      </c>
      <c r="C95909">
        <v>-171.5</v>
      </c>
      <c r="D95909">
        <v>8.0451111110000006</v>
      </c>
      <c r="E95909">
        <v>34.582158460000002</v>
      </c>
      <c r="G95909">
        <v>34.582158460000002</v>
      </c>
    </row>
    <row r="95910" spans="1:7" x14ac:dyDescent="0.25">
      <c r="A95910" t="s">
        <v>10</v>
      </c>
      <c r="B95910">
        <v>4.5</v>
      </c>
      <c r="C95910">
        <v>-170.5</v>
      </c>
      <c r="D95910">
        <v>9.1441015219999997</v>
      </c>
      <c r="E95910">
        <v>34.597123019999998</v>
      </c>
      <c r="G95910">
        <v>34.597123019999998</v>
      </c>
    </row>
    <row r="95911" spans="1:7" x14ac:dyDescent="0.25">
      <c r="A95911" t="s">
        <v>10</v>
      </c>
      <c r="B95911">
        <v>4.5</v>
      </c>
      <c r="C95911">
        <v>-169.5</v>
      </c>
      <c r="D95911">
        <v>8.6494</v>
      </c>
      <c r="E95911">
        <v>34.597231170000001</v>
      </c>
      <c r="G95911">
        <v>34.597231170000001</v>
      </c>
    </row>
    <row r="95912" spans="1:7" x14ac:dyDescent="0.25">
      <c r="A95912" t="s">
        <v>10</v>
      </c>
      <c r="B95912">
        <v>4.5</v>
      </c>
      <c r="C95912">
        <v>-168.5</v>
      </c>
      <c r="D95912">
        <v>7.8733827749999996</v>
      </c>
      <c r="E95912">
        <v>34.601572920000002</v>
      </c>
      <c r="G95912">
        <v>34.601572920000002</v>
      </c>
    </row>
    <row r="95913" spans="1:7" x14ac:dyDescent="0.25">
      <c r="A95913" t="s">
        <v>10</v>
      </c>
      <c r="B95913">
        <v>4.5</v>
      </c>
      <c r="C95913">
        <v>-167.5</v>
      </c>
      <c r="D95913">
        <v>8.2463778199999993</v>
      </c>
      <c r="E95913">
        <v>34.591643189999999</v>
      </c>
      <c r="G95913">
        <v>34.591643189999999</v>
      </c>
    </row>
    <row r="95914" spans="1:7" x14ac:dyDescent="0.25">
      <c r="A95914" t="s">
        <v>10</v>
      </c>
      <c r="B95914">
        <v>4.5</v>
      </c>
      <c r="C95914">
        <v>-166.5</v>
      </c>
      <c r="D95914">
        <v>8.2162155450000007</v>
      </c>
      <c r="E95914">
        <v>34.582825759999999</v>
      </c>
      <c r="G95914">
        <v>34.582825759999999</v>
      </c>
    </row>
    <row r="95915" spans="1:7" x14ac:dyDescent="0.25">
      <c r="A95915" t="s">
        <v>10</v>
      </c>
      <c r="B95915">
        <v>4.5</v>
      </c>
      <c r="C95915">
        <v>-165.5</v>
      </c>
      <c r="D95915">
        <v>8.224823529</v>
      </c>
      <c r="E95915">
        <v>34.587897730000002</v>
      </c>
      <c r="G95915">
        <v>34.587897730000002</v>
      </c>
    </row>
    <row r="95916" spans="1:7" x14ac:dyDescent="0.25">
      <c r="A95916" t="s">
        <v>10</v>
      </c>
      <c r="B95916">
        <v>4.5</v>
      </c>
      <c r="C95916">
        <v>-164.5</v>
      </c>
      <c r="D95916">
        <v>8.9573888890000006</v>
      </c>
      <c r="E95916">
        <v>34.58661137</v>
      </c>
      <c r="G95916">
        <v>34.58661137</v>
      </c>
    </row>
    <row r="95917" spans="1:7" x14ac:dyDescent="0.25">
      <c r="A95917" t="s">
        <v>10</v>
      </c>
      <c r="B95917">
        <v>4.5</v>
      </c>
      <c r="C95917">
        <v>-163.5</v>
      </c>
      <c r="D95917">
        <v>8.7127058829999999</v>
      </c>
      <c r="E95917">
        <v>34.588882269999999</v>
      </c>
      <c r="G95917">
        <v>34.588882269999999</v>
      </c>
    </row>
    <row r="95918" spans="1:7" x14ac:dyDescent="0.25">
      <c r="A95918" t="s">
        <v>10</v>
      </c>
      <c r="B95918">
        <v>4.5</v>
      </c>
      <c r="C95918">
        <v>-162.5</v>
      </c>
      <c r="D95918">
        <v>9.1241818180000003</v>
      </c>
      <c r="E95918">
        <v>34.589204549999998</v>
      </c>
      <c r="G95918">
        <v>34.589204549999998</v>
      </c>
    </row>
    <row r="95919" spans="1:7" x14ac:dyDescent="0.25">
      <c r="A95919" t="s">
        <v>10</v>
      </c>
      <c r="B95919">
        <v>4.5</v>
      </c>
      <c r="C95919">
        <v>-161.5</v>
      </c>
      <c r="D95919">
        <v>9.2507000000000001</v>
      </c>
      <c r="E95919">
        <v>34.590073490000002</v>
      </c>
      <c r="G95919">
        <v>34.590073490000002</v>
      </c>
    </row>
    <row r="95920" spans="1:7" x14ac:dyDescent="0.25">
      <c r="A95920" t="s">
        <v>10</v>
      </c>
      <c r="B95920">
        <v>4.5</v>
      </c>
      <c r="C95920">
        <v>-160.5</v>
      </c>
      <c r="D95920">
        <v>8.497822223</v>
      </c>
      <c r="E95920">
        <v>34.588178409999998</v>
      </c>
      <c r="G95920">
        <v>34.588178409999998</v>
      </c>
    </row>
    <row r="95921" spans="1:7" x14ac:dyDescent="0.25">
      <c r="A95921" t="s">
        <v>10</v>
      </c>
      <c r="B95921">
        <v>4.5</v>
      </c>
      <c r="C95921">
        <v>-159.5</v>
      </c>
      <c r="D95921">
        <v>9.0668829479999999</v>
      </c>
      <c r="E95921">
        <v>34.589947369999997</v>
      </c>
      <c r="G95921">
        <v>34.589947369999997</v>
      </c>
    </row>
    <row r="95922" spans="1:7" x14ac:dyDescent="0.25">
      <c r="A95922" t="s">
        <v>10</v>
      </c>
      <c r="B95922">
        <v>4.5</v>
      </c>
      <c r="C95922">
        <v>-158.5</v>
      </c>
      <c r="D95922">
        <v>8.8024191179999995</v>
      </c>
      <c r="E95922">
        <v>34.597009849999999</v>
      </c>
      <c r="G95922">
        <v>34.597009849999999</v>
      </c>
    </row>
    <row r="95923" spans="1:7" x14ac:dyDescent="0.25">
      <c r="A95923" t="s">
        <v>10</v>
      </c>
      <c r="B95923">
        <v>4.5</v>
      </c>
      <c r="C95923">
        <v>-157.5</v>
      </c>
      <c r="D95923">
        <v>8.1345233920000002</v>
      </c>
      <c r="E95923">
        <v>34.597454550000002</v>
      </c>
      <c r="G95923">
        <v>34.597454550000002</v>
      </c>
    </row>
    <row r="95924" spans="1:7" x14ac:dyDescent="0.25">
      <c r="A95924" t="s">
        <v>10</v>
      </c>
      <c r="B95924">
        <v>4.5</v>
      </c>
      <c r="C95924">
        <v>-156.5</v>
      </c>
      <c r="D95924">
        <v>8.5603774060000006</v>
      </c>
      <c r="E95924">
        <v>34.593059089999997</v>
      </c>
      <c r="G95924">
        <v>34.593059089999997</v>
      </c>
    </row>
    <row r="95925" spans="1:7" x14ac:dyDescent="0.25">
      <c r="A95925" t="s">
        <v>10</v>
      </c>
      <c r="B95925">
        <v>4.5</v>
      </c>
      <c r="C95925">
        <v>-155.5</v>
      </c>
      <c r="D95925">
        <v>8.3526203700000003</v>
      </c>
      <c r="E95925">
        <v>34.591509850000001</v>
      </c>
      <c r="G95925">
        <v>34.591509850000001</v>
      </c>
    </row>
    <row r="95926" spans="1:7" x14ac:dyDescent="0.25">
      <c r="A95926" t="s">
        <v>10</v>
      </c>
      <c r="B95926">
        <v>4.5</v>
      </c>
      <c r="C95926">
        <v>-154.5</v>
      </c>
      <c r="D95926">
        <v>8.5663677249999992</v>
      </c>
      <c r="E95926">
        <v>34.5944</v>
      </c>
      <c r="G95926">
        <v>34.5944</v>
      </c>
    </row>
    <row r="95927" spans="1:7" x14ac:dyDescent="0.25">
      <c r="A95927" t="s">
        <v>10</v>
      </c>
      <c r="B95927">
        <v>4.5</v>
      </c>
      <c r="C95927">
        <v>-153.5</v>
      </c>
      <c r="D95927">
        <v>8.2859090910000006</v>
      </c>
      <c r="E95927">
        <v>34.604181820000001</v>
      </c>
      <c r="G95927">
        <v>34.604181820000001</v>
      </c>
    </row>
    <row r="95928" spans="1:7" x14ac:dyDescent="0.25">
      <c r="A95928" t="s">
        <v>10</v>
      </c>
      <c r="B95928">
        <v>4.5</v>
      </c>
      <c r="C95928">
        <v>-152.5</v>
      </c>
      <c r="D95928">
        <v>8.2062272729999997</v>
      </c>
      <c r="E95928">
        <v>34.602859479999999</v>
      </c>
      <c r="G95928">
        <v>34.602859479999999</v>
      </c>
    </row>
    <row r="95929" spans="1:7" x14ac:dyDescent="0.25">
      <c r="A95929" t="s">
        <v>10</v>
      </c>
      <c r="B95929">
        <v>4.5</v>
      </c>
      <c r="C95929">
        <v>-151.5</v>
      </c>
      <c r="D95929">
        <v>8.792069519</v>
      </c>
      <c r="E95929">
        <v>34.602480460000002</v>
      </c>
      <c r="G95929">
        <v>34.602480460000002</v>
      </c>
    </row>
    <row r="95930" spans="1:7" x14ac:dyDescent="0.25">
      <c r="A95930" t="s">
        <v>10</v>
      </c>
      <c r="B95930">
        <v>4.5</v>
      </c>
      <c r="C95930">
        <v>-150.5</v>
      </c>
      <c r="D95930">
        <v>8.2556751340000005</v>
      </c>
      <c r="E95930">
        <v>34.610959149999999</v>
      </c>
      <c r="G95930">
        <v>34.610959149999999</v>
      </c>
    </row>
    <row r="95931" spans="1:7" x14ac:dyDescent="0.25">
      <c r="A95931" t="s">
        <v>10</v>
      </c>
      <c r="B95931">
        <v>4.5</v>
      </c>
      <c r="C95931">
        <v>-149.5</v>
      </c>
      <c r="D95931">
        <v>8.3298268520000001</v>
      </c>
      <c r="E95931">
        <v>34.608285709999997</v>
      </c>
      <c r="G95931">
        <v>34.608285709999997</v>
      </c>
    </row>
    <row r="95932" spans="1:7" x14ac:dyDescent="0.25">
      <c r="A95932" t="s">
        <v>10</v>
      </c>
      <c r="B95932">
        <v>4.5</v>
      </c>
      <c r="C95932">
        <v>-148.5</v>
      </c>
      <c r="D95932">
        <v>8.9302559519999996</v>
      </c>
      <c r="E95932">
        <v>34.608011359999999</v>
      </c>
      <c r="G95932">
        <v>34.608011359999999</v>
      </c>
    </row>
    <row r="95933" spans="1:7" x14ac:dyDescent="0.25">
      <c r="A95933" t="s">
        <v>10</v>
      </c>
      <c r="B95933">
        <v>4.5</v>
      </c>
      <c r="C95933">
        <v>-147.5</v>
      </c>
      <c r="D95933">
        <v>8.7739960789999998</v>
      </c>
      <c r="E95933">
        <v>34.602515580000002</v>
      </c>
      <c r="G95933">
        <v>34.602515580000002</v>
      </c>
    </row>
    <row r="95934" spans="1:7" x14ac:dyDescent="0.25">
      <c r="A95934" t="s">
        <v>10</v>
      </c>
      <c r="B95934">
        <v>4.5</v>
      </c>
      <c r="C95934">
        <v>-146.5</v>
      </c>
      <c r="D95934">
        <v>8.536497936</v>
      </c>
      <c r="E95934">
        <v>34.605561420000001</v>
      </c>
      <c r="G95934">
        <v>34.605561420000001</v>
      </c>
    </row>
    <row r="95935" spans="1:7" x14ac:dyDescent="0.25">
      <c r="A95935" t="s">
        <v>10</v>
      </c>
      <c r="B95935">
        <v>4.5</v>
      </c>
      <c r="C95935">
        <v>-145.5</v>
      </c>
      <c r="D95935">
        <v>8.7641666669999996</v>
      </c>
      <c r="E95935">
        <v>34.601512040000003</v>
      </c>
      <c r="G95935">
        <v>34.601512040000003</v>
      </c>
    </row>
    <row r="95936" spans="1:7" x14ac:dyDescent="0.25">
      <c r="A95936" t="s">
        <v>10</v>
      </c>
      <c r="B95936">
        <v>4.5</v>
      </c>
      <c r="C95936">
        <v>-144.5</v>
      </c>
      <c r="D95936">
        <v>8.7626359649999994</v>
      </c>
      <c r="E95936">
        <v>34.610444319999999</v>
      </c>
      <c r="G95936">
        <v>34.610444319999999</v>
      </c>
    </row>
    <row r="95937" spans="1:7" x14ac:dyDescent="0.25">
      <c r="A95937" t="s">
        <v>10</v>
      </c>
      <c r="B95937">
        <v>4.5</v>
      </c>
      <c r="C95937">
        <v>-143.5</v>
      </c>
      <c r="D95937">
        <v>8.5131999999999994</v>
      </c>
      <c r="E95937">
        <v>34.643142859999998</v>
      </c>
      <c r="G95937">
        <v>34.643142859999998</v>
      </c>
    </row>
    <row r="95938" spans="1:7" x14ac:dyDescent="0.25">
      <c r="A95938" t="s">
        <v>10</v>
      </c>
      <c r="B95938">
        <v>4.5</v>
      </c>
      <c r="C95938">
        <v>-142.5</v>
      </c>
      <c r="D95938">
        <v>8.6344117649999994</v>
      </c>
      <c r="E95938">
        <v>34.60186702</v>
      </c>
      <c r="G95938">
        <v>34.60186702</v>
      </c>
    </row>
    <row r="95939" spans="1:7" x14ac:dyDescent="0.25">
      <c r="A95939" t="s">
        <v>10</v>
      </c>
      <c r="B95939">
        <v>4.5</v>
      </c>
      <c r="C95939">
        <v>-141.5</v>
      </c>
      <c r="D95939">
        <v>8.9649027780000008</v>
      </c>
      <c r="E95939">
        <v>34.593851839999999</v>
      </c>
      <c r="G95939">
        <v>34.593851839999999</v>
      </c>
    </row>
    <row r="95940" spans="1:7" x14ac:dyDescent="0.25">
      <c r="A95940" t="s">
        <v>10</v>
      </c>
      <c r="B95940">
        <v>4.5</v>
      </c>
      <c r="C95940">
        <v>-140.5</v>
      </c>
      <c r="D95940">
        <v>8.8403895430000006</v>
      </c>
      <c r="E95940">
        <v>34.615363639999998</v>
      </c>
      <c r="G95940">
        <v>34.615363639999998</v>
      </c>
    </row>
    <row r="95941" spans="1:7" x14ac:dyDescent="0.25">
      <c r="A95941" t="s">
        <v>10</v>
      </c>
      <c r="B95941">
        <v>4.5</v>
      </c>
      <c r="C95941">
        <v>-139.5</v>
      </c>
      <c r="D95941">
        <v>8.4010499999999997</v>
      </c>
      <c r="E95941">
        <v>34.605785609999998</v>
      </c>
      <c r="G95941">
        <v>34.605785609999998</v>
      </c>
    </row>
    <row r="95942" spans="1:7" x14ac:dyDescent="0.25">
      <c r="A95942" t="s">
        <v>10</v>
      </c>
      <c r="B95942">
        <v>4.5</v>
      </c>
      <c r="C95942">
        <v>-138.5</v>
      </c>
      <c r="D95942">
        <v>8.9167041000000005</v>
      </c>
      <c r="E95942">
        <v>34.606696800000002</v>
      </c>
      <c r="G95942">
        <v>34.606696800000002</v>
      </c>
    </row>
    <row r="95943" spans="1:7" x14ac:dyDescent="0.25">
      <c r="A95943" t="s">
        <v>10</v>
      </c>
      <c r="B95943">
        <v>4.5</v>
      </c>
      <c r="C95943">
        <v>-137.5</v>
      </c>
      <c r="D95943">
        <v>8.7094897059999994</v>
      </c>
      <c r="E95943">
        <v>34.60731818</v>
      </c>
      <c r="G95943">
        <v>34.60731818</v>
      </c>
    </row>
    <row r="95944" spans="1:7" x14ac:dyDescent="0.25">
      <c r="A95944" t="s">
        <v>10</v>
      </c>
      <c r="B95944">
        <v>4.5</v>
      </c>
      <c r="C95944">
        <v>-136.5</v>
      </c>
      <c r="D95944">
        <v>8.9109999999999996</v>
      </c>
      <c r="E95944">
        <v>34.607904550000001</v>
      </c>
      <c r="G95944">
        <v>34.607904550000001</v>
      </c>
    </row>
    <row r="95945" spans="1:7" x14ac:dyDescent="0.25">
      <c r="A95945" t="s">
        <v>10</v>
      </c>
      <c r="B95945">
        <v>4.5</v>
      </c>
      <c r="C95945">
        <v>-135.5</v>
      </c>
      <c r="D95945">
        <v>8.7524999999999995</v>
      </c>
      <c r="E95945">
        <v>34.6107619</v>
      </c>
      <c r="G95945">
        <v>34.6107619</v>
      </c>
    </row>
    <row r="95946" spans="1:7" x14ac:dyDescent="0.25">
      <c r="A95946" t="s">
        <v>10</v>
      </c>
      <c r="B95946">
        <v>4.5</v>
      </c>
      <c r="C95946">
        <v>-134.5</v>
      </c>
      <c r="D95946">
        <v>8.9719999999999995</v>
      </c>
      <c r="E95946">
        <v>34.596577279999998</v>
      </c>
      <c r="G95946">
        <v>34.596577279999998</v>
      </c>
    </row>
    <row r="95947" spans="1:7" x14ac:dyDescent="0.25">
      <c r="A95947" t="s">
        <v>10</v>
      </c>
      <c r="B95947">
        <v>4.5</v>
      </c>
      <c r="C95947">
        <v>-133.5</v>
      </c>
      <c r="D95947">
        <v>8.6467058819999991</v>
      </c>
      <c r="E95947">
        <v>34.586750000000002</v>
      </c>
      <c r="G95947">
        <v>34.586750000000002</v>
      </c>
    </row>
    <row r="95948" spans="1:7" x14ac:dyDescent="0.25">
      <c r="A95948" t="s">
        <v>10</v>
      </c>
      <c r="B95948">
        <v>4.5</v>
      </c>
      <c r="C95948">
        <v>-132.5</v>
      </c>
      <c r="D95948">
        <v>8.5759190479999994</v>
      </c>
      <c r="E95948">
        <v>34.615428569999999</v>
      </c>
      <c r="G95948">
        <v>34.615428569999999</v>
      </c>
    </row>
    <row r="95949" spans="1:7" x14ac:dyDescent="0.25">
      <c r="A95949" t="s">
        <v>10</v>
      </c>
      <c r="B95949">
        <v>4.5</v>
      </c>
      <c r="C95949">
        <v>-131.5</v>
      </c>
      <c r="D95949">
        <v>8.1125714290000008</v>
      </c>
      <c r="E95949">
        <v>34.605764649999998</v>
      </c>
      <c r="G95949">
        <v>34.605764649999998</v>
      </c>
    </row>
    <row r="95950" spans="1:7" x14ac:dyDescent="0.25">
      <c r="A95950" t="s">
        <v>10</v>
      </c>
      <c r="B95950">
        <v>4.5</v>
      </c>
      <c r="C95950">
        <v>-130.5</v>
      </c>
      <c r="D95950">
        <v>7.193373738</v>
      </c>
      <c r="E95950">
        <v>34.603426769999999</v>
      </c>
      <c r="G95950">
        <v>34.603426769999999</v>
      </c>
    </row>
    <row r="95951" spans="1:7" x14ac:dyDescent="0.25">
      <c r="A95951" t="s">
        <v>10</v>
      </c>
      <c r="B95951">
        <v>4.5</v>
      </c>
      <c r="C95951">
        <v>-129.5</v>
      </c>
      <c r="D95951">
        <v>6.1534469700000001</v>
      </c>
      <c r="E95951">
        <v>34.60253599</v>
      </c>
      <c r="G95951">
        <v>34.60253599</v>
      </c>
    </row>
    <row r="95952" spans="1:7" x14ac:dyDescent="0.25">
      <c r="A95952" t="s">
        <v>10</v>
      </c>
      <c r="B95952">
        <v>4.5</v>
      </c>
      <c r="C95952">
        <v>-128.5</v>
      </c>
      <c r="D95952">
        <v>8.3898345239999994</v>
      </c>
      <c r="E95952">
        <v>34.610526640000003</v>
      </c>
      <c r="G95952">
        <v>34.610526640000003</v>
      </c>
    </row>
    <row r="95953" spans="1:7" x14ac:dyDescent="0.25">
      <c r="A95953" t="s">
        <v>10</v>
      </c>
      <c r="B95953">
        <v>4.5</v>
      </c>
      <c r="C95953">
        <v>-127.5</v>
      </c>
      <c r="D95953">
        <v>8.6315238099999991</v>
      </c>
      <c r="E95953">
        <v>34.628988100000001</v>
      </c>
      <c r="G95953">
        <v>34.628988100000001</v>
      </c>
    </row>
    <row r="95954" spans="1:7" x14ac:dyDescent="0.25">
      <c r="A95954" t="s">
        <v>10</v>
      </c>
      <c r="B95954">
        <v>4.5</v>
      </c>
      <c r="C95954">
        <v>-126.5</v>
      </c>
      <c r="D95954">
        <v>8.0817857150000005</v>
      </c>
      <c r="E95954">
        <v>34.628031389999997</v>
      </c>
      <c r="G95954">
        <v>34.628031389999997</v>
      </c>
    </row>
    <row r="95955" spans="1:7" x14ac:dyDescent="0.25">
      <c r="A95955" t="s">
        <v>10</v>
      </c>
      <c r="B95955">
        <v>4.5</v>
      </c>
      <c r="C95955">
        <v>-125.5</v>
      </c>
      <c r="D95955">
        <v>8.3568095240000009</v>
      </c>
      <c r="E95955">
        <v>34.61382828</v>
      </c>
      <c r="G95955">
        <v>34.61382828</v>
      </c>
    </row>
    <row r="95956" spans="1:7" x14ac:dyDescent="0.25">
      <c r="A95956" t="s">
        <v>10</v>
      </c>
      <c r="B95956">
        <v>4.5</v>
      </c>
      <c r="C95956">
        <v>-124.5</v>
      </c>
      <c r="D95956">
        <v>8.3363051949999996</v>
      </c>
      <c r="E95956">
        <v>34.640089400000001</v>
      </c>
      <c r="G95956">
        <v>34.640089400000001</v>
      </c>
    </row>
    <row r="95957" spans="1:7" x14ac:dyDescent="0.25">
      <c r="A95957" t="s">
        <v>10</v>
      </c>
      <c r="B95957">
        <v>4.5</v>
      </c>
      <c r="C95957">
        <v>-123.5</v>
      </c>
      <c r="D95957">
        <v>6.3251303029999999</v>
      </c>
      <c r="E95957">
        <v>34.61267703</v>
      </c>
      <c r="G95957">
        <v>34.61267703</v>
      </c>
    </row>
    <row r="95958" spans="1:7" x14ac:dyDescent="0.25">
      <c r="A95958" t="s">
        <v>10</v>
      </c>
      <c r="B95958">
        <v>4.5</v>
      </c>
      <c r="C95958">
        <v>-122.5</v>
      </c>
      <c r="D95958">
        <v>8.5564960320000001</v>
      </c>
      <c r="E95958">
        <v>34.616708340000002</v>
      </c>
      <c r="G95958">
        <v>34.616708340000002</v>
      </c>
    </row>
    <row r="95959" spans="1:7" x14ac:dyDescent="0.25">
      <c r="A95959" t="s">
        <v>10</v>
      </c>
      <c r="B95959">
        <v>4.5</v>
      </c>
      <c r="C95959">
        <v>-121.5</v>
      </c>
      <c r="D95959">
        <v>10.00543182</v>
      </c>
      <c r="E95959">
        <v>34.630138379999998</v>
      </c>
      <c r="G95959">
        <v>34.630138379999998</v>
      </c>
    </row>
    <row r="95960" spans="1:7" x14ac:dyDescent="0.25">
      <c r="A95960" t="s">
        <v>10</v>
      </c>
      <c r="B95960">
        <v>4.5</v>
      </c>
      <c r="C95960">
        <v>-120.5</v>
      </c>
      <c r="D95960">
        <v>8.0240714289999993</v>
      </c>
      <c r="E95960">
        <v>34.617350000000002</v>
      </c>
      <c r="G95960">
        <v>34.617350000000002</v>
      </c>
    </row>
    <row r="95961" spans="1:7" x14ac:dyDescent="0.25">
      <c r="A95961" t="s">
        <v>10</v>
      </c>
      <c r="B95961">
        <v>4.5</v>
      </c>
      <c r="C95961">
        <v>-119.5</v>
      </c>
      <c r="D95961">
        <v>8.289916667</v>
      </c>
      <c r="E95961">
        <v>34.620692900000002</v>
      </c>
      <c r="G95961">
        <v>34.620692900000002</v>
      </c>
    </row>
    <row r="95962" spans="1:7" x14ac:dyDescent="0.25">
      <c r="A95962" t="s">
        <v>10</v>
      </c>
      <c r="B95962">
        <v>4.5</v>
      </c>
      <c r="C95962">
        <v>-118.5</v>
      </c>
      <c r="D95962">
        <v>8.3031870489999999</v>
      </c>
      <c r="E95962">
        <v>34.62709091</v>
      </c>
      <c r="G95962">
        <v>34.62709091</v>
      </c>
    </row>
    <row r="95963" spans="1:7" x14ac:dyDescent="0.25">
      <c r="A95963" t="s">
        <v>10</v>
      </c>
      <c r="B95963">
        <v>4.5</v>
      </c>
      <c r="C95963">
        <v>-117.5</v>
      </c>
      <c r="D95963">
        <v>9.0564999999999998</v>
      </c>
      <c r="E95963">
        <v>34.61774243</v>
      </c>
      <c r="G95963">
        <v>34.61774243</v>
      </c>
    </row>
    <row r="95964" spans="1:7" x14ac:dyDescent="0.25">
      <c r="A95964" t="s">
        <v>10</v>
      </c>
      <c r="B95964">
        <v>4.5</v>
      </c>
      <c r="C95964">
        <v>-116.5</v>
      </c>
      <c r="D95964">
        <v>9.2628886369999996</v>
      </c>
      <c r="E95964">
        <v>34.628802280000002</v>
      </c>
      <c r="G95964">
        <v>34.628802280000002</v>
      </c>
    </row>
    <row r="95965" spans="1:7" x14ac:dyDescent="0.25">
      <c r="A95965" t="s">
        <v>10</v>
      </c>
      <c r="B95965">
        <v>4.5</v>
      </c>
      <c r="C95965">
        <v>-115.5</v>
      </c>
      <c r="D95965">
        <v>8.3049999999999997</v>
      </c>
      <c r="E95965">
        <v>34.613878030000002</v>
      </c>
      <c r="G95965">
        <v>34.613878030000002</v>
      </c>
    </row>
    <row r="95966" spans="1:7" x14ac:dyDescent="0.25">
      <c r="A95966" t="s">
        <v>10</v>
      </c>
      <c r="B95966">
        <v>4.5</v>
      </c>
      <c r="C95966">
        <v>-114.5</v>
      </c>
      <c r="D95966">
        <v>9.7411818189999995</v>
      </c>
      <c r="E95966">
        <v>34.635597730000001</v>
      </c>
      <c r="G95966">
        <v>34.635597730000001</v>
      </c>
    </row>
    <row r="95967" spans="1:7" x14ac:dyDescent="0.25">
      <c r="A95967" t="s">
        <v>10</v>
      </c>
      <c r="B95967">
        <v>4.5</v>
      </c>
      <c r="C95967">
        <v>-113.5</v>
      </c>
      <c r="D95967">
        <v>7.9080454549999999</v>
      </c>
      <c r="E95967">
        <v>34.652514179999997</v>
      </c>
      <c r="G95967">
        <v>34.652514179999997</v>
      </c>
    </row>
    <row r="95968" spans="1:7" x14ac:dyDescent="0.25">
      <c r="A95968" t="s">
        <v>10</v>
      </c>
      <c r="B95968">
        <v>4.5</v>
      </c>
      <c r="C95968">
        <v>-112.5</v>
      </c>
      <c r="D95968">
        <v>8.0999848490000002</v>
      </c>
      <c r="E95968">
        <v>34.622999999999998</v>
      </c>
      <c r="G95968">
        <v>34.622999999999998</v>
      </c>
    </row>
    <row r="95969" spans="1:7" x14ac:dyDescent="0.25">
      <c r="A95969" t="s">
        <v>10</v>
      </c>
      <c r="B95969">
        <v>4.5</v>
      </c>
      <c r="C95969">
        <v>-111.5</v>
      </c>
      <c r="D95969">
        <v>9.3086991549999993</v>
      </c>
      <c r="E95969">
        <v>34.641448339999997</v>
      </c>
      <c r="G95969">
        <v>34.641448339999997</v>
      </c>
    </row>
    <row r="95970" spans="1:7" x14ac:dyDescent="0.25">
      <c r="A95970" t="s">
        <v>10</v>
      </c>
      <c r="B95970">
        <v>4.5</v>
      </c>
      <c r="C95970">
        <v>-110.5</v>
      </c>
      <c r="D95970">
        <v>9.184233334</v>
      </c>
      <c r="E95970">
        <v>34.646380950000001</v>
      </c>
      <c r="G95970">
        <v>34.646380950000001</v>
      </c>
    </row>
    <row r="95971" spans="1:7" x14ac:dyDescent="0.25">
      <c r="A95971" t="s">
        <v>10</v>
      </c>
      <c r="B95971">
        <v>4.5</v>
      </c>
      <c r="C95971">
        <v>-109.5</v>
      </c>
      <c r="D95971">
        <v>8.5546666669999993</v>
      </c>
      <c r="E95971">
        <v>34.663535719999999</v>
      </c>
      <c r="G95971">
        <v>34.663535719999999</v>
      </c>
    </row>
    <row r="95972" spans="1:7" x14ac:dyDescent="0.25">
      <c r="A95972" t="s">
        <v>10</v>
      </c>
      <c r="B95972">
        <v>4.5</v>
      </c>
      <c r="C95972">
        <v>-108.5</v>
      </c>
      <c r="D95972">
        <v>8.6208095240000002</v>
      </c>
      <c r="E95972">
        <v>34.63364318</v>
      </c>
      <c r="G95972">
        <v>34.63364318</v>
      </c>
    </row>
    <row r="95973" spans="1:7" x14ac:dyDescent="0.25">
      <c r="A95973" t="s">
        <v>10</v>
      </c>
      <c r="B95973">
        <v>4.5</v>
      </c>
      <c r="C95973">
        <v>-107.5</v>
      </c>
      <c r="D95973">
        <v>6.4790833340000002</v>
      </c>
      <c r="E95973">
        <v>34.625179549999999</v>
      </c>
      <c r="G95973">
        <v>34.625179549999999</v>
      </c>
    </row>
    <row r="95974" spans="1:7" x14ac:dyDescent="0.25">
      <c r="A95974" t="s">
        <v>10</v>
      </c>
      <c r="B95974">
        <v>4.5</v>
      </c>
      <c r="C95974">
        <v>-106.5</v>
      </c>
      <c r="D95974">
        <v>8.7009761910000005</v>
      </c>
      <c r="E95974">
        <v>34.624016920000003</v>
      </c>
      <c r="G95974">
        <v>34.624016920000003</v>
      </c>
    </row>
    <row r="95975" spans="1:7" x14ac:dyDescent="0.25">
      <c r="A95975" t="s">
        <v>10</v>
      </c>
      <c r="B95975">
        <v>4.5</v>
      </c>
      <c r="C95975">
        <v>-105.5</v>
      </c>
      <c r="D95975">
        <v>8.8909540440000008</v>
      </c>
      <c r="E95975">
        <v>34.653190479999999</v>
      </c>
      <c r="G95975">
        <v>34.653190479999999</v>
      </c>
    </row>
    <row r="95976" spans="1:7" x14ac:dyDescent="0.25">
      <c r="A95976" t="s">
        <v>10</v>
      </c>
      <c r="B95976">
        <v>4.5</v>
      </c>
      <c r="C95976">
        <v>-104.5</v>
      </c>
      <c r="D95976">
        <v>9.8941428570000003</v>
      </c>
      <c r="E95976">
        <v>34.628184019999999</v>
      </c>
      <c r="G95976">
        <v>34.628184019999999</v>
      </c>
    </row>
    <row r="95977" spans="1:7" x14ac:dyDescent="0.25">
      <c r="A95977" t="s">
        <v>10</v>
      </c>
      <c r="B95977">
        <v>4.5</v>
      </c>
      <c r="C95977">
        <v>-103.5</v>
      </c>
      <c r="D95977">
        <v>8.7532154759999994</v>
      </c>
      <c r="E95977">
        <v>34.621318180000003</v>
      </c>
      <c r="G95977">
        <v>34.621318180000003</v>
      </c>
    </row>
    <row r="95978" spans="1:7" x14ac:dyDescent="0.25">
      <c r="A95978" t="s">
        <v>10</v>
      </c>
      <c r="B95978">
        <v>4.5</v>
      </c>
      <c r="C95978">
        <v>-102.5</v>
      </c>
      <c r="D95978">
        <v>8.2641363640000005</v>
      </c>
      <c r="E95978">
        <v>34.620530299999999</v>
      </c>
      <c r="G95978">
        <v>34.620530299999999</v>
      </c>
    </row>
    <row r="95979" spans="1:7" x14ac:dyDescent="0.25">
      <c r="A95979" t="s">
        <v>10</v>
      </c>
      <c r="B95979">
        <v>4.5</v>
      </c>
      <c r="C95979">
        <v>-101.5</v>
      </c>
      <c r="D95979">
        <v>8.7924005600000008</v>
      </c>
      <c r="E95979">
        <v>34.621295459999999</v>
      </c>
      <c r="G95979">
        <v>34.621295459999999</v>
      </c>
    </row>
    <row r="95980" spans="1:7" x14ac:dyDescent="0.25">
      <c r="A95980" t="s">
        <v>10</v>
      </c>
      <c r="B95980">
        <v>4.5</v>
      </c>
      <c r="C95980">
        <v>-100.5</v>
      </c>
      <c r="D95980">
        <v>10.32898125</v>
      </c>
      <c r="E95980">
        <v>34.625256059999998</v>
      </c>
      <c r="G95980">
        <v>34.625256059999998</v>
      </c>
    </row>
    <row r="95981" spans="1:7" x14ac:dyDescent="0.25">
      <c r="A95981" t="s">
        <v>10</v>
      </c>
      <c r="B95981">
        <v>4.5</v>
      </c>
      <c r="C95981">
        <v>-99.5</v>
      </c>
      <c r="D95981">
        <v>9.2948190050000008</v>
      </c>
      <c r="E95981">
        <v>34.635862299999999</v>
      </c>
      <c r="G95981">
        <v>34.635862299999999</v>
      </c>
    </row>
    <row r="95982" spans="1:7" x14ac:dyDescent="0.25">
      <c r="A95982" t="s">
        <v>10</v>
      </c>
      <c r="B95982">
        <v>4.5</v>
      </c>
      <c r="C95982">
        <v>-98.5</v>
      </c>
      <c r="D95982">
        <v>9.499226191</v>
      </c>
      <c r="E95982">
        <v>34.643959600000002</v>
      </c>
      <c r="G95982">
        <v>34.643959600000002</v>
      </c>
    </row>
    <row r="95983" spans="1:7" x14ac:dyDescent="0.25">
      <c r="A95983" t="s">
        <v>10</v>
      </c>
      <c r="B95983">
        <v>4.5</v>
      </c>
      <c r="C95983">
        <v>-97.5</v>
      </c>
      <c r="D95983">
        <v>8.962238095</v>
      </c>
      <c r="E95983">
        <v>34.633707270000002</v>
      </c>
      <c r="G95983">
        <v>34.633707270000002</v>
      </c>
    </row>
    <row r="95984" spans="1:7" x14ac:dyDescent="0.25">
      <c r="A95984" t="s">
        <v>10</v>
      </c>
      <c r="B95984">
        <v>4.5</v>
      </c>
      <c r="C95984">
        <v>-96.5</v>
      </c>
      <c r="D95984">
        <v>9.322666667</v>
      </c>
      <c r="E95984">
        <v>34.628362129999999</v>
      </c>
      <c r="G95984">
        <v>34.628362129999999</v>
      </c>
    </row>
    <row r="95985" spans="1:7" x14ac:dyDescent="0.25">
      <c r="A95985" t="s">
        <v>10</v>
      </c>
      <c r="B95985">
        <v>4.5</v>
      </c>
      <c r="C95985">
        <v>-95.5</v>
      </c>
      <c r="D95985">
        <v>10.15066818</v>
      </c>
      <c r="E95985">
        <v>34.658523809999998</v>
      </c>
      <c r="G95985">
        <v>34.658523809999998</v>
      </c>
    </row>
    <row r="95986" spans="1:7" x14ac:dyDescent="0.25">
      <c r="A95986" t="s">
        <v>10</v>
      </c>
      <c r="B95986">
        <v>4.5</v>
      </c>
      <c r="C95986">
        <v>-94.5</v>
      </c>
      <c r="D95986">
        <v>10.094285709999999</v>
      </c>
      <c r="E95986">
        <v>34.643535720000003</v>
      </c>
      <c r="G95986">
        <v>34.643535720000003</v>
      </c>
    </row>
    <row r="95987" spans="1:7" x14ac:dyDescent="0.25">
      <c r="A95987" t="s">
        <v>10</v>
      </c>
      <c r="B95987">
        <v>4.5</v>
      </c>
      <c r="C95987">
        <v>-93.5</v>
      </c>
      <c r="D95987">
        <v>9.6798472209999993</v>
      </c>
      <c r="E95987">
        <v>34.638989090000003</v>
      </c>
      <c r="G95987">
        <v>34.638989090000003</v>
      </c>
    </row>
    <row r="95988" spans="1:7" x14ac:dyDescent="0.25">
      <c r="A95988" t="s">
        <v>10</v>
      </c>
      <c r="B95988">
        <v>4.5</v>
      </c>
      <c r="C95988">
        <v>-92.5</v>
      </c>
      <c r="D95988">
        <v>9.7119090910000008</v>
      </c>
      <c r="E95988">
        <v>34.650939780000002</v>
      </c>
      <c r="G95988">
        <v>34.650939780000002</v>
      </c>
    </row>
    <row r="95989" spans="1:7" x14ac:dyDescent="0.25">
      <c r="A95989" t="s">
        <v>10</v>
      </c>
      <c r="B95989">
        <v>4.5</v>
      </c>
      <c r="C95989">
        <v>-91.5</v>
      </c>
      <c r="D95989">
        <v>9.2600624689999993</v>
      </c>
      <c r="E95989">
        <v>34.678909089999998</v>
      </c>
      <c r="G95989">
        <v>34.678909089999998</v>
      </c>
    </row>
    <row r="95990" spans="1:7" x14ac:dyDescent="0.25">
      <c r="A95990" t="s">
        <v>10</v>
      </c>
      <c r="B95990">
        <v>4.5</v>
      </c>
      <c r="C95990">
        <v>-90.5</v>
      </c>
      <c r="D95990">
        <v>9.2916582519999995</v>
      </c>
      <c r="E95990">
        <v>34.650524390000001</v>
      </c>
      <c r="G95990">
        <v>34.650524390000001</v>
      </c>
    </row>
    <row r="95991" spans="1:7" x14ac:dyDescent="0.25">
      <c r="A95991" t="s">
        <v>10</v>
      </c>
      <c r="B95991">
        <v>4.5</v>
      </c>
      <c r="C95991">
        <v>-89.5</v>
      </c>
      <c r="D95991">
        <v>9.4946688009999995</v>
      </c>
      <c r="E95991">
        <v>34.638043189999998</v>
      </c>
      <c r="G95991">
        <v>34.638043189999998</v>
      </c>
    </row>
    <row r="95992" spans="1:7" x14ac:dyDescent="0.25">
      <c r="A95992" t="s">
        <v>10</v>
      </c>
      <c r="B95992">
        <v>4.5</v>
      </c>
      <c r="C95992">
        <v>-88.5</v>
      </c>
      <c r="D95992">
        <v>9.1889139429999993</v>
      </c>
      <c r="E95992">
        <v>34.64118182</v>
      </c>
      <c r="G95992">
        <v>34.64118182</v>
      </c>
    </row>
    <row r="95993" spans="1:7" x14ac:dyDescent="0.25">
      <c r="A95993" t="s">
        <v>10</v>
      </c>
      <c r="B95993">
        <v>4.5</v>
      </c>
      <c r="C95993">
        <v>-87.5</v>
      </c>
      <c r="D95993">
        <v>9.1356430290000006</v>
      </c>
      <c r="E95993">
        <v>34.670494320000003</v>
      </c>
      <c r="G95993">
        <v>34.670494320000003</v>
      </c>
    </row>
    <row r="95994" spans="1:7" x14ac:dyDescent="0.25">
      <c r="A95994" t="s">
        <v>10</v>
      </c>
      <c r="B95994">
        <v>4.5</v>
      </c>
      <c r="C95994">
        <v>-86.5</v>
      </c>
      <c r="D95994">
        <v>9.1527222219999995</v>
      </c>
      <c r="E95994">
        <v>34.667220460000003</v>
      </c>
      <c r="G95994">
        <v>34.667220460000003</v>
      </c>
    </row>
    <row r="95995" spans="1:7" x14ac:dyDescent="0.25">
      <c r="A95995" t="s">
        <v>10</v>
      </c>
      <c r="B95995">
        <v>4.5</v>
      </c>
      <c r="C95995">
        <v>-85.5</v>
      </c>
      <c r="D95995">
        <v>9.3302352939999995</v>
      </c>
      <c r="E95995">
        <v>34.658809519999998</v>
      </c>
      <c r="G95995">
        <v>34.658809519999998</v>
      </c>
    </row>
    <row r="95996" spans="1:7" x14ac:dyDescent="0.25">
      <c r="A95996" t="s">
        <v>10</v>
      </c>
      <c r="B95996">
        <v>4.5</v>
      </c>
      <c r="C95996">
        <v>-84.5</v>
      </c>
      <c r="D95996">
        <v>9.8275267369999995</v>
      </c>
      <c r="E95996">
        <v>34.663298599999997</v>
      </c>
      <c r="G95996">
        <v>34.663298599999997</v>
      </c>
    </row>
    <row r="95997" spans="1:7" x14ac:dyDescent="0.25">
      <c r="A95997" t="s">
        <v>10</v>
      </c>
      <c r="B95997">
        <v>4.5</v>
      </c>
      <c r="C95997">
        <v>-83.5</v>
      </c>
      <c r="D95997">
        <v>9.6812559510000007</v>
      </c>
      <c r="E95997">
        <v>34.643431820000004</v>
      </c>
      <c r="G95997">
        <v>34.643431820000004</v>
      </c>
    </row>
    <row r="95998" spans="1:7" x14ac:dyDescent="0.25">
      <c r="A95998" t="s">
        <v>10</v>
      </c>
      <c r="B95998">
        <v>4.5</v>
      </c>
      <c r="C95998">
        <v>-82.5</v>
      </c>
      <c r="D95998">
        <v>9.4706044889999994</v>
      </c>
      <c r="E95998">
        <v>34.629018180000003</v>
      </c>
      <c r="G95998">
        <v>34.629018180000003</v>
      </c>
    </row>
    <row r="95999" spans="1:7" x14ac:dyDescent="0.25">
      <c r="A95999" t="s">
        <v>10</v>
      </c>
      <c r="B95999">
        <v>4.5</v>
      </c>
      <c r="C95999">
        <v>-81.5</v>
      </c>
      <c r="D95999">
        <v>9.7040784319999993</v>
      </c>
      <c r="E95999">
        <v>34.710454550000001</v>
      </c>
      <c r="G95999">
        <v>34.710454550000001</v>
      </c>
    </row>
    <row r="96000" spans="1:7" x14ac:dyDescent="0.25">
      <c r="A96000" t="s">
        <v>10</v>
      </c>
      <c r="B96000">
        <v>4.5</v>
      </c>
      <c r="C96000">
        <v>-80.5</v>
      </c>
      <c r="D96000">
        <v>10.59395834</v>
      </c>
      <c r="E96000">
        <v>34.735462499999997</v>
      </c>
      <c r="G96000">
        <v>34.735462499999997</v>
      </c>
    </row>
    <row r="96001" spans="1:7" x14ac:dyDescent="0.25">
      <c r="A96001" t="s">
        <v>10</v>
      </c>
      <c r="B96001">
        <v>4.5</v>
      </c>
      <c r="C96001">
        <v>-79.5</v>
      </c>
      <c r="D96001">
        <v>10.613648489999999</v>
      </c>
      <c r="E96001">
        <v>34.738041670000001</v>
      </c>
      <c r="G96001">
        <v>34.738041670000001</v>
      </c>
    </row>
    <row r="96002" spans="1:7" x14ac:dyDescent="0.25">
      <c r="A96002" t="s">
        <v>10</v>
      </c>
      <c r="B96002">
        <v>4.5</v>
      </c>
      <c r="C96002">
        <v>-78.5</v>
      </c>
      <c r="D96002">
        <v>10.182700000000001</v>
      </c>
      <c r="E96002">
        <v>34.775937710000001</v>
      </c>
      <c r="G96002">
        <v>34.775937710000001</v>
      </c>
    </row>
    <row r="96003" spans="1:7" x14ac:dyDescent="0.25">
      <c r="A96003" t="s">
        <v>10</v>
      </c>
      <c r="B96003">
        <v>4.5</v>
      </c>
      <c r="C96003">
        <v>-49.5</v>
      </c>
      <c r="D96003">
        <v>8.319877451</v>
      </c>
      <c r="E96003">
        <v>34.770947370000002</v>
      </c>
      <c r="G96003">
        <v>34.770947370000002</v>
      </c>
    </row>
    <row r="96004" spans="1:7" x14ac:dyDescent="0.25">
      <c r="A96004" t="s">
        <v>10</v>
      </c>
      <c r="B96004">
        <v>4.5</v>
      </c>
      <c r="C96004">
        <v>-48.5</v>
      </c>
      <c r="D96004">
        <v>7.8493814960000003</v>
      </c>
      <c r="E96004">
        <v>34.778933330000001</v>
      </c>
      <c r="G96004">
        <v>34.778933330000001</v>
      </c>
    </row>
    <row r="96005" spans="1:7" x14ac:dyDescent="0.25">
      <c r="A96005" t="s">
        <v>10</v>
      </c>
      <c r="B96005">
        <v>4.5</v>
      </c>
      <c r="C96005">
        <v>-47.5</v>
      </c>
      <c r="D96005">
        <v>6.7616748409999996</v>
      </c>
      <c r="E96005">
        <v>34.806685280000004</v>
      </c>
      <c r="G96005">
        <v>34.806685280000004</v>
      </c>
    </row>
    <row r="96006" spans="1:7" x14ac:dyDescent="0.25">
      <c r="A96006" t="s">
        <v>10</v>
      </c>
      <c r="B96006">
        <v>4.5</v>
      </c>
      <c r="C96006">
        <v>-46.5</v>
      </c>
      <c r="D96006">
        <v>7.2034941850000003</v>
      </c>
      <c r="E96006">
        <v>34.799028409999998</v>
      </c>
      <c r="G96006">
        <v>34.799028409999998</v>
      </c>
    </row>
    <row r="96007" spans="1:7" x14ac:dyDescent="0.25">
      <c r="A96007" t="s">
        <v>10</v>
      </c>
      <c r="B96007">
        <v>4.5</v>
      </c>
      <c r="C96007">
        <v>-45.5</v>
      </c>
      <c r="D96007">
        <v>6.9271167790000003</v>
      </c>
      <c r="E96007">
        <v>34.810552559999998</v>
      </c>
      <c r="G96007">
        <v>34.810552559999998</v>
      </c>
    </row>
    <row r="96008" spans="1:7" x14ac:dyDescent="0.25">
      <c r="A96008" t="s">
        <v>10</v>
      </c>
      <c r="B96008">
        <v>4.5</v>
      </c>
      <c r="C96008">
        <v>-44.5</v>
      </c>
      <c r="D96008">
        <v>6.8057909089999997</v>
      </c>
      <c r="E96008">
        <v>34.801045459999997</v>
      </c>
      <c r="G96008">
        <v>34.801045459999997</v>
      </c>
    </row>
    <row r="96009" spans="1:7" x14ac:dyDescent="0.25">
      <c r="A96009" t="s">
        <v>10</v>
      </c>
      <c r="B96009">
        <v>4.5</v>
      </c>
      <c r="C96009">
        <v>-43.5</v>
      </c>
      <c r="D96009">
        <v>7.0149404759999996</v>
      </c>
      <c r="E96009">
        <v>34.794748490000003</v>
      </c>
      <c r="G96009">
        <v>34.794748490000003</v>
      </c>
    </row>
    <row r="96010" spans="1:7" x14ac:dyDescent="0.25">
      <c r="A96010" t="s">
        <v>10</v>
      </c>
      <c r="B96010">
        <v>4.5</v>
      </c>
      <c r="C96010">
        <v>-42.5</v>
      </c>
      <c r="D96010">
        <v>7.1209047620000003</v>
      </c>
      <c r="E96010">
        <v>34.771407760000002</v>
      </c>
      <c r="G96010">
        <v>34.771407760000002</v>
      </c>
    </row>
    <row r="96011" spans="1:7" x14ac:dyDescent="0.25">
      <c r="A96011" t="s">
        <v>10</v>
      </c>
      <c r="B96011">
        <v>4.5</v>
      </c>
      <c r="C96011">
        <v>-41.5</v>
      </c>
      <c r="D96011">
        <v>6.3359719700000001</v>
      </c>
      <c r="E96011">
        <v>34.797009090000003</v>
      </c>
      <c r="G96011">
        <v>34.797009090000003</v>
      </c>
    </row>
    <row r="96012" spans="1:7" x14ac:dyDescent="0.25">
      <c r="A96012" t="s">
        <v>10</v>
      </c>
      <c r="B96012">
        <v>4.5</v>
      </c>
      <c r="C96012">
        <v>-40.5</v>
      </c>
      <c r="D96012">
        <v>6.4838941129999998</v>
      </c>
      <c r="E96012">
        <v>34.76856549</v>
      </c>
      <c r="G96012">
        <v>34.76856549</v>
      </c>
    </row>
    <row r="96013" spans="1:7" x14ac:dyDescent="0.25">
      <c r="A96013" t="s">
        <v>10</v>
      </c>
      <c r="B96013">
        <v>4.5</v>
      </c>
      <c r="C96013">
        <v>-39.5</v>
      </c>
      <c r="D96013">
        <v>7.6750399160000002</v>
      </c>
      <c r="E96013">
        <v>34.802098899999997</v>
      </c>
      <c r="G96013">
        <v>34.802098899999997</v>
      </c>
    </row>
    <row r="96014" spans="1:7" x14ac:dyDescent="0.25">
      <c r="A96014" t="s">
        <v>10</v>
      </c>
      <c r="B96014">
        <v>4.5</v>
      </c>
      <c r="C96014">
        <v>-38.5</v>
      </c>
      <c r="D96014">
        <v>7.1339810610000001</v>
      </c>
      <c r="E96014">
        <v>34.8035</v>
      </c>
      <c r="G96014">
        <v>34.8035</v>
      </c>
    </row>
    <row r="96015" spans="1:7" x14ac:dyDescent="0.25">
      <c r="A96015" t="s">
        <v>10</v>
      </c>
      <c r="B96015">
        <v>4.5</v>
      </c>
      <c r="C96015">
        <v>-37.5</v>
      </c>
      <c r="D96015">
        <v>6.3311003289999999</v>
      </c>
      <c r="E96015">
        <v>34.794781059999998</v>
      </c>
      <c r="G96015">
        <v>34.794781059999998</v>
      </c>
    </row>
    <row r="96016" spans="1:7" x14ac:dyDescent="0.25">
      <c r="A96016" t="s">
        <v>10</v>
      </c>
      <c r="B96016">
        <v>4.5</v>
      </c>
      <c r="C96016">
        <v>-36.5</v>
      </c>
      <c r="D96016">
        <v>6.446647059</v>
      </c>
      <c r="E96016">
        <v>34.815928409999998</v>
      </c>
      <c r="G96016">
        <v>34.815928409999998</v>
      </c>
    </row>
    <row r="96017" spans="1:7" x14ac:dyDescent="0.25">
      <c r="A96017" t="s">
        <v>10</v>
      </c>
      <c r="B96017">
        <v>4.5</v>
      </c>
      <c r="C96017">
        <v>-35.5</v>
      </c>
      <c r="D96017">
        <v>6.5493045460000001</v>
      </c>
      <c r="E96017">
        <v>34.805010459999998</v>
      </c>
      <c r="G96017">
        <v>34.805010459999998</v>
      </c>
    </row>
    <row r="96018" spans="1:7" x14ac:dyDescent="0.25">
      <c r="A96018" t="s">
        <v>10</v>
      </c>
      <c r="B96018">
        <v>4.5</v>
      </c>
      <c r="C96018">
        <v>-34.5</v>
      </c>
      <c r="D96018">
        <v>6.805363442</v>
      </c>
      <c r="E96018">
        <v>34.81154093</v>
      </c>
      <c r="G96018">
        <v>34.81154093</v>
      </c>
    </row>
    <row r="96019" spans="1:7" x14ac:dyDescent="0.25">
      <c r="A96019" t="s">
        <v>10</v>
      </c>
      <c r="B96019">
        <v>4.5</v>
      </c>
      <c r="C96019">
        <v>-33.5</v>
      </c>
      <c r="D96019">
        <v>6.4180091639999999</v>
      </c>
      <c r="E96019">
        <v>34.80575614</v>
      </c>
      <c r="G96019">
        <v>34.80575614</v>
      </c>
    </row>
    <row r="96020" spans="1:7" x14ac:dyDescent="0.25">
      <c r="A96020" t="s">
        <v>10</v>
      </c>
      <c r="B96020">
        <v>4.5</v>
      </c>
      <c r="C96020">
        <v>-32.5</v>
      </c>
      <c r="D96020">
        <v>7.3283362910000003</v>
      </c>
      <c r="E96020">
        <v>34.826081819999999</v>
      </c>
      <c r="G96020">
        <v>34.826081819999999</v>
      </c>
    </row>
    <row r="96021" spans="1:7" x14ac:dyDescent="0.25">
      <c r="A96021" t="s">
        <v>10</v>
      </c>
      <c r="B96021">
        <v>4.5</v>
      </c>
      <c r="C96021">
        <v>-31.5</v>
      </c>
      <c r="D96021">
        <v>6.5782704550000002</v>
      </c>
      <c r="E96021">
        <v>34.818102510000003</v>
      </c>
      <c r="G96021">
        <v>34.818102510000003</v>
      </c>
    </row>
    <row r="96022" spans="1:7" x14ac:dyDescent="0.25">
      <c r="A96022" t="s">
        <v>10</v>
      </c>
      <c r="B96022">
        <v>4.5</v>
      </c>
      <c r="C96022">
        <v>-30.5</v>
      </c>
      <c r="D96022">
        <v>7.2748209399999997</v>
      </c>
      <c r="E96022">
        <v>34.819063640000003</v>
      </c>
      <c r="G96022">
        <v>34.819063640000003</v>
      </c>
    </row>
    <row r="96023" spans="1:7" x14ac:dyDescent="0.25">
      <c r="A96023" t="s">
        <v>10</v>
      </c>
      <c r="B96023">
        <v>4.5</v>
      </c>
      <c r="C96023">
        <v>-29.5</v>
      </c>
      <c r="D96023">
        <v>6.833008478</v>
      </c>
      <c r="E96023">
        <v>34.804666670000003</v>
      </c>
      <c r="G96023">
        <v>34.804666670000003</v>
      </c>
    </row>
    <row r="96024" spans="1:7" x14ac:dyDescent="0.25">
      <c r="A96024" t="s">
        <v>10</v>
      </c>
      <c r="B96024">
        <v>4.5</v>
      </c>
      <c r="C96024">
        <v>-28.5</v>
      </c>
      <c r="D96024">
        <v>7.1269970889999996</v>
      </c>
      <c r="E96024">
        <v>34.823090909999998</v>
      </c>
      <c r="G96024">
        <v>34.823090909999998</v>
      </c>
    </row>
    <row r="96025" spans="1:7" x14ac:dyDescent="0.25">
      <c r="A96025" t="s">
        <v>10</v>
      </c>
      <c r="B96025">
        <v>4.5</v>
      </c>
      <c r="C96025">
        <v>-27.5</v>
      </c>
      <c r="D96025">
        <v>8.1409249999999993</v>
      </c>
      <c r="E96025">
        <v>34.828774629999998</v>
      </c>
      <c r="G96025">
        <v>34.828774629999998</v>
      </c>
    </row>
    <row r="96026" spans="1:7" x14ac:dyDescent="0.25">
      <c r="A96026" t="s">
        <v>10</v>
      </c>
      <c r="B96026">
        <v>4.5</v>
      </c>
      <c r="C96026">
        <v>-26.5</v>
      </c>
      <c r="D96026">
        <v>8.1873543420000008</v>
      </c>
      <c r="E96026">
        <v>34.84666421</v>
      </c>
      <c r="G96026">
        <v>34.84666421</v>
      </c>
    </row>
    <row r="96027" spans="1:7" x14ac:dyDescent="0.25">
      <c r="A96027" t="s">
        <v>10</v>
      </c>
      <c r="B96027">
        <v>4.5</v>
      </c>
      <c r="C96027">
        <v>-25.5</v>
      </c>
      <c r="D96027">
        <v>7.1747458660000003</v>
      </c>
      <c r="E96027">
        <v>34.83666667</v>
      </c>
      <c r="G96027">
        <v>34.83666667</v>
      </c>
    </row>
    <row r="96028" spans="1:7" x14ac:dyDescent="0.25">
      <c r="A96028" t="s">
        <v>10</v>
      </c>
      <c r="B96028">
        <v>4.5</v>
      </c>
      <c r="C96028">
        <v>-24.5</v>
      </c>
      <c r="D96028">
        <v>7.3924285709999999</v>
      </c>
      <c r="E96028">
        <v>34.84114873</v>
      </c>
      <c r="G96028">
        <v>34.84114873</v>
      </c>
    </row>
    <row r="96029" spans="1:7" x14ac:dyDescent="0.25">
      <c r="A96029" t="s">
        <v>10</v>
      </c>
      <c r="B96029">
        <v>4.5</v>
      </c>
      <c r="C96029">
        <v>-23.5</v>
      </c>
      <c r="D96029">
        <v>6.8027872729999999</v>
      </c>
      <c r="E96029">
        <v>34.830390000000001</v>
      </c>
      <c r="G96029">
        <v>34.830390000000001</v>
      </c>
    </row>
    <row r="96030" spans="1:7" x14ac:dyDescent="0.25">
      <c r="A96030" t="s">
        <v>10</v>
      </c>
      <c r="B96030">
        <v>4.5</v>
      </c>
      <c r="C96030">
        <v>-22.5</v>
      </c>
      <c r="D96030">
        <v>7.7636363639999999</v>
      </c>
      <c r="E96030">
        <v>34.840584849999999</v>
      </c>
      <c r="G96030">
        <v>34.840584849999999</v>
      </c>
    </row>
    <row r="96031" spans="1:7" x14ac:dyDescent="0.25">
      <c r="A96031" t="s">
        <v>10</v>
      </c>
      <c r="B96031">
        <v>4.5</v>
      </c>
      <c r="C96031">
        <v>-21.5</v>
      </c>
      <c r="D96031">
        <v>8.3058134920000004</v>
      </c>
      <c r="E96031">
        <v>34.828056060000002</v>
      </c>
      <c r="G96031">
        <v>34.828056060000002</v>
      </c>
    </row>
    <row r="96032" spans="1:7" x14ac:dyDescent="0.25">
      <c r="A96032" t="s">
        <v>10</v>
      </c>
      <c r="B96032">
        <v>4.5</v>
      </c>
      <c r="C96032">
        <v>-20.5</v>
      </c>
      <c r="D96032">
        <v>7.7905075760000004</v>
      </c>
      <c r="E96032">
        <v>34.837086360000001</v>
      </c>
      <c r="G96032">
        <v>34.837086360000001</v>
      </c>
    </row>
    <row r="96033" spans="1:7" x14ac:dyDescent="0.25">
      <c r="A96033" t="s">
        <v>10</v>
      </c>
      <c r="B96033">
        <v>4.5</v>
      </c>
      <c r="C96033">
        <v>-19.5</v>
      </c>
      <c r="D96033">
        <v>8.0860502390000004</v>
      </c>
      <c r="E96033">
        <v>34.844457579999997</v>
      </c>
      <c r="G96033">
        <v>34.844457579999997</v>
      </c>
    </row>
    <row r="96034" spans="1:7" x14ac:dyDescent="0.25">
      <c r="A96034" t="s">
        <v>10</v>
      </c>
      <c r="B96034">
        <v>4.5</v>
      </c>
      <c r="C96034">
        <v>-18.5</v>
      </c>
      <c r="D96034">
        <v>7.7955699489999999</v>
      </c>
      <c r="E96034">
        <v>34.815227280000002</v>
      </c>
      <c r="G96034">
        <v>34.815227280000002</v>
      </c>
    </row>
    <row r="96035" spans="1:7" x14ac:dyDescent="0.25">
      <c r="A96035" t="s">
        <v>10</v>
      </c>
      <c r="B96035">
        <v>4.5</v>
      </c>
      <c r="C96035">
        <v>-17.5</v>
      </c>
      <c r="D96035">
        <v>8.2302372409999993</v>
      </c>
      <c r="E96035">
        <v>34.830534849999999</v>
      </c>
      <c r="G96035">
        <v>34.830534849999999</v>
      </c>
    </row>
    <row r="96036" spans="1:7" x14ac:dyDescent="0.25">
      <c r="A96036" t="s">
        <v>10</v>
      </c>
      <c r="B96036">
        <v>4.5</v>
      </c>
      <c r="C96036">
        <v>-16.5</v>
      </c>
      <c r="D96036">
        <v>8.2591477599999994</v>
      </c>
      <c r="E96036">
        <v>34.836611550000001</v>
      </c>
      <c r="G96036">
        <v>34.836611550000001</v>
      </c>
    </row>
    <row r="96037" spans="1:7" x14ac:dyDescent="0.25">
      <c r="A96037" t="s">
        <v>10</v>
      </c>
      <c r="B96037">
        <v>4.5</v>
      </c>
      <c r="C96037">
        <v>-15.5</v>
      </c>
      <c r="D96037">
        <v>8.4278235289999994</v>
      </c>
      <c r="E96037">
        <v>34.847253790000003</v>
      </c>
      <c r="G96037">
        <v>34.847253790000003</v>
      </c>
    </row>
    <row r="96038" spans="1:7" x14ac:dyDescent="0.25">
      <c r="A96038" t="s">
        <v>10</v>
      </c>
      <c r="B96038">
        <v>4.5</v>
      </c>
      <c r="C96038">
        <v>-14.5</v>
      </c>
      <c r="D96038">
        <v>8.7853333330000005</v>
      </c>
      <c r="E96038">
        <v>34.835444780000003</v>
      </c>
      <c r="G96038">
        <v>34.835444780000003</v>
      </c>
    </row>
    <row r="96039" spans="1:7" x14ac:dyDescent="0.25">
      <c r="A96039" t="s">
        <v>10</v>
      </c>
      <c r="B96039">
        <v>4.5</v>
      </c>
      <c r="C96039">
        <v>-13.5</v>
      </c>
      <c r="D96039">
        <v>8.8295588239999994</v>
      </c>
      <c r="E96039">
        <v>34.831574430000003</v>
      </c>
      <c r="G96039">
        <v>34.831574430000003</v>
      </c>
    </row>
    <row r="96040" spans="1:7" x14ac:dyDescent="0.25">
      <c r="A96040" t="s">
        <v>10</v>
      </c>
      <c r="B96040">
        <v>4.5</v>
      </c>
      <c r="C96040">
        <v>-12.5</v>
      </c>
      <c r="D96040">
        <v>8.6750294120000007</v>
      </c>
      <c r="E96040">
        <v>34.8436381</v>
      </c>
      <c r="G96040">
        <v>34.8436381</v>
      </c>
    </row>
    <row r="96041" spans="1:7" x14ac:dyDescent="0.25">
      <c r="A96041" t="s">
        <v>10</v>
      </c>
      <c r="B96041">
        <v>4.5</v>
      </c>
      <c r="C96041">
        <v>-11.5</v>
      </c>
      <c r="D96041">
        <v>8.5436307189999994</v>
      </c>
      <c r="E96041">
        <v>34.844038589999997</v>
      </c>
      <c r="G96041">
        <v>34.844038589999997</v>
      </c>
    </row>
    <row r="96042" spans="1:7" x14ac:dyDescent="0.25">
      <c r="A96042" t="s">
        <v>10</v>
      </c>
      <c r="B96042">
        <v>4.5</v>
      </c>
      <c r="C96042">
        <v>-10.5</v>
      </c>
      <c r="D96042">
        <v>8.2563608360000007</v>
      </c>
      <c r="E96042">
        <v>34.830345459999997</v>
      </c>
      <c r="G96042">
        <v>34.830345459999997</v>
      </c>
    </row>
    <row r="96043" spans="1:7" x14ac:dyDescent="0.25">
      <c r="A96043" t="s">
        <v>10</v>
      </c>
      <c r="B96043">
        <v>4.5</v>
      </c>
      <c r="C96043">
        <v>-9.5</v>
      </c>
      <c r="D96043">
        <v>9.0547659930000002</v>
      </c>
      <c r="E96043">
        <v>34.824800000000003</v>
      </c>
      <c r="G96043">
        <v>34.824800000000003</v>
      </c>
    </row>
    <row r="96044" spans="1:7" x14ac:dyDescent="0.25">
      <c r="A96044" t="s">
        <v>10</v>
      </c>
      <c r="B96044">
        <v>4.5</v>
      </c>
      <c r="C96044">
        <v>-5.5</v>
      </c>
      <c r="D96044">
        <v>8.7083124999999999</v>
      </c>
      <c r="E96044">
        <v>34.841687499999999</v>
      </c>
      <c r="G96044">
        <v>34.841687499999999</v>
      </c>
    </row>
    <row r="96045" spans="1:7" x14ac:dyDescent="0.25">
      <c r="A96045" t="s">
        <v>10</v>
      </c>
      <c r="B96045">
        <v>4.5</v>
      </c>
      <c r="C96045">
        <v>-4.5</v>
      </c>
      <c r="D96045">
        <v>8.9688096359999996</v>
      </c>
      <c r="E96045">
        <v>34.813254550000003</v>
      </c>
      <c r="G96045">
        <v>34.813254550000003</v>
      </c>
    </row>
    <row r="96046" spans="1:7" x14ac:dyDescent="0.25">
      <c r="A96046" t="s">
        <v>10</v>
      </c>
      <c r="B96046">
        <v>4.5</v>
      </c>
      <c r="C96046">
        <v>-3.5</v>
      </c>
      <c r="D96046">
        <v>9.1225000000000005</v>
      </c>
      <c r="E96046">
        <v>34.803088389999999</v>
      </c>
      <c r="G96046">
        <v>34.803088389999999</v>
      </c>
    </row>
    <row r="96047" spans="1:7" x14ac:dyDescent="0.25">
      <c r="A96047" t="s">
        <v>10</v>
      </c>
      <c r="B96047">
        <v>4.5</v>
      </c>
      <c r="C96047">
        <v>-2.5</v>
      </c>
      <c r="D96047">
        <v>9.2215294120000006</v>
      </c>
      <c r="E96047">
        <v>34.894333340000003</v>
      </c>
      <c r="G96047">
        <v>34.894333340000003</v>
      </c>
    </row>
    <row r="96048" spans="1:7" x14ac:dyDescent="0.25">
      <c r="A96048" t="s">
        <v>10</v>
      </c>
      <c r="B96048">
        <v>4.5</v>
      </c>
      <c r="C96048">
        <v>-1.5</v>
      </c>
      <c r="D96048">
        <v>12.091791669999999</v>
      </c>
      <c r="E96048">
        <v>35.187833339999997</v>
      </c>
      <c r="G96048">
        <v>35.187833339999997</v>
      </c>
    </row>
    <row r="96049" spans="1:7" x14ac:dyDescent="0.25">
      <c r="A96049" t="s">
        <v>10</v>
      </c>
      <c r="B96049">
        <v>4.5</v>
      </c>
      <c r="C96049">
        <v>0.5</v>
      </c>
      <c r="D96049">
        <v>8.5492946889999999</v>
      </c>
      <c r="E96049">
        <v>34.830829010000002</v>
      </c>
      <c r="G96049">
        <v>34.830829010000002</v>
      </c>
    </row>
    <row r="96050" spans="1:7" x14ac:dyDescent="0.25">
      <c r="A96050" t="s">
        <v>10</v>
      </c>
      <c r="B96050">
        <v>4.5</v>
      </c>
      <c r="C96050">
        <v>1.5</v>
      </c>
      <c r="D96050">
        <v>8.5027527779999996</v>
      </c>
      <c r="E96050">
        <v>34.873433339999998</v>
      </c>
      <c r="G96050">
        <v>34.873433339999998</v>
      </c>
    </row>
    <row r="96051" spans="1:7" x14ac:dyDescent="0.25">
      <c r="A96051" t="s">
        <v>10</v>
      </c>
      <c r="B96051">
        <v>4.5</v>
      </c>
      <c r="C96051">
        <v>2.5</v>
      </c>
      <c r="D96051">
        <v>8.690888889</v>
      </c>
      <c r="E96051">
        <v>34.860062499999998</v>
      </c>
      <c r="G96051">
        <v>34.860062499999998</v>
      </c>
    </row>
    <row r="96052" spans="1:7" x14ac:dyDescent="0.25">
      <c r="A96052" t="s">
        <v>10</v>
      </c>
      <c r="B96052">
        <v>4.5</v>
      </c>
      <c r="C96052">
        <v>3.5</v>
      </c>
      <c r="D96052">
        <v>8.3247139380000004</v>
      </c>
      <c r="E96052">
        <v>34.812725</v>
      </c>
      <c r="G96052">
        <v>34.812725</v>
      </c>
    </row>
    <row r="96053" spans="1:7" x14ac:dyDescent="0.25">
      <c r="A96053" t="s">
        <v>10</v>
      </c>
      <c r="B96053">
        <v>4.5</v>
      </c>
      <c r="C96053">
        <v>4.5</v>
      </c>
      <c r="D96053">
        <v>8.2618591620000004</v>
      </c>
      <c r="E96053">
        <v>34.816700009999998</v>
      </c>
      <c r="G96053">
        <v>34.816700009999998</v>
      </c>
    </row>
    <row r="96054" spans="1:7" x14ac:dyDescent="0.25">
      <c r="A96054" t="s">
        <v>10</v>
      </c>
      <c r="B96054">
        <v>4.5</v>
      </c>
      <c r="C96054">
        <v>49.5</v>
      </c>
      <c r="D96054">
        <v>10.72490477</v>
      </c>
      <c r="E96054">
        <v>35.066625000000002</v>
      </c>
      <c r="G96054">
        <v>35.066625000000002</v>
      </c>
    </row>
    <row r="96055" spans="1:7" x14ac:dyDescent="0.25">
      <c r="A96055" t="s">
        <v>10</v>
      </c>
      <c r="B96055">
        <v>4.5</v>
      </c>
      <c r="C96055">
        <v>50.5</v>
      </c>
      <c r="D96055">
        <v>10.9170377</v>
      </c>
      <c r="E96055">
        <v>35.073681819999997</v>
      </c>
      <c r="G96055">
        <v>35.073681819999997</v>
      </c>
    </row>
    <row r="96056" spans="1:7" x14ac:dyDescent="0.25">
      <c r="A96056" t="s">
        <v>10</v>
      </c>
      <c r="B96056">
        <v>4.5</v>
      </c>
      <c r="C96056">
        <v>51.5</v>
      </c>
      <c r="D96056">
        <v>10.76126139</v>
      </c>
      <c r="E96056">
        <v>35.093387880000002</v>
      </c>
      <c r="G96056">
        <v>35.093387880000002</v>
      </c>
    </row>
    <row r="96057" spans="1:7" x14ac:dyDescent="0.25">
      <c r="A96057" t="s">
        <v>10</v>
      </c>
      <c r="B96057">
        <v>4.5</v>
      </c>
      <c r="C96057">
        <v>52.5</v>
      </c>
      <c r="D96057">
        <v>10.75516361</v>
      </c>
      <c r="E96057">
        <v>35.085687849999999</v>
      </c>
      <c r="G96057">
        <v>35.085687849999999</v>
      </c>
    </row>
    <row r="96058" spans="1:7" x14ac:dyDescent="0.25">
      <c r="A96058" t="s">
        <v>10</v>
      </c>
      <c r="B96058">
        <v>4.5</v>
      </c>
      <c r="C96058">
        <v>53.5</v>
      </c>
      <c r="D96058">
        <v>10.454256969999999</v>
      </c>
      <c r="E96058">
        <v>35.104217169999998</v>
      </c>
      <c r="G96058">
        <v>35.104217169999998</v>
      </c>
    </row>
    <row r="96059" spans="1:7" x14ac:dyDescent="0.25">
      <c r="A96059" t="s">
        <v>10</v>
      </c>
      <c r="B96059">
        <v>4.5</v>
      </c>
      <c r="C96059">
        <v>54.5</v>
      </c>
      <c r="D96059">
        <v>9.6067621219999992</v>
      </c>
      <c r="E96059">
        <v>35.086819949999999</v>
      </c>
      <c r="G96059">
        <v>35.086819949999999</v>
      </c>
    </row>
    <row r="96060" spans="1:7" x14ac:dyDescent="0.25">
      <c r="A96060" t="s">
        <v>10</v>
      </c>
      <c r="B96060">
        <v>4.5</v>
      </c>
      <c r="C96060">
        <v>55.5</v>
      </c>
      <c r="D96060">
        <v>10.242715670000001</v>
      </c>
      <c r="E96060">
        <v>35.109913589999998</v>
      </c>
      <c r="G96060">
        <v>35.109913589999998</v>
      </c>
    </row>
    <row r="96061" spans="1:7" x14ac:dyDescent="0.25">
      <c r="A96061" t="s">
        <v>10</v>
      </c>
      <c r="B96061">
        <v>4.5</v>
      </c>
      <c r="C96061">
        <v>56.5</v>
      </c>
      <c r="D96061">
        <v>10.45094643</v>
      </c>
      <c r="E96061">
        <v>35.109095240000002</v>
      </c>
      <c r="G96061">
        <v>35.109095240000002</v>
      </c>
    </row>
    <row r="96062" spans="1:7" x14ac:dyDescent="0.25">
      <c r="A96062" t="s">
        <v>10</v>
      </c>
      <c r="B96062">
        <v>4.5</v>
      </c>
      <c r="C96062">
        <v>57.5</v>
      </c>
      <c r="D96062">
        <v>9.9964468130000004</v>
      </c>
      <c r="E96062">
        <v>35.081769229999999</v>
      </c>
      <c r="G96062">
        <v>35.081769229999999</v>
      </c>
    </row>
    <row r="96063" spans="1:7" x14ac:dyDescent="0.25">
      <c r="A96063" t="s">
        <v>10</v>
      </c>
      <c r="B96063">
        <v>4.5</v>
      </c>
      <c r="C96063">
        <v>58.5</v>
      </c>
      <c r="D96063">
        <v>10.25484211</v>
      </c>
      <c r="E96063">
        <v>35.09608471</v>
      </c>
      <c r="G96063">
        <v>35.09608471</v>
      </c>
    </row>
    <row r="96064" spans="1:7" x14ac:dyDescent="0.25">
      <c r="A96064" t="s">
        <v>10</v>
      </c>
      <c r="B96064">
        <v>4.5</v>
      </c>
      <c r="C96064">
        <v>59.5</v>
      </c>
      <c r="D96064">
        <v>10.34192168</v>
      </c>
      <c r="E96064">
        <v>35.129224319999999</v>
      </c>
      <c r="G96064">
        <v>35.129224319999999</v>
      </c>
    </row>
    <row r="96065" spans="1:7" x14ac:dyDescent="0.25">
      <c r="A96065" t="s">
        <v>10</v>
      </c>
      <c r="B96065">
        <v>4.5</v>
      </c>
      <c r="C96065">
        <v>60.5</v>
      </c>
      <c r="D96065">
        <v>10.30238095</v>
      </c>
      <c r="E96065">
        <v>35.117615149999999</v>
      </c>
      <c r="G96065">
        <v>35.117615149999999</v>
      </c>
    </row>
    <row r="96066" spans="1:7" x14ac:dyDescent="0.25">
      <c r="A96066" t="s">
        <v>10</v>
      </c>
      <c r="B96066">
        <v>4.5</v>
      </c>
      <c r="C96066">
        <v>61.5</v>
      </c>
      <c r="D96066">
        <v>9.7865888900000009</v>
      </c>
      <c r="E96066">
        <v>35.084869699999999</v>
      </c>
      <c r="G96066">
        <v>35.084869699999999</v>
      </c>
    </row>
    <row r="96067" spans="1:7" x14ac:dyDescent="0.25">
      <c r="A96067" t="s">
        <v>10</v>
      </c>
      <c r="B96067">
        <v>4.5</v>
      </c>
      <c r="C96067">
        <v>62.5</v>
      </c>
      <c r="D96067">
        <v>8.6065445460000003</v>
      </c>
      <c r="E96067">
        <v>35.06263637</v>
      </c>
      <c r="G96067">
        <v>35.06263637</v>
      </c>
    </row>
    <row r="96068" spans="1:7" x14ac:dyDescent="0.25">
      <c r="A96068" t="s">
        <v>10</v>
      </c>
      <c r="B96068">
        <v>4.5</v>
      </c>
      <c r="C96068">
        <v>63.5</v>
      </c>
      <c r="D96068">
        <v>8.5208377479999999</v>
      </c>
      <c r="E96068">
        <v>35.062891090000001</v>
      </c>
      <c r="G96068">
        <v>35.062891090000001</v>
      </c>
    </row>
    <row r="96069" spans="1:7" x14ac:dyDescent="0.25">
      <c r="A96069" t="s">
        <v>10</v>
      </c>
      <c r="B96069">
        <v>4.5</v>
      </c>
      <c r="C96069">
        <v>64.5</v>
      </c>
      <c r="D96069">
        <v>8.8161030300000007</v>
      </c>
      <c r="E96069">
        <v>35.077878069999997</v>
      </c>
      <c r="G96069">
        <v>35.077878069999997</v>
      </c>
    </row>
    <row r="96070" spans="1:7" x14ac:dyDescent="0.25">
      <c r="A96070" t="s">
        <v>10</v>
      </c>
      <c r="B96070">
        <v>4.5</v>
      </c>
      <c r="C96070">
        <v>65.5</v>
      </c>
      <c r="D96070">
        <v>8.7862483430000005</v>
      </c>
      <c r="E96070">
        <v>35.062887809999999</v>
      </c>
      <c r="G96070">
        <v>35.062887809999999</v>
      </c>
    </row>
    <row r="96071" spans="1:7" x14ac:dyDescent="0.25">
      <c r="A96071" t="s">
        <v>10</v>
      </c>
      <c r="B96071">
        <v>4.5</v>
      </c>
      <c r="C96071">
        <v>66.5</v>
      </c>
      <c r="D96071">
        <v>10.29071429</v>
      </c>
      <c r="E96071">
        <v>35.061318180000001</v>
      </c>
      <c r="G96071">
        <v>35.061318180000001</v>
      </c>
    </row>
    <row r="96072" spans="1:7" x14ac:dyDescent="0.25">
      <c r="A96072" t="s">
        <v>10</v>
      </c>
      <c r="B96072">
        <v>4.5</v>
      </c>
      <c r="C96072">
        <v>67.5</v>
      </c>
      <c r="D96072">
        <v>8.8325753779999996</v>
      </c>
      <c r="E96072">
        <v>35.042928789999998</v>
      </c>
      <c r="G96072">
        <v>35.042928789999998</v>
      </c>
    </row>
    <row r="96073" spans="1:7" x14ac:dyDescent="0.25">
      <c r="A96073" t="s">
        <v>10</v>
      </c>
      <c r="B96073">
        <v>4.5</v>
      </c>
      <c r="C96073">
        <v>68.5</v>
      </c>
      <c r="D96073">
        <v>10.554052629999999</v>
      </c>
      <c r="E96073">
        <v>35.04963334</v>
      </c>
      <c r="G96073">
        <v>35.04963334</v>
      </c>
    </row>
    <row r="96074" spans="1:7" x14ac:dyDescent="0.25">
      <c r="A96074" t="s">
        <v>10</v>
      </c>
      <c r="B96074">
        <v>4.5</v>
      </c>
      <c r="C96074">
        <v>69.5</v>
      </c>
      <c r="D96074">
        <v>10.61752941</v>
      </c>
      <c r="E96074">
        <v>35.039259090000002</v>
      </c>
      <c r="G96074">
        <v>35.039259090000002</v>
      </c>
    </row>
    <row r="96075" spans="1:7" x14ac:dyDescent="0.25">
      <c r="A96075" t="s">
        <v>10</v>
      </c>
      <c r="B96075">
        <v>4.5</v>
      </c>
      <c r="C96075">
        <v>70.5</v>
      </c>
      <c r="D96075">
        <v>8.7519715480000002</v>
      </c>
      <c r="E96075">
        <v>35.043400839999997</v>
      </c>
      <c r="G96075">
        <v>35.043400839999997</v>
      </c>
    </row>
    <row r="96076" spans="1:7" x14ac:dyDescent="0.25">
      <c r="A96076" t="s">
        <v>10</v>
      </c>
      <c r="B96076">
        <v>4.5</v>
      </c>
      <c r="C96076">
        <v>71.5</v>
      </c>
      <c r="D96076">
        <v>9.1665722229999993</v>
      </c>
      <c r="E96076">
        <v>35.037183339999999</v>
      </c>
      <c r="G96076">
        <v>35.037183339999999</v>
      </c>
    </row>
    <row r="96077" spans="1:7" x14ac:dyDescent="0.25">
      <c r="A96077" t="s">
        <v>10</v>
      </c>
      <c r="B96077">
        <v>4.5</v>
      </c>
      <c r="C96077">
        <v>72.5</v>
      </c>
      <c r="D96077">
        <v>9.7522009819999997</v>
      </c>
      <c r="E96077">
        <v>35.023209090000002</v>
      </c>
      <c r="G96077">
        <v>35.023209090000002</v>
      </c>
    </row>
    <row r="96078" spans="1:7" x14ac:dyDescent="0.25">
      <c r="A96078" t="s">
        <v>10</v>
      </c>
      <c r="B96078">
        <v>4.5</v>
      </c>
      <c r="C96078">
        <v>74.5</v>
      </c>
      <c r="D96078">
        <v>10.51987909</v>
      </c>
      <c r="E96078">
        <v>35.005966669999999</v>
      </c>
      <c r="G96078">
        <v>35.005966669999999</v>
      </c>
    </row>
    <row r="96079" spans="1:7" x14ac:dyDescent="0.25">
      <c r="A96079" t="s">
        <v>10</v>
      </c>
      <c r="B96079">
        <v>4.5</v>
      </c>
      <c r="C96079">
        <v>75.5</v>
      </c>
      <c r="D96079">
        <v>10.88570588</v>
      </c>
      <c r="E96079">
        <v>35.028838239999999</v>
      </c>
      <c r="G96079">
        <v>35.028838239999999</v>
      </c>
    </row>
    <row r="96080" spans="1:7" x14ac:dyDescent="0.25">
      <c r="A96080" t="s">
        <v>10</v>
      </c>
      <c r="B96080">
        <v>4.5</v>
      </c>
      <c r="C96080">
        <v>76.5</v>
      </c>
      <c r="D96080">
        <v>11.182700000000001</v>
      </c>
      <c r="E96080">
        <v>34.978184349999999</v>
      </c>
      <c r="G96080">
        <v>34.978184349999999</v>
      </c>
    </row>
    <row r="96081" spans="1:7" x14ac:dyDescent="0.25">
      <c r="A96081" t="s">
        <v>10</v>
      </c>
      <c r="B96081">
        <v>4.5</v>
      </c>
      <c r="C96081">
        <v>77.5</v>
      </c>
      <c r="D96081">
        <v>10.922681369999999</v>
      </c>
      <c r="E96081">
        <v>35.007428539999999</v>
      </c>
      <c r="G96081">
        <v>35.007428539999999</v>
      </c>
    </row>
    <row r="96082" spans="1:7" x14ac:dyDescent="0.25">
      <c r="A96082" t="s">
        <v>10</v>
      </c>
      <c r="B96082">
        <v>4.5</v>
      </c>
      <c r="C96082">
        <v>78.5</v>
      </c>
      <c r="D96082">
        <v>10.940288239999999</v>
      </c>
      <c r="E96082">
        <v>35.007828580000002</v>
      </c>
      <c r="G96082">
        <v>35.007828580000002</v>
      </c>
    </row>
    <row r="96083" spans="1:7" x14ac:dyDescent="0.25">
      <c r="A96083" t="s">
        <v>10</v>
      </c>
      <c r="B96083">
        <v>4.5</v>
      </c>
      <c r="C96083">
        <v>79.5</v>
      </c>
      <c r="D96083">
        <v>10.72744118</v>
      </c>
      <c r="E96083">
        <v>34.964457799999998</v>
      </c>
      <c r="G96083">
        <v>34.964457799999998</v>
      </c>
    </row>
    <row r="96084" spans="1:7" x14ac:dyDescent="0.25">
      <c r="A96084" t="s">
        <v>10</v>
      </c>
      <c r="B96084">
        <v>4.5</v>
      </c>
      <c r="C96084">
        <v>80.5</v>
      </c>
      <c r="D96084">
        <v>10.061</v>
      </c>
      <c r="E96084">
        <v>34.961639290000001</v>
      </c>
      <c r="G96084">
        <v>34.961639290000001</v>
      </c>
    </row>
    <row r="96085" spans="1:7" x14ac:dyDescent="0.25">
      <c r="A96085" t="s">
        <v>10</v>
      </c>
      <c r="B96085">
        <v>4.5</v>
      </c>
      <c r="C96085">
        <v>81.5</v>
      </c>
      <c r="D96085">
        <v>11.0587</v>
      </c>
      <c r="E96085">
        <v>34.952437500000002</v>
      </c>
      <c r="G96085">
        <v>34.952437500000002</v>
      </c>
    </row>
    <row r="96086" spans="1:7" x14ac:dyDescent="0.25">
      <c r="A96086" t="s">
        <v>10</v>
      </c>
      <c r="B96086">
        <v>4.5</v>
      </c>
      <c r="C96086">
        <v>82.5</v>
      </c>
      <c r="D96086">
        <v>10.736296790000001</v>
      </c>
      <c r="E96086">
        <v>34.987257579999998</v>
      </c>
      <c r="G96086">
        <v>34.987257579999998</v>
      </c>
    </row>
    <row r="96087" spans="1:7" x14ac:dyDescent="0.25">
      <c r="A96087" t="s">
        <v>10</v>
      </c>
      <c r="B96087">
        <v>4.5</v>
      </c>
      <c r="C96087">
        <v>83.5</v>
      </c>
      <c r="D96087">
        <v>10.404</v>
      </c>
      <c r="E96087">
        <v>34.982218799999998</v>
      </c>
      <c r="G96087">
        <v>34.982218799999998</v>
      </c>
    </row>
    <row r="96088" spans="1:7" x14ac:dyDescent="0.25">
      <c r="A96088" t="s">
        <v>10</v>
      </c>
      <c r="B96088">
        <v>4.5</v>
      </c>
      <c r="C96088">
        <v>84.5</v>
      </c>
      <c r="D96088">
        <v>10.273176469999999</v>
      </c>
      <c r="E96088">
        <v>34.972689250000002</v>
      </c>
      <c r="G96088">
        <v>34.972689250000002</v>
      </c>
    </row>
    <row r="96089" spans="1:7" x14ac:dyDescent="0.25">
      <c r="A96089" t="s">
        <v>10</v>
      </c>
      <c r="B96089">
        <v>4.5</v>
      </c>
      <c r="C96089">
        <v>85.5</v>
      </c>
      <c r="D96089">
        <v>11.11900758</v>
      </c>
      <c r="E96089">
        <v>35.008833330000002</v>
      </c>
      <c r="G96089">
        <v>35.008833330000002</v>
      </c>
    </row>
    <row r="96090" spans="1:7" x14ac:dyDescent="0.25">
      <c r="A96090" t="s">
        <v>10</v>
      </c>
      <c r="B96090">
        <v>4.5</v>
      </c>
      <c r="C96090">
        <v>86.5</v>
      </c>
      <c r="D96090">
        <v>10.097521009999999</v>
      </c>
      <c r="E96090">
        <v>35.010199999999998</v>
      </c>
      <c r="G96090">
        <v>35.010199999999998</v>
      </c>
    </row>
    <row r="96091" spans="1:7" x14ac:dyDescent="0.25">
      <c r="A96091" t="s">
        <v>10</v>
      </c>
      <c r="B96091">
        <v>4.5</v>
      </c>
      <c r="C96091">
        <v>87.5</v>
      </c>
      <c r="D96091">
        <v>10.79216613</v>
      </c>
      <c r="E96091">
        <v>35.022047620000002</v>
      </c>
      <c r="G96091">
        <v>35.022047620000002</v>
      </c>
    </row>
    <row r="96092" spans="1:7" x14ac:dyDescent="0.25">
      <c r="A96092" t="s">
        <v>10</v>
      </c>
      <c r="B96092">
        <v>4.5</v>
      </c>
      <c r="C96092">
        <v>88.5</v>
      </c>
      <c r="D96092">
        <v>10.011333329999999</v>
      </c>
      <c r="E96092">
        <v>34.979136629999999</v>
      </c>
      <c r="G96092">
        <v>34.979136629999999</v>
      </c>
    </row>
    <row r="96093" spans="1:7" x14ac:dyDescent="0.25">
      <c r="A96093" t="s">
        <v>10</v>
      </c>
      <c r="B96093">
        <v>4.5</v>
      </c>
      <c r="C96093">
        <v>89.5</v>
      </c>
      <c r="D96093">
        <v>8.5364847309999998</v>
      </c>
      <c r="E96093">
        <v>34.962923869999997</v>
      </c>
      <c r="G96093">
        <v>34.962923869999997</v>
      </c>
    </row>
    <row r="96094" spans="1:7" x14ac:dyDescent="0.25">
      <c r="A96094" t="s">
        <v>10</v>
      </c>
      <c r="B96094">
        <v>4.5</v>
      </c>
      <c r="C96094">
        <v>90.5</v>
      </c>
      <c r="D96094">
        <v>10.19088889</v>
      </c>
      <c r="E96094">
        <v>34.9724</v>
      </c>
      <c r="G96094">
        <v>34.9724</v>
      </c>
    </row>
    <row r="96095" spans="1:7" x14ac:dyDescent="0.25">
      <c r="A96095" t="s">
        <v>10</v>
      </c>
      <c r="B96095">
        <v>4.5</v>
      </c>
      <c r="C96095">
        <v>91.5</v>
      </c>
      <c r="D96095">
        <v>10.533871400000001</v>
      </c>
      <c r="E96095">
        <v>34.983133330000001</v>
      </c>
      <c r="G96095">
        <v>34.983133330000001</v>
      </c>
    </row>
    <row r="96096" spans="1:7" x14ac:dyDescent="0.25">
      <c r="A96096" t="s">
        <v>10</v>
      </c>
      <c r="B96096">
        <v>4.5</v>
      </c>
      <c r="C96096">
        <v>92.5</v>
      </c>
      <c r="D96096">
        <v>10.4007963</v>
      </c>
      <c r="E96096">
        <v>34.986090740000002</v>
      </c>
      <c r="G96096">
        <v>34.986090740000002</v>
      </c>
    </row>
    <row r="96097" spans="1:7" x14ac:dyDescent="0.25">
      <c r="A96097" t="s">
        <v>10</v>
      </c>
      <c r="B96097">
        <v>4.5</v>
      </c>
      <c r="C96097">
        <v>93.5</v>
      </c>
      <c r="D96097">
        <v>10.369457519999999</v>
      </c>
      <c r="E96097">
        <v>34.983774599999997</v>
      </c>
      <c r="G96097">
        <v>34.983774599999997</v>
      </c>
    </row>
    <row r="96098" spans="1:7" x14ac:dyDescent="0.25">
      <c r="A96098" t="s">
        <v>10</v>
      </c>
      <c r="B96098">
        <v>4.5</v>
      </c>
      <c r="C96098">
        <v>94.5</v>
      </c>
      <c r="D96098">
        <v>10.730232150000001</v>
      </c>
      <c r="E96098">
        <v>34.993937500000001</v>
      </c>
      <c r="G96098">
        <v>34.993937500000001</v>
      </c>
    </row>
    <row r="96099" spans="1:7" x14ac:dyDescent="0.25">
      <c r="A96099" t="s">
        <v>10</v>
      </c>
      <c r="B96099">
        <v>4.5</v>
      </c>
      <c r="C96099">
        <v>95.5</v>
      </c>
      <c r="D96099">
        <v>11.93014286</v>
      </c>
      <c r="E96099">
        <v>35.035204759999999</v>
      </c>
      <c r="G96099">
        <v>35.035204759999999</v>
      </c>
    </row>
    <row r="96100" spans="1:7" x14ac:dyDescent="0.25">
      <c r="A96100" t="s">
        <v>10</v>
      </c>
      <c r="B96100">
        <v>4.5</v>
      </c>
      <c r="C96100">
        <v>119.5</v>
      </c>
      <c r="D96100">
        <v>11.303041670000001</v>
      </c>
      <c r="E96100">
        <v>34.344999999999999</v>
      </c>
      <c r="G96100">
        <v>34.344999999999999</v>
      </c>
    </row>
    <row r="96101" spans="1:7" x14ac:dyDescent="0.25">
      <c r="A96101" t="s">
        <v>10</v>
      </c>
      <c r="B96101">
        <v>4.5</v>
      </c>
      <c r="C96101">
        <v>120.5</v>
      </c>
      <c r="D96101">
        <v>10.381441669999999</v>
      </c>
      <c r="E96101">
        <v>34.532043090000002</v>
      </c>
      <c r="G96101">
        <v>34.532043090000002</v>
      </c>
    </row>
    <row r="96102" spans="1:7" x14ac:dyDescent="0.25">
      <c r="A96102" t="s">
        <v>10</v>
      </c>
      <c r="B96102">
        <v>4.5</v>
      </c>
      <c r="C96102">
        <v>121.5</v>
      </c>
      <c r="D96102">
        <v>9.5391250000000003</v>
      </c>
      <c r="E96102">
        <v>34.526549250000002</v>
      </c>
      <c r="G96102">
        <v>34.526549250000002</v>
      </c>
    </row>
    <row r="96103" spans="1:7" x14ac:dyDescent="0.25">
      <c r="A96103" t="s">
        <v>10</v>
      </c>
      <c r="B96103">
        <v>4.5</v>
      </c>
      <c r="C96103">
        <v>122.5</v>
      </c>
      <c r="D96103">
        <v>6.3614356069999998</v>
      </c>
      <c r="E96103">
        <v>34.536204550000001</v>
      </c>
      <c r="G96103">
        <v>34.536204550000001</v>
      </c>
    </row>
    <row r="96104" spans="1:7" x14ac:dyDescent="0.25">
      <c r="A96104" t="s">
        <v>10</v>
      </c>
      <c r="B96104">
        <v>4.5</v>
      </c>
      <c r="C96104">
        <v>123.5</v>
      </c>
      <c r="D96104">
        <v>10.080125000000001</v>
      </c>
      <c r="E96104">
        <v>34.539636369999997</v>
      </c>
      <c r="G96104">
        <v>34.539636369999997</v>
      </c>
    </row>
    <row r="96105" spans="1:7" x14ac:dyDescent="0.25">
      <c r="A96105" t="s">
        <v>10</v>
      </c>
      <c r="B96105">
        <v>4.5</v>
      </c>
      <c r="C96105">
        <v>124.5</v>
      </c>
      <c r="D96105">
        <v>9.3057333329999992</v>
      </c>
      <c r="E96105">
        <v>34.526886359999999</v>
      </c>
      <c r="G96105">
        <v>34.526886359999999</v>
      </c>
    </row>
    <row r="96106" spans="1:7" x14ac:dyDescent="0.25">
      <c r="A96106" t="s">
        <v>10</v>
      </c>
      <c r="B96106">
        <v>4.5</v>
      </c>
      <c r="C96106">
        <v>125.5</v>
      </c>
      <c r="D96106">
        <v>8.5461176470000009</v>
      </c>
      <c r="E96106">
        <v>34.533309520000003</v>
      </c>
      <c r="G96106">
        <v>34.533309520000003</v>
      </c>
    </row>
    <row r="96107" spans="1:7" x14ac:dyDescent="0.25">
      <c r="A96107" t="s">
        <v>10</v>
      </c>
      <c r="B96107">
        <v>4.5</v>
      </c>
      <c r="C96107">
        <v>126.5</v>
      </c>
      <c r="D96107">
        <v>8.0697254899999997</v>
      </c>
      <c r="E96107">
        <v>34.56671326</v>
      </c>
      <c r="G96107">
        <v>34.56671326</v>
      </c>
    </row>
    <row r="96108" spans="1:7" x14ac:dyDescent="0.25">
      <c r="A96108" t="s">
        <v>10</v>
      </c>
      <c r="B96108">
        <v>4.5</v>
      </c>
      <c r="C96108">
        <v>127.5</v>
      </c>
      <c r="D96108">
        <v>8.3368529420000002</v>
      </c>
      <c r="E96108">
        <v>34.57337424</v>
      </c>
      <c r="G96108">
        <v>34.57337424</v>
      </c>
    </row>
    <row r="96109" spans="1:7" x14ac:dyDescent="0.25">
      <c r="A96109" t="s">
        <v>10</v>
      </c>
      <c r="B96109">
        <v>4.5</v>
      </c>
      <c r="C96109">
        <v>128.5</v>
      </c>
      <c r="D96109">
        <v>8.8621547990000007</v>
      </c>
      <c r="E96109">
        <v>34.57985</v>
      </c>
      <c r="G96109">
        <v>34.57985</v>
      </c>
    </row>
    <row r="96110" spans="1:7" x14ac:dyDescent="0.25">
      <c r="A96110" t="s">
        <v>10</v>
      </c>
      <c r="B96110">
        <v>4.5</v>
      </c>
      <c r="C96110">
        <v>129.5</v>
      </c>
      <c r="D96110">
        <v>7.9858347409999997</v>
      </c>
      <c r="E96110">
        <v>34.572562499999997</v>
      </c>
      <c r="G96110">
        <v>34.572562499999997</v>
      </c>
    </row>
    <row r="96111" spans="1:7" x14ac:dyDescent="0.25">
      <c r="A96111" t="s">
        <v>10</v>
      </c>
      <c r="B96111">
        <v>4.5</v>
      </c>
      <c r="C96111">
        <v>130.5</v>
      </c>
      <c r="D96111">
        <v>7.3441808149999996</v>
      </c>
      <c r="E96111">
        <v>34.596344700000003</v>
      </c>
      <c r="G96111">
        <v>34.596344700000003</v>
      </c>
    </row>
    <row r="96112" spans="1:7" x14ac:dyDescent="0.25">
      <c r="A96112" t="s">
        <v>10</v>
      </c>
      <c r="B96112">
        <v>4.5</v>
      </c>
      <c r="C96112">
        <v>131.5</v>
      </c>
      <c r="D96112">
        <v>7.1789177559999997</v>
      </c>
      <c r="E96112">
        <v>34.562074070000001</v>
      </c>
      <c r="G96112">
        <v>34.562074070000001</v>
      </c>
    </row>
    <row r="96113" spans="1:7" x14ac:dyDescent="0.25">
      <c r="A96113" t="s">
        <v>10</v>
      </c>
      <c r="B96113">
        <v>4.5</v>
      </c>
      <c r="C96113">
        <v>132.5</v>
      </c>
      <c r="D96113">
        <v>6.6737652049999996</v>
      </c>
      <c r="E96113">
        <v>34.55814462</v>
      </c>
      <c r="G96113">
        <v>34.55814462</v>
      </c>
    </row>
    <row r="96114" spans="1:7" x14ac:dyDescent="0.25">
      <c r="A96114" t="s">
        <v>10</v>
      </c>
      <c r="B96114">
        <v>4.5</v>
      </c>
      <c r="C96114">
        <v>133.5</v>
      </c>
      <c r="D96114">
        <v>6.9901393670000003</v>
      </c>
      <c r="E96114">
        <v>34.560505679999999</v>
      </c>
      <c r="G96114">
        <v>34.560505679999999</v>
      </c>
    </row>
    <row r="96115" spans="1:7" x14ac:dyDescent="0.25">
      <c r="A96115" t="s">
        <v>10</v>
      </c>
      <c r="B96115">
        <v>4.5</v>
      </c>
      <c r="C96115">
        <v>134.5</v>
      </c>
      <c r="D96115">
        <v>7.3953529409999996</v>
      </c>
      <c r="E96115">
        <v>34.555840910000001</v>
      </c>
      <c r="G96115">
        <v>34.555840910000001</v>
      </c>
    </row>
    <row r="96116" spans="1:7" x14ac:dyDescent="0.25">
      <c r="A96116" t="s">
        <v>10</v>
      </c>
      <c r="B96116">
        <v>4.5</v>
      </c>
      <c r="C96116">
        <v>135.5</v>
      </c>
      <c r="D96116">
        <v>7.4509090909999998</v>
      </c>
      <c r="E96116">
        <v>34.561918179999999</v>
      </c>
      <c r="G96116">
        <v>34.561918179999999</v>
      </c>
    </row>
    <row r="96117" spans="1:7" x14ac:dyDescent="0.25">
      <c r="A96117" t="s">
        <v>10</v>
      </c>
      <c r="B96117">
        <v>4.5</v>
      </c>
      <c r="C96117">
        <v>136.5</v>
      </c>
      <c r="D96117">
        <v>5.8777956649999998</v>
      </c>
      <c r="E96117">
        <v>34.564376850000002</v>
      </c>
      <c r="G96117">
        <v>34.564376850000002</v>
      </c>
    </row>
    <row r="96118" spans="1:7" x14ac:dyDescent="0.25">
      <c r="A96118" t="s">
        <v>10</v>
      </c>
      <c r="B96118">
        <v>4.5</v>
      </c>
      <c r="C96118">
        <v>137.5</v>
      </c>
      <c r="D96118">
        <v>6.8303769809999997</v>
      </c>
      <c r="E96118">
        <v>34.564171899999998</v>
      </c>
      <c r="G96118">
        <v>34.564171899999998</v>
      </c>
    </row>
    <row r="96119" spans="1:7" x14ac:dyDescent="0.25">
      <c r="A96119" t="s">
        <v>10</v>
      </c>
      <c r="B96119">
        <v>4.5</v>
      </c>
      <c r="C96119">
        <v>138.5</v>
      </c>
      <c r="D96119">
        <v>7.9252180360000004</v>
      </c>
      <c r="E96119">
        <v>34.567381820000001</v>
      </c>
      <c r="G96119">
        <v>34.567381820000001</v>
      </c>
    </row>
    <row r="96120" spans="1:7" x14ac:dyDescent="0.25">
      <c r="A96120" t="s">
        <v>10</v>
      </c>
      <c r="B96120">
        <v>4.5</v>
      </c>
      <c r="C96120">
        <v>139.5</v>
      </c>
      <c r="D96120">
        <v>8.0077690629999996</v>
      </c>
      <c r="E96120">
        <v>34.570413639999998</v>
      </c>
      <c r="G96120">
        <v>34.570413639999998</v>
      </c>
    </row>
    <row r="96121" spans="1:7" x14ac:dyDescent="0.25">
      <c r="A96121" t="s">
        <v>10</v>
      </c>
      <c r="B96121">
        <v>4.5</v>
      </c>
      <c r="C96121">
        <v>140.5</v>
      </c>
      <c r="D96121">
        <v>7.8973442519999999</v>
      </c>
      <c r="E96121">
        <v>34.569805049999999</v>
      </c>
      <c r="G96121">
        <v>34.569805049999999</v>
      </c>
    </row>
    <row r="96122" spans="1:7" x14ac:dyDescent="0.25">
      <c r="A96122" t="s">
        <v>10</v>
      </c>
      <c r="B96122">
        <v>4.5</v>
      </c>
      <c r="C96122">
        <v>141.5</v>
      </c>
      <c r="D96122">
        <v>5.9059041670000001</v>
      </c>
      <c r="E96122">
        <v>34.568952019999998</v>
      </c>
      <c r="G96122">
        <v>34.568952019999998</v>
      </c>
    </row>
    <row r="96123" spans="1:7" x14ac:dyDescent="0.25">
      <c r="A96123" t="s">
        <v>10</v>
      </c>
      <c r="B96123">
        <v>4.5</v>
      </c>
      <c r="C96123">
        <v>142.5</v>
      </c>
      <c r="D96123">
        <v>7.5469922030000003</v>
      </c>
      <c r="E96123">
        <v>34.576301780000001</v>
      </c>
      <c r="G96123">
        <v>34.576301780000001</v>
      </c>
    </row>
    <row r="96124" spans="1:7" x14ac:dyDescent="0.25">
      <c r="A96124" t="s">
        <v>10</v>
      </c>
      <c r="B96124">
        <v>4.5</v>
      </c>
      <c r="C96124">
        <v>143.5</v>
      </c>
      <c r="D96124">
        <v>7.9871176469999998</v>
      </c>
      <c r="E96124">
        <v>34.572518440000003</v>
      </c>
      <c r="G96124">
        <v>34.572518440000003</v>
      </c>
    </row>
    <row r="96125" spans="1:7" x14ac:dyDescent="0.25">
      <c r="A96125" t="s">
        <v>10</v>
      </c>
      <c r="B96125">
        <v>4.5</v>
      </c>
      <c r="C96125">
        <v>144.5</v>
      </c>
      <c r="D96125">
        <v>7.5132500000000002</v>
      </c>
      <c r="E96125">
        <v>34.57235017</v>
      </c>
      <c r="G96125">
        <v>34.57235017</v>
      </c>
    </row>
    <row r="96126" spans="1:7" x14ac:dyDescent="0.25">
      <c r="A96126" t="s">
        <v>10</v>
      </c>
      <c r="B96126">
        <v>4.5</v>
      </c>
      <c r="C96126">
        <v>145.5</v>
      </c>
      <c r="D96126">
        <v>7.325386205</v>
      </c>
      <c r="E96126">
        <v>34.57061659</v>
      </c>
      <c r="G96126">
        <v>34.57061659</v>
      </c>
    </row>
    <row r="96127" spans="1:7" x14ac:dyDescent="0.25">
      <c r="A96127" t="s">
        <v>10</v>
      </c>
      <c r="B96127">
        <v>4.5</v>
      </c>
      <c r="C96127">
        <v>146.5</v>
      </c>
      <c r="D96127">
        <v>9.0410000000000004</v>
      </c>
      <c r="E96127">
        <v>34.571428570000002</v>
      </c>
      <c r="G96127">
        <v>34.571428570000002</v>
      </c>
    </row>
    <row r="96128" spans="1:7" x14ac:dyDescent="0.25">
      <c r="A96128" t="s">
        <v>10</v>
      </c>
      <c r="B96128">
        <v>4.5</v>
      </c>
      <c r="C96128">
        <v>147.5</v>
      </c>
      <c r="D96128">
        <v>8.6017741230000002</v>
      </c>
      <c r="E96128">
        <v>34.575131110000001</v>
      </c>
      <c r="G96128">
        <v>34.575131110000001</v>
      </c>
    </row>
    <row r="96129" spans="1:7" x14ac:dyDescent="0.25">
      <c r="A96129" t="s">
        <v>10</v>
      </c>
      <c r="B96129">
        <v>4.5</v>
      </c>
      <c r="C96129">
        <v>148.5</v>
      </c>
      <c r="D96129">
        <v>8.1066944450000005</v>
      </c>
      <c r="E96129">
        <v>34.5753202</v>
      </c>
      <c r="G96129">
        <v>34.5753202</v>
      </c>
    </row>
    <row r="96130" spans="1:7" x14ac:dyDescent="0.25">
      <c r="A96130" t="s">
        <v>10</v>
      </c>
      <c r="B96130">
        <v>4.5</v>
      </c>
      <c r="C96130">
        <v>149.5</v>
      </c>
      <c r="D96130">
        <v>8.2288235289999996</v>
      </c>
      <c r="E96130">
        <v>34.575268440000002</v>
      </c>
      <c r="G96130">
        <v>34.575268440000002</v>
      </c>
    </row>
    <row r="96131" spans="1:7" x14ac:dyDescent="0.25">
      <c r="A96131" t="s">
        <v>10</v>
      </c>
      <c r="B96131">
        <v>4.5</v>
      </c>
      <c r="C96131">
        <v>150.5</v>
      </c>
      <c r="D96131">
        <v>8.6315098040000002</v>
      </c>
      <c r="E96131">
        <v>34.575249999999997</v>
      </c>
      <c r="G96131">
        <v>34.575249999999997</v>
      </c>
    </row>
    <row r="96132" spans="1:7" x14ac:dyDescent="0.25">
      <c r="A96132" t="s">
        <v>10</v>
      </c>
      <c r="B96132">
        <v>4.5</v>
      </c>
      <c r="C96132">
        <v>151.5</v>
      </c>
      <c r="D96132">
        <v>8.5419411759999999</v>
      </c>
      <c r="E96132">
        <v>34.578894740000003</v>
      </c>
      <c r="G96132">
        <v>34.578894740000003</v>
      </c>
    </row>
    <row r="96133" spans="1:7" x14ac:dyDescent="0.25">
      <c r="A96133" t="s">
        <v>10</v>
      </c>
      <c r="B96133">
        <v>4.5</v>
      </c>
      <c r="C96133">
        <v>152.5</v>
      </c>
      <c r="D96133">
        <v>7.821868373</v>
      </c>
      <c r="E96133">
        <v>34.576999999999998</v>
      </c>
      <c r="G96133">
        <v>34.576999999999998</v>
      </c>
    </row>
    <row r="96134" spans="1:7" x14ac:dyDescent="0.25">
      <c r="A96134" t="s">
        <v>10</v>
      </c>
      <c r="B96134">
        <v>4.5</v>
      </c>
      <c r="C96134">
        <v>153.5</v>
      </c>
      <c r="D96134">
        <v>7.6057424249999999</v>
      </c>
      <c r="E96134">
        <v>34.577038049999999</v>
      </c>
      <c r="G96134">
        <v>34.577038049999999</v>
      </c>
    </row>
    <row r="96135" spans="1:7" x14ac:dyDescent="0.25">
      <c r="A96135" t="s">
        <v>10</v>
      </c>
      <c r="B96135">
        <v>4.5</v>
      </c>
      <c r="C96135">
        <v>154.5</v>
      </c>
      <c r="D96135">
        <v>8.8183636360000008</v>
      </c>
      <c r="E96135">
        <v>34.577269950000002</v>
      </c>
      <c r="G96135">
        <v>34.577269950000002</v>
      </c>
    </row>
    <row r="96136" spans="1:7" x14ac:dyDescent="0.25">
      <c r="A96136" t="s">
        <v>10</v>
      </c>
      <c r="B96136">
        <v>4.5</v>
      </c>
      <c r="C96136">
        <v>155.5</v>
      </c>
      <c r="D96136">
        <v>6.7034859310000003</v>
      </c>
      <c r="E96136">
        <v>34.578477390000003</v>
      </c>
      <c r="G96136">
        <v>34.578477390000003</v>
      </c>
    </row>
    <row r="96137" spans="1:7" x14ac:dyDescent="0.25">
      <c r="A96137" t="s">
        <v>10</v>
      </c>
      <c r="B96137">
        <v>4.5</v>
      </c>
      <c r="C96137">
        <v>156.5</v>
      </c>
      <c r="D96137">
        <v>8.3328421049999992</v>
      </c>
      <c r="E96137">
        <v>34.577180200000001</v>
      </c>
      <c r="G96137">
        <v>34.577180200000001</v>
      </c>
    </row>
    <row r="96138" spans="1:7" x14ac:dyDescent="0.25">
      <c r="A96138" t="s">
        <v>10</v>
      </c>
      <c r="B96138">
        <v>4.5</v>
      </c>
      <c r="C96138">
        <v>157.5</v>
      </c>
      <c r="D96138">
        <v>8.5176666670000003</v>
      </c>
      <c r="E96138">
        <v>34.577395099999997</v>
      </c>
      <c r="G96138">
        <v>34.577395099999997</v>
      </c>
    </row>
    <row r="96139" spans="1:7" x14ac:dyDescent="0.25">
      <c r="A96139" t="s">
        <v>10</v>
      </c>
      <c r="B96139">
        <v>4.5</v>
      </c>
      <c r="C96139">
        <v>158.5</v>
      </c>
      <c r="D96139">
        <v>8.6527440900000006</v>
      </c>
      <c r="E96139">
        <v>34.577093429999998</v>
      </c>
      <c r="G96139">
        <v>34.577093429999998</v>
      </c>
    </row>
    <row r="96140" spans="1:7" x14ac:dyDescent="0.25">
      <c r="A96140" t="s">
        <v>10</v>
      </c>
      <c r="B96140">
        <v>4.5</v>
      </c>
      <c r="C96140">
        <v>159.5</v>
      </c>
      <c r="D96140">
        <v>7.8571578950000003</v>
      </c>
      <c r="E96140">
        <v>34.578754549999999</v>
      </c>
      <c r="G96140">
        <v>34.578754549999999</v>
      </c>
    </row>
    <row r="96141" spans="1:7" x14ac:dyDescent="0.25">
      <c r="A96141" t="s">
        <v>10</v>
      </c>
      <c r="B96141">
        <v>4.5</v>
      </c>
      <c r="C96141">
        <v>160.5</v>
      </c>
      <c r="D96141">
        <v>8.7832167840000004</v>
      </c>
      <c r="E96141">
        <v>34.576883840000001</v>
      </c>
      <c r="G96141">
        <v>34.576883840000001</v>
      </c>
    </row>
    <row r="96142" spans="1:7" x14ac:dyDescent="0.25">
      <c r="A96142" t="s">
        <v>10</v>
      </c>
      <c r="B96142">
        <v>4.5</v>
      </c>
      <c r="C96142">
        <v>161.5</v>
      </c>
      <c r="D96142">
        <v>7.4624516879999998</v>
      </c>
      <c r="E96142">
        <v>34.57897475</v>
      </c>
      <c r="G96142">
        <v>34.57897475</v>
      </c>
    </row>
    <row r="96143" spans="1:7" x14ac:dyDescent="0.25">
      <c r="A96143" t="s">
        <v>10</v>
      </c>
      <c r="B96143">
        <v>4.5</v>
      </c>
      <c r="C96143">
        <v>162.5</v>
      </c>
      <c r="D96143">
        <v>6.1265053580000002</v>
      </c>
      <c r="E96143">
        <v>34.58269318</v>
      </c>
      <c r="G96143">
        <v>34.58269318</v>
      </c>
    </row>
    <row r="96144" spans="1:7" x14ac:dyDescent="0.25">
      <c r="A96144" t="s">
        <v>10</v>
      </c>
      <c r="B96144">
        <v>4.5</v>
      </c>
      <c r="C96144">
        <v>163.5</v>
      </c>
      <c r="D96144">
        <v>6.125</v>
      </c>
      <c r="E96144">
        <v>34.580057750000002</v>
      </c>
      <c r="G96144">
        <v>34.580057750000002</v>
      </c>
    </row>
    <row r="96145" spans="1:7" x14ac:dyDescent="0.25">
      <c r="A96145" t="s">
        <v>10</v>
      </c>
      <c r="B96145">
        <v>4.5</v>
      </c>
      <c r="C96145">
        <v>164.5</v>
      </c>
      <c r="D96145">
        <v>6.4606946819999997</v>
      </c>
      <c r="E96145">
        <v>34.580135650000003</v>
      </c>
      <c r="G96145">
        <v>34.580135650000003</v>
      </c>
    </row>
    <row r="96146" spans="1:7" x14ac:dyDescent="0.25">
      <c r="A96146" t="s">
        <v>10</v>
      </c>
      <c r="B96146">
        <v>4.5</v>
      </c>
      <c r="C96146">
        <v>165.5</v>
      </c>
      <c r="D96146">
        <v>6.0994218179999997</v>
      </c>
      <c r="E96146">
        <v>34.57806223</v>
      </c>
      <c r="G96146">
        <v>34.57806223</v>
      </c>
    </row>
    <row r="96147" spans="1:7" x14ac:dyDescent="0.25">
      <c r="A96147" t="s">
        <v>10</v>
      </c>
      <c r="B96147">
        <v>4.5</v>
      </c>
      <c r="C96147">
        <v>166.5</v>
      </c>
      <c r="D96147">
        <v>6.0016827319999999</v>
      </c>
      <c r="E96147">
        <v>34.577319029999998</v>
      </c>
      <c r="G96147">
        <v>34.577319029999998</v>
      </c>
    </row>
    <row r="96148" spans="1:7" x14ac:dyDescent="0.25">
      <c r="A96148" t="s">
        <v>10</v>
      </c>
      <c r="B96148">
        <v>4.5</v>
      </c>
      <c r="C96148">
        <v>167.5</v>
      </c>
      <c r="D96148">
        <v>8.6260328519999998</v>
      </c>
      <c r="E96148">
        <v>34.579611110000002</v>
      </c>
      <c r="G96148">
        <v>34.579611110000002</v>
      </c>
    </row>
    <row r="96149" spans="1:7" x14ac:dyDescent="0.25">
      <c r="A96149" t="s">
        <v>10</v>
      </c>
      <c r="B96149">
        <v>4.5</v>
      </c>
      <c r="C96149">
        <v>168.5</v>
      </c>
      <c r="D96149">
        <v>7.461279759</v>
      </c>
      <c r="E96149">
        <v>34.575593060000003</v>
      </c>
      <c r="G96149">
        <v>34.575593060000003</v>
      </c>
    </row>
    <row r="96150" spans="1:7" x14ac:dyDescent="0.25">
      <c r="A96150" t="s">
        <v>10</v>
      </c>
      <c r="B96150">
        <v>4.5</v>
      </c>
      <c r="C96150">
        <v>169.5</v>
      </c>
      <c r="D96150">
        <v>7.9077500000000001</v>
      </c>
      <c r="E96150">
        <v>34.583995710000003</v>
      </c>
      <c r="G96150">
        <v>34.583995710000003</v>
      </c>
    </row>
    <row r="96151" spans="1:7" x14ac:dyDescent="0.25">
      <c r="A96151" t="s">
        <v>10</v>
      </c>
      <c r="B96151">
        <v>4.5</v>
      </c>
      <c r="C96151">
        <v>170.5</v>
      </c>
      <c r="D96151">
        <v>7.846998685</v>
      </c>
      <c r="E96151">
        <v>34.579998449999998</v>
      </c>
      <c r="G96151">
        <v>34.579998449999998</v>
      </c>
    </row>
    <row r="96152" spans="1:7" x14ac:dyDescent="0.25">
      <c r="A96152" t="s">
        <v>10</v>
      </c>
      <c r="B96152">
        <v>4.5</v>
      </c>
      <c r="C96152">
        <v>171.5</v>
      </c>
      <c r="D96152">
        <v>8.0020249999999997</v>
      </c>
      <c r="E96152">
        <v>34.583035610000003</v>
      </c>
      <c r="G96152">
        <v>34.583035610000003</v>
      </c>
    </row>
    <row r="96153" spans="1:7" x14ac:dyDescent="0.25">
      <c r="A96153" t="s">
        <v>10</v>
      </c>
      <c r="B96153">
        <v>4.5</v>
      </c>
      <c r="C96153">
        <v>172.5</v>
      </c>
      <c r="D96153">
        <v>8.3494499999999992</v>
      </c>
      <c r="E96153">
        <v>34.580675759999998</v>
      </c>
      <c r="G96153">
        <v>34.580675759999998</v>
      </c>
    </row>
    <row r="96154" spans="1:7" x14ac:dyDescent="0.25">
      <c r="A96154" t="s">
        <v>10</v>
      </c>
      <c r="B96154">
        <v>4.5</v>
      </c>
      <c r="C96154">
        <v>173.5</v>
      </c>
      <c r="D96154">
        <v>8.8507403189999998</v>
      </c>
      <c r="E96154">
        <v>34.587029049999998</v>
      </c>
      <c r="G96154">
        <v>34.587029049999998</v>
      </c>
    </row>
    <row r="96155" spans="1:7" x14ac:dyDescent="0.25">
      <c r="A96155" t="s">
        <v>10</v>
      </c>
      <c r="B96155">
        <v>4.5</v>
      </c>
      <c r="C96155">
        <v>174.5</v>
      </c>
      <c r="D96155">
        <v>8.1394117650000002</v>
      </c>
      <c r="E96155">
        <v>34.586474750000001</v>
      </c>
      <c r="G96155">
        <v>34.586474750000001</v>
      </c>
    </row>
    <row r="96156" spans="1:7" x14ac:dyDescent="0.25">
      <c r="A96156" t="s">
        <v>10</v>
      </c>
      <c r="B96156">
        <v>4.5</v>
      </c>
      <c r="C96156">
        <v>175.5</v>
      </c>
      <c r="D96156">
        <v>7.4154340909999998</v>
      </c>
      <c r="E96156">
        <v>34.582856059999997</v>
      </c>
      <c r="G96156">
        <v>34.582856059999997</v>
      </c>
    </row>
    <row r="96157" spans="1:7" x14ac:dyDescent="0.25">
      <c r="A96157" t="s">
        <v>10</v>
      </c>
      <c r="B96157">
        <v>4.5</v>
      </c>
      <c r="C96157">
        <v>176.5</v>
      </c>
      <c r="D96157">
        <v>7.430022728</v>
      </c>
      <c r="E96157">
        <v>34.580431820000001</v>
      </c>
      <c r="G96157">
        <v>34.580431820000001</v>
      </c>
    </row>
    <row r="96158" spans="1:7" x14ac:dyDescent="0.25">
      <c r="A96158" t="s">
        <v>10</v>
      </c>
      <c r="B96158">
        <v>4.5</v>
      </c>
      <c r="C96158">
        <v>177.5</v>
      </c>
      <c r="D96158">
        <v>8.1400500000000005</v>
      </c>
      <c r="E96158">
        <v>34.58325</v>
      </c>
      <c r="G96158">
        <v>34.58325</v>
      </c>
    </row>
    <row r="96159" spans="1:7" x14ac:dyDescent="0.25">
      <c r="A96159" t="s">
        <v>10</v>
      </c>
      <c r="B96159">
        <v>4.5</v>
      </c>
      <c r="C96159">
        <v>178.5</v>
      </c>
      <c r="D96159">
        <v>7.8477522730000002</v>
      </c>
      <c r="E96159">
        <v>34.583399999999997</v>
      </c>
      <c r="G96159">
        <v>34.583399999999997</v>
      </c>
    </row>
    <row r="96160" spans="1:7" x14ac:dyDescent="0.25">
      <c r="A96160" t="s">
        <v>10</v>
      </c>
      <c r="B96160">
        <v>4.5</v>
      </c>
      <c r="C96160">
        <v>179.5</v>
      </c>
      <c r="D96160">
        <v>7.3908083329999998</v>
      </c>
      <c r="E96160">
        <v>34.591000000000001</v>
      </c>
      <c r="G96160">
        <v>34.591000000000001</v>
      </c>
    </row>
    <row r="96161" spans="1:7" x14ac:dyDescent="0.25">
      <c r="A96161" t="s">
        <v>10</v>
      </c>
      <c r="B96161">
        <v>-9.5</v>
      </c>
      <c r="C96161">
        <v>-179.5</v>
      </c>
      <c r="D96161">
        <v>11.333529410000001</v>
      </c>
      <c r="E96161">
        <v>34.650722729999998</v>
      </c>
      <c r="G96161">
        <v>34.650722729999998</v>
      </c>
    </row>
    <row r="96162" spans="1:7" x14ac:dyDescent="0.25">
      <c r="A96162" t="s">
        <v>10</v>
      </c>
      <c r="B96162">
        <v>-9.5</v>
      </c>
      <c r="C96162">
        <v>-178.5</v>
      </c>
      <c r="D96162">
        <v>6.6845565660000004</v>
      </c>
      <c r="E96162">
        <v>34.658796969999997</v>
      </c>
      <c r="G96162">
        <v>34.658796969999997</v>
      </c>
    </row>
    <row r="96163" spans="1:7" x14ac:dyDescent="0.25">
      <c r="A96163" t="s">
        <v>10</v>
      </c>
      <c r="B96163">
        <v>-9.5</v>
      </c>
      <c r="C96163">
        <v>-177.5</v>
      </c>
      <c r="D96163">
        <v>7.0046832940000003</v>
      </c>
      <c r="E96163">
        <v>34.648605310000001</v>
      </c>
      <c r="G96163">
        <v>34.648605310000001</v>
      </c>
    </row>
    <row r="96164" spans="1:7" x14ac:dyDescent="0.25">
      <c r="A96164" t="s">
        <v>10</v>
      </c>
      <c r="B96164">
        <v>-9.5</v>
      </c>
      <c r="C96164">
        <v>-176.5</v>
      </c>
      <c r="D96164">
        <v>10.29411765</v>
      </c>
      <c r="E96164">
        <v>34.67140758</v>
      </c>
      <c r="G96164">
        <v>34.67140758</v>
      </c>
    </row>
    <row r="96165" spans="1:7" x14ac:dyDescent="0.25">
      <c r="A96165" t="s">
        <v>10</v>
      </c>
      <c r="B96165">
        <v>-9.5</v>
      </c>
      <c r="C96165">
        <v>-175.5</v>
      </c>
      <c r="D96165">
        <v>9.9662820490000001</v>
      </c>
      <c r="E96165">
        <v>34.660313639999998</v>
      </c>
      <c r="G96165">
        <v>34.660313639999998</v>
      </c>
    </row>
    <row r="96166" spans="1:7" x14ac:dyDescent="0.25">
      <c r="A96166" t="s">
        <v>10</v>
      </c>
      <c r="B96166">
        <v>-9.5</v>
      </c>
      <c r="C96166">
        <v>-174.5</v>
      </c>
      <c r="D96166">
        <v>9.771824123</v>
      </c>
      <c r="E96166">
        <v>34.662091449999998</v>
      </c>
      <c r="G96166">
        <v>34.662091449999998</v>
      </c>
    </row>
    <row r="96167" spans="1:7" x14ac:dyDescent="0.25">
      <c r="A96167" t="s">
        <v>10</v>
      </c>
      <c r="B96167">
        <v>-9.5</v>
      </c>
      <c r="C96167">
        <v>-173.5</v>
      </c>
      <c r="D96167">
        <v>12.22666414</v>
      </c>
      <c r="E96167">
        <v>34.660791779999997</v>
      </c>
      <c r="G96167">
        <v>34.660791779999997</v>
      </c>
    </row>
    <row r="96168" spans="1:7" x14ac:dyDescent="0.25">
      <c r="A96168" t="s">
        <v>10</v>
      </c>
      <c r="B96168">
        <v>-9.5</v>
      </c>
      <c r="C96168">
        <v>-172.5</v>
      </c>
      <c r="D96168">
        <v>10.84893334</v>
      </c>
      <c r="E96168">
        <v>34.644877280000003</v>
      </c>
      <c r="G96168">
        <v>34.644877280000003</v>
      </c>
    </row>
    <row r="96169" spans="1:7" x14ac:dyDescent="0.25">
      <c r="A96169" t="s">
        <v>10</v>
      </c>
      <c r="B96169">
        <v>-9.5</v>
      </c>
      <c r="C96169">
        <v>-171.5</v>
      </c>
      <c r="D96169">
        <v>9.9916656919999998</v>
      </c>
      <c r="E96169">
        <v>34.65273637</v>
      </c>
      <c r="G96169">
        <v>34.65273637</v>
      </c>
    </row>
    <row r="96170" spans="1:7" x14ac:dyDescent="0.25">
      <c r="A96170" t="s">
        <v>10</v>
      </c>
      <c r="B96170">
        <v>-9.5</v>
      </c>
      <c r="C96170">
        <v>-170.5</v>
      </c>
      <c r="D96170">
        <v>9.5841666669999999</v>
      </c>
      <c r="E96170">
        <v>34.662187500000002</v>
      </c>
      <c r="G96170">
        <v>34.662187500000002</v>
      </c>
    </row>
    <row r="96171" spans="1:7" x14ac:dyDescent="0.25">
      <c r="A96171" t="s">
        <v>10</v>
      </c>
      <c r="B96171">
        <v>-9.5</v>
      </c>
      <c r="C96171">
        <v>-169.5</v>
      </c>
      <c r="D96171">
        <v>9.2305269390000007</v>
      </c>
      <c r="E96171">
        <v>34.659056249999999</v>
      </c>
      <c r="G96171">
        <v>34.659056249999999</v>
      </c>
    </row>
    <row r="96172" spans="1:7" x14ac:dyDescent="0.25">
      <c r="A96172" t="s">
        <v>10</v>
      </c>
      <c r="B96172">
        <v>-9.5</v>
      </c>
      <c r="C96172">
        <v>-168.5</v>
      </c>
      <c r="D96172">
        <v>10.069326800000001</v>
      </c>
      <c r="E96172">
        <v>34.654475759999997</v>
      </c>
      <c r="G96172">
        <v>34.654475759999997</v>
      </c>
    </row>
    <row r="96173" spans="1:7" x14ac:dyDescent="0.25">
      <c r="A96173" t="s">
        <v>10</v>
      </c>
      <c r="B96173">
        <v>-9.5</v>
      </c>
      <c r="C96173">
        <v>-167.5</v>
      </c>
      <c r="D96173">
        <v>10.497092690000001</v>
      </c>
      <c r="E96173">
        <v>34.658195460000002</v>
      </c>
      <c r="G96173">
        <v>34.658195460000002</v>
      </c>
    </row>
    <row r="96174" spans="1:7" x14ac:dyDescent="0.25">
      <c r="A96174" t="s">
        <v>10</v>
      </c>
      <c r="B96174">
        <v>-9.5</v>
      </c>
      <c r="C96174">
        <v>-166.5</v>
      </c>
      <c r="D96174">
        <v>10.613886369999999</v>
      </c>
      <c r="E96174">
        <v>34.638494950000002</v>
      </c>
      <c r="G96174">
        <v>34.638494950000002</v>
      </c>
    </row>
    <row r="96175" spans="1:7" x14ac:dyDescent="0.25">
      <c r="A96175" t="s">
        <v>10</v>
      </c>
      <c r="B96175">
        <v>-9.5</v>
      </c>
      <c r="C96175">
        <v>-165.5</v>
      </c>
      <c r="D96175">
        <v>10.53147059</v>
      </c>
      <c r="E96175">
        <v>34.648737879999999</v>
      </c>
      <c r="G96175">
        <v>34.648737879999999</v>
      </c>
    </row>
    <row r="96176" spans="1:7" x14ac:dyDescent="0.25">
      <c r="A96176" t="s">
        <v>10</v>
      </c>
      <c r="B96176">
        <v>-9.5</v>
      </c>
      <c r="C96176">
        <v>-164.5</v>
      </c>
      <c r="D96176">
        <v>8.9810789480000004</v>
      </c>
      <c r="E96176">
        <v>34.642265909999999</v>
      </c>
      <c r="G96176">
        <v>34.642265909999999</v>
      </c>
    </row>
    <row r="96177" spans="1:7" x14ac:dyDescent="0.25">
      <c r="A96177" t="s">
        <v>10</v>
      </c>
      <c r="B96177">
        <v>-9.5</v>
      </c>
      <c r="C96177">
        <v>-163.5</v>
      </c>
      <c r="D96177">
        <v>10.60159118</v>
      </c>
      <c r="E96177">
        <v>34.6452697</v>
      </c>
      <c r="G96177">
        <v>34.6452697</v>
      </c>
    </row>
    <row r="96178" spans="1:7" x14ac:dyDescent="0.25">
      <c r="A96178" t="s">
        <v>10</v>
      </c>
      <c r="B96178">
        <v>-9.5</v>
      </c>
      <c r="C96178">
        <v>-162.5</v>
      </c>
      <c r="D96178">
        <v>10.068877779999999</v>
      </c>
      <c r="E96178">
        <v>34.631391409999999</v>
      </c>
      <c r="G96178">
        <v>34.631391409999999</v>
      </c>
    </row>
    <row r="96179" spans="1:7" x14ac:dyDescent="0.25">
      <c r="A96179" t="s">
        <v>10</v>
      </c>
      <c r="B96179">
        <v>-9.5</v>
      </c>
      <c r="C96179">
        <v>-161.5</v>
      </c>
      <c r="D96179">
        <v>9.785237747</v>
      </c>
      <c r="E96179">
        <v>34.65502996</v>
      </c>
      <c r="G96179">
        <v>34.65502996</v>
      </c>
    </row>
    <row r="96180" spans="1:7" x14ac:dyDescent="0.25">
      <c r="A96180" t="s">
        <v>10</v>
      </c>
      <c r="B96180">
        <v>-9.5</v>
      </c>
      <c r="C96180">
        <v>-160.5</v>
      </c>
      <c r="D96180">
        <v>9.8946359659999992</v>
      </c>
      <c r="E96180">
        <v>34.662541990000001</v>
      </c>
      <c r="G96180">
        <v>34.662541990000001</v>
      </c>
    </row>
    <row r="96181" spans="1:7" x14ac:dyDescent="0.25">
      <c r="A96181" t="s">
        <v>10</v>
      </c>
      <c r="B96181">
        <v>-9.5</v>
      </c>
      <c r="C96181">
        <v>-159.5</v>
      </c>
      <c r="D96181">
        <v>9.8587053880000006</v>
      </c>
      <c r="E96181">
        <v>34.64251359</v>
      </c>
      <c r="G96181">
        <v>34.64251359</v>
      </c>
    </row>
    <row r="96182" spans="1:7" x14ac:dyDescent="0.25">
      <c r="A96182" t="s">
        <v>10</v>
      </c>
      <c r="B96182">
        <v>-9.5</v>
      </c>
      <c r="C96182">
        <v>-158.5</v>
      </c>
      <c r="D96182">
        <v>9.9693000000000005</v>
      </c>
      <c r="E96182">
        <v>34.624829550000001</v>
      </c>
      <c r="G96182">
        <v>34.624829550000001</v>
      </c>
    </row>
    <row r="96183" spans="1:7" x14ac:dyDescent="0.25">
      <c r="A96183" t="s">
        <v>10</v>
      </c>
      <c r="B96183">
        <v>-9.5</v>
      </c>
      <c r="C96183">
        <v>-157.5</v>
      </c>
      <c r="D96183">
        <v>9.9175294120000004</v>
      </c>
      <c r="E96183">
        <v>34.644243940000003</v>
      </c>
      <c r="G96183">
        <v>34.644243940000003</v>
      </c>
    </row>
    <row r="96184" spans="1:7" x14ac:dyDescent="0.25">
      <c r="A96184" t="s">
        <v>10</v>
      </c>
      <c r="B96184">
        <v>-9.5</v>
      </c>
      <c r="C96184">
        <v>-156.5</v>
      </c>
      <c r="D96184">
        <v>9.5741052629999999</v>
      </c>
      <c r="E96184">
        <v>34.639243180000001</v>
      </c>
      <c r="G96184">
        <v>34.639243180000001</v>
      </c>
    </row>
    <row r="96185" spans="1:7" x14ac:dyDescent="0.25">
      <c r="A96185" t="s">
        <v>10</v>
      </c>
      <c r="B96185">
        <v>-9.5</v>
      </c>
      <c r="C96185">
        <v>-155.5</v>
      </c>
      <c r="D96185">
        <v>9.7905294119999997</v>
      </c>
      <c r="E96185">
        <v>34.63315455</v>
      </c>
      <c r="G96185">
        <v>34.63315455</v>
      </c>
    </row>
    <row r="96186" spans="1:7" x14ac:dyDescent="0.25">
      <c r="A96186" t="s">
        <v>10</v>
      </c>
      <c r="B96186">
        <v>-9.5</v>
      </c>
      <c r="C96186">
        <v>-154.5</v>
      </c>
      <c r="D96186">
        <v>6.3770454550000002</v>
      </c>
      <c r="E96186">
        <v>34.62885</v>
      </c>
      <c r="G96186">
        <v>34.62885</v>
      </c>
    </row>
    <row r="96187" spans="1:7" x14ac:dyDescent="0.25">
      <c r="A96187" t="s">
        <v>10</v>
      </c>
      <c r="B96187">
        <v>-9.5</v>
      </c>
      <c r="C96187">
        <v>-153.5</v>
      </c>
      <c r="D96187">
        <v>6.1521590909999997</v>
      </c>
      <c r="E96187">
        <v>34.630568179999997</v>
      </c>
      <c r="G96187">
        <v>34.630568179999997</v>
      </c>
    </row>
    <row r="96188" spans="1:7" x14ac:dyDescent="0.25">
      <c r="A96188" t="s">
        <v>10</v>
      </c>
      <c r="B96188">
        <v>-9.5</v>
      </c>
      <c r="C96188">
        <v>-152.5</v>
      </c>
      <c r="D96188">
        <v>6.3178094700000003</v>
      </c>
      <c r="E96188">
        <v>34.640704550000002</v>
      </c>
      <c r="G96188">
        <v>34.640704550000002</v>
      </c>
    </row>
    <row r="96189" spans="1:7" x14ac:dyDescent="0.25">
      <c r="A96189" t="s">
        <v>10</v>
      </c>
      <c r="B96189">
        <v>-9.5</v>
      </c>
      <c r="C96189">
        <v>-151.5</v>
      </c>
      <c r="D96189">
        <v>10.4528125</v>
      </c>
      <c r="E96189">
        <v>34.617478290000001</v>
      </c>
      <c r="G96189">
        <v>34.617478290000001</v>
      </c>
    </row>
    <row r="96190" spans="1:7" x14ac:dyDescent="0.25">
      <c r="A96190" t="s">
        <v>10</v>
      </c>
      <c r="B96190">
        <v>-9.5</v>
      </c>
      <c r="C96190">
        <v>-150.5</v>
      </c>
      <c r="D96190">
        <v>8.9150454549999996</v>
      </c>
      <c r="E96190">
        <v>34.6535303</v>
      </c>
      <c r="G96190">
        <v>34.6535303</v>
      </c>
    </row>
    <row r="96191" spans="1:7" x14ac:dyDescent="0.25">
      <c r="A96191" t="s">
        <v>10</v>
      </c>
      <c r="B96191">
        <v>-9.5</v>
      </c>
      <c r="C96191">
        <v>-149.5</v>
      </c>
      <c r="D96191">
        <v>8.7744545449999993</v>
      </c>
      <c r="E96191">
        <v>34.682524530000002</v>
      </c>
      <c r="G96191">
        <v>34.682524530000002</v>
      </c>
    </row>
    <row r="96192" spans="1:7" x14ac:dyDescent="0.25">
      <c r="A96192" t="s">
        <v>10</v>
      </c>
      <c r="B96192">
        <v>-9.5</v>
      </c>
      <c r="C96192">
        <v>-148.5</v>
      </c>
      <c r="D96192">
        <v>9.2962355270000003</v>
      </c>
      <c r="E96192">
        <v>34.635356819999998</v>
      </c>
      <c r="G96192">
        <v>34.635356819999998</v>
      </c>
    </row>
    <row r="96193" spans="1:7" x14ac:dyDescent="0.25">
      <c r="A96193" t="s">
        <v>10</v>
      </c>
      <c r="B96193">
        <v>-9.5</v>
      </c>
      <c r="C96193">
        <v>-147.5</v>
      </c>
      <c r="D96193">
        <v>9.3766885030000005</v>
      </c>
      <c r="E96193">
        <v>34.619595459999999</v>
      </c>
      <c r="G96193">
        <v>34.619595459999999</v>
      </c>
    </row>
    <row r="96194" spans="1:7" x14ac:dyDescent="0.25">
      <c r="A96194" t="s">
        <v>10</v>
      </c>
      <c r="B96194">
        <v>-9.5</v>
      </c>
      <c r="C96194">
        <v>-146.5</v>
      </c>
      <c r="D96194">
        <v>10.382180480000001</v>
      </c>
      <c r="E96194">
        <v>34.657326840000003</v>
      </c>
      <c r="G96194">
        <v>34.657326840000003</v>
      </c>
    </row>
    <row r="96195" spans="1:7" x14ac:dyDescent="0.25">
      <c r="A96195" t="s">
        <v>10</v>
      </c>
      <c r="B96195">
        <v>-9.5</v>
      </c>
      <c r="C96195">
        <v>-145.5</v>
      </c>
      <c r="D96195">
        <v>9.5214064329999992</v>
      </c>
      <c r="E96195">
        <v>34.620600000000003</v>
      </c>
      <c r="G96195">
        <v>34.620600000000003</v>
      </c>
    </row>
    <row r="96196" spans="1:7" x14ac:dyDescent="0.25">
      <c r="A96196" t="s">
        <v>10</v>
      </c>
      <c r="B96196">
        <v>-9.5</v>
      </c>
      <c r="C96196">
        <v>-144.5</v>
      </c>
      <c r="D96196">
        <v>10.07707143</v>
      </c>
      <c r="E96196">
        <v>34.616803789999999</v>
      </c>
      <c r="G96196">
        <v>34.616803789999999</v>
      </c>
    </row>
    <row r="96197" spans="1:7" x14ac:dyDescent="0.25">
      <c r="A96197" t="s">
        <v>10</v>
      </c>
      <c r="B96197">
        <v>-9.5</v>
      </c>
      <c r="C96197">
        <v>-143.5</v>
      </c>
      <c r="D96197">
        <v>9.77270635</v>
      </c>
      <c r="E96197">
        <v>34.616903039999997</v>
      </c>
      <c r="G96197">
        <v>34.616903039999997</v>
      </c>
    </row>
    <row r="96198" spans="1:7" x14ac:dyDescent="0.25">
      <c r="A96198" t="s">
        <v>10</v>
      </c>
      <c r="B96198">
        <v>-9.5</v>
      </c>
      <c r="C96198">
        <v>-142.5</v>
      </c>
      <c r="D96198">
        <v>11.167</v>
      </c>
      <c r="E96198">
        <v>34.615642950000002</v>
      </c>
      <c r="G96198">
        <v>34.615642950000002</v>
      </c>
    </row>
    <row r="96199" spans="1:7" x14ac:dyDescent="0.25">
      <c r="A96199" t="s">
        <v>10</v>
      </c>
      <c r="B96199">
        <v>-9.5</v>
      </c>
      <c r="C96199">
        <v>-141.5</v>
      </c>
      <c r="D96199">
        <v>10.57989313</v>
      </c>
      <c r="E96199">
        <v>34.607853030000001</v>
      </c>
      <c r="G96199">
        <v>34.607853030000001</v>
      </c>
    </row>
    <row r="96200" spans="1:7" x14ac:dyDescent="0.25">
      <c r="A96200" t="s">
        <v>10</v>
      </c>
      <c r="B96200">
        <v>-9.5</v>
      </c>
      <c r="C96200">
        <v>-140.5</v>
      </c>
      <c r="D96200">
        <v>10.772357149999999</v>
      </c>
      <c r="E96200">
        <v>34.633862520000001</v>
      </c>
      <c r="G96200">
        <v>34.633862520000001</v>
      </c>
    </row>
    <row r="96201" spans="1:7" x14ac:dyDescent="0.25">
      <c r="A96201" t="s">
        <v>10</v>
      </c>
      <c r="B96201">
        <v>-9.5</v>
      </c>
      <c r="C96201">
        <v>-139.5</v>
      </c>
      <c r="D96201">
        <v>10.417090910000001</v>
      </c>
      <c r="E96201">
        <v>34.63113413</v>
      </c>
      <c r="G96201">
        <v>34.63113413</v>
      </c>
    </row>
    <row r="96202" spans="1:7" x14ac:dyDescent="0.25">
      <c r="A96202" t="s">
        <v>10</v>
      </c>
      <c r="B96202">
        <v>-9.5</v>
      </c>
      <c r="C96202">
        <v>-138.5</v>
      </c>
      <c r="D96202">
        <v>10.822100000000001</v>
      </c>
      <c r="E96202">
        <v>34.630854169999999</v>
      </c>
      <c r="G96202">
        <v>34.630854169999999</v>
      </c>
    </row>
    <row r="96203" spans="1:7" x14ac:dyDescent="0.25">
      <c r="A96203" t="s">
        <v>10</v>
      </c>
      <c r="B96203">
        <v>-9.5</v>
      </c>
      <c r="C96203">
        <v>-137.5</v>
      </c>
      <c r="D96203">
        <v>10.11225</v>
      </c>
      <c r="E96203">
        <v>34.6785</v>
      </c>
      <c r="G96203">
        <v>34.6785</v>
      </c>
    </row>
    <row r="96204" spans="1:7" x14ac:dyDescent="0.25">
      <c r="A96204" t="s">
        <v>10</v>
      </c>
      <c r="B96204">
        <v>-9.5</v>
      </c>
      <c r="C96204">
        <v>-136.5</v>
      </c>
      <c r="D96204">
        <v>10.64116667</v>
      </c>
      <c r="E96204">
        <v>34.611133330000001</v>
      </c>
      <c r="G96204">
        <v>34.611133330000001</v>
      </c>
    </row>
    <row r="96205" spans="1:7" x14ac:dyDescent="0.25">
      <c r="A96205" t="s">
        <v>10</v>
      </c>
      <c r="B96205">
        <v>-9.5</v>
      </c>
      <c r="C96205">
        <v>-135.5</v>
      </c>
      <c r="D96205">
        <v>9.8559821430000003</v>
      </c>
      <c r="E96205">
        <v>34.601797980000001</v>
      </c>
      <c r="G96205">
        <v>34.601797980000001</v>
      </c>
    </row>
    <row r="96206" spans="1:7" x14ac:dyDescent="0.25">
      <c r="A96206" t="s">
        <v>10</v>
      </c>
      <c r="B96206">
        <v>-9.5</v>
      </c>
      <c r="C96206">
        <v>-134.5</v>
      </c>
      <c r="D96206">
        <v>8.4459090910000008</v>
      </c>
      <c r="E96206">
        <v>34.617425869999998</v>
      </c>
      <c r="G96206">
        <v>34.617425869999998</v>
      </c>
    </row>
    <row r="96207" spans="1:7" x14ac:dyDescent="0.25">
      <c r="A96207" t="s">
        <v>10</v>
      </c>
      <c r="B96207">
        <v>-9.5</v>
      </c>
      <c r="C96207">
        <v>-133.5</v>
      </c>
      <c r="D96207">
        <v>8.4097045460000004</v>
      </c>
      <c r="E96207">
        <v>34.605274999999999</v>
      </c>
      <c r="G96207">
        <v>34.605274999999999</v>
      </c>
    </row>
    <row r="96208" spans="1:7" x14ac:dyDescent="0.25">
      <c r="A96208" t="s">
        <v>10</v>
      </c>
      <c r="B96208">
        <v>-9.5</v>
      </c>
      <c r="C96208">
        <v>-132.5</v>
      </c>
      <c r="D96208">
        <v>8.6850500000000004</v>
      </c>
      <c r="E96208">
        <v>34.602923740000001</v>
      </c>
      <c r="G96208">
        <v>34.602923740000001</v>
      </c>
    </row>
    <row r="96209" spans="1:7" x14ac:dyDescent="0.25">
      <c r="A96209" t="s">
        <v>10</v>
      </c>
      <c r="B96209">
        <v>-9.5</v>
      </c>
      <c r="C96209">
        <v>-131.5</v>
      </c>
      <c r="D96209">
        <v>6.0612636369999997</v>
      </c>
      <c r="E96209">
        <v>34.603053029999998</v>
      </c>
      <c r="G96209">
        <v>34.603053029999998</v>
      </c>
    </row>
    <row r="96210" spans="1:7" x14ac:dyDescent="0.25">
      <c r="A96210" t="s">
        <v>10</v>
      </c>
      <c r="B96210">
        <v>-9.5</v>
      </c>
      <c r="C96210">
        <v>-130.5</v>
      </c>
      <c r="D96210">
        <v>8.5710580810000003</v>
      </c>
      <c r="E96210">
        <v>34.605435669999999</v>
      </c>
      <c r="G96210">
        <v>34.605435669999999</v>
      </c>
    </row>
    <row r="96211" spans="1:7" x14ac:dyDescent="0.25">
      <c r="A96211" t="s">
        <v>10</v>
      </c>
      <c r="B96211">
        <v>-9.5</v>
      </c>
      <c r="C96211">
        <v>-129.5</v>
      </c>
      <c r="D96211">
        <v>8.5534999999999997</v>
      </c>
      <c r="E96211">
        <v>34.60432728</v>
      </c>
      <c r="G96211">
        <v>34.60432728</v>
      </c>
    </row>
    <row r="96212" spans="1:7" x14ac:dyDescent="0.25">
      <c r="A96212" t="s">
        <v>10</v>
      </c>
      <c r="B96212">
        <v>-9.5</v>
      </c>
      <c r="C96212">
        <v>-128.5</v>
      </c>
      <c r="D96212">
        <v>8.8438333339999993</v>
      </c>
      <c r="E96212">
        <v>34.606934549999998</v>
      </c>
      <c r="G96212">
        <v>34.606934549999998</v>
      </c>
    </row>
    <row r="96213" spans="1:7" x14ac:dyDescent="0.25">
      <c r="A96213" t="s">
        <v>10</v>
      </c>
      <c r="B96213">
        <v>-9.5</v>
      </c>
      <c r="C96213">
        <v>-127.5</v>
      </c>
      <c r="D96213">
        <v>9.3492828279999998</v>
      </c>
      <c r="E96213">
        <v>34.60977475</v>
      </c>
      <c r="G96213">
        <v>34.60977475</v>
      </c>
    </row>
    <row r="96214" spans="1:7" x14ac:dyDescent="0.25">
      <c r="A96214" t="s">
        <v>10</v>
      </c>
      <c r="B96214">
        <v>-9.5</v>
      </c>
      <c r="C96214">
        <v>-126.5</v>
      </c>
      <c r="D96214">
        <v>8.7735152779999996</v>
      </c>
      <c r="E96214">
        <v>34.611328290000003</v>
      </c>
      <c r="G96214">
        <v>34.611328290000003</v>
      </c>
    </row>
    <row r="96215" spans="1:7" x14ac:dyDescent="0.25">
      <c r="A96215" t="s">
        <v>10</v>
      </c>
      <c r="B96215">
        <v>-9.5</v>
      </c>
      <c r="C96215">
        <v>-125.5</v>
      </c>
      <c r="D96215">
        <v>8.7494225149999991</v>
      </c>
      <c r="E96215">
        <v>34.605748490000003</v>
      </c>
      <c r="G96215">
        <v>34.605748490000003</v>
      </c>
    </row>
    <row r="96216" spans="1:7" x14ac:dyDescent="0.25">
      <c r="A96216" t="s">
        <v>10</v>
      </c>
      <c r="B96216">
        <v>-9.5</v>
      </c>
      <c r="C96216">
        <v>-124.5</v>
      </c>
      <c r="D96216">
        <v>8.6033601490000002</v>
      </c>
      <c r="E96216">
        <v>34.618987500000003</v>
      </c>
      <c r="G96216">
        <v>34.618987500000003</v>
      </c>
    </row>
    <row r="96217" spans="1:7" x14ac:dyDescent="0.25">
      <c r="A96217" t="s">
        <v>10</v>
      </c>
      <c r="B96217">
        <v>-9.5</v>
      </c>
      <c r="C96217">
        <v>-123.5</v>
      </c>
      <c r="D96217">
        <v>8.9079411759999996</v>
      </c>
      <c r="E96217">
        <v>34.611941559999998</v>
      </c>
      <c r="G96217">
        <v>34.611941559999998</v>
      </c>
    </row>
    <row r="96218" spans="1:7" x14ac:dyDescent="0.25">
      <c r="A96218" t="s">
        <v>10</v>
      </c>
      <c r="B96218">
        <v>-9.5</v>
      </c>
      <c r="C96218">
        <v>-122.5</v>
      </c>
      <c r="D96218">
        <v>8.2764285710000003</v>
      </c>
      <c r="E96218">
        <v>34.600063810000002</v>
      </c>
      <c r="G96218">
        <v>34.600063810000002</v>
      </c>
    </row>
    <row r="96219" spans="1:7" x14ac:dyDescent="0.25">
      <c r="A96219" t="s">
        <v>10</v>
      </c>
      <c r="B96219">
        <v>-9.5</v>
      </c>
      <c r="C96219">
        <v>-121.5</v>
      </c>
      <c r="D96219">
        <v>7.5938679469999997</v>
      </c>
      <c r="E96219">
        <v>34.601915949999999</v>
      </c>
      <c r="G96219">
        <v>34.601915949999999</v>
      </c>
    </row>
    <row r="96220" spans="1:7" x14ac:dyDescent="0.25">
      <c r="A96220" t="s">
        <v>10</v>
      </c>
      <c r="B96220">
        <v>-9.5</v>
      </c>
      <c r="C96220">
        <v>-120.5</v>
      </c>
      <c r="D96220">
        <v>8.8117370370000003</v>
      </c>
      <c r="E96220">
        <v>34.601087509999999</v>
      </c>
      <c r="G96220">
        <v>34.601087509999999</v>
      </c>
    </row>
    <row r="96221" spans="1:7" x14ac:dyDescent="0.25">
      <c r="A96221" t="s">
        <v>10</v>
      </c>
      <c r="B96221">
        <v>-9.5</v>
      </c>
      <c r="C96221">
        <v>-119.5</v>
      </c>
      <c r="D96221">
        <v>8.4778235290000001</v>
      </c>
      <c r="E96221">
        <v>34.614575000000002</v>
      </c>
      <c r="G96221">
        <v>34.614575000000002</v>
      </c>
    </row>
    <row r="96222" spans="1:7" x14ac:dyDescent="0.25">
      <c r="A96222" t="s">
        <v>10</v>
      </c>
      <c r="B96222">
        <v>-9.5</v>
      </c>
      <c r="C96222">
        <v>-118.5</v>
      </c>
      <c r="D96222">
        <v>8.7191990740000005</v>
      </c>
      <c r="E96222">
        <v>34.647809520000003</v>
      </c>
      <c r="G96222">
        <v>34.647809520000003</v>
      </c>
    </row>
    <row r="96223" spans="1:7" x14ac:dyDescent="0.25">
      <c r="A96223" t="s">
        <v>10</v>
      </c>
      <c r="B96223">
        <v>-9.5</v>
      </c>
      <c r="C96223">
        <v>-117.5</v>
      </c>
      <c r="D96223">
        <v>9.6770769229999996</v>
      </c>
      <c r="E96223">
        <v>34.622385280000003</v>
      </c>
      <c r="G96223">
        <v>34.622385280000003</v>
      </c>
    </row>
    <row r="96224" spans="1:7" x14ac:dyDescent="0.25">
      <c r="A96224" t="s">
        <v>10</v>
      </c>
      <c r="B96224">
        <v>-9.5</v>
      </c>
      <c r="C96224">
        <v>-116.5</v>
      </c>
      <c r="D96224">
        <v>9.1063529410000008</v>
      </c>
      <c r="E96224">
        <v>34.64482143</v>
      </c>
      <c r="G96224">
        <v>34.64482143</v>
      </c>
    </row>
    <row r="96225" spans="1:7" x14ac:dyDescent="0.25">
      <c r="A96225" t="s">
        <v>10</v>
      </c>
      <c r="B96225">
        <v>-9.5</v>
      </c>
      <c r="C96225">
        <v>-115.5</v>
      </c>
      <c r="D96225">
        <v>9.1326697869999993</v>
      </c>
      <c r="E96225">
        <v>34.631727689999998</v>
      </c>
      <c r="G96225">
        <v>34.631727689999998</v>
      </c>
    </row>
    <row r="96226" spans="1:7" x14ac:dyDescent="0.25">
      <c r="A96226" t="s">
        <v>10</v>
      </c>
      <c r="B96226">
        <v>-9.5</v>
      </c>
      <c r="C96226">
        <v>-114.5</v>
      </c>
      <c r="D96226">
        <v>8.9518823530000002</v>
      </c>
      <c r="E96226">
        <v>34.606277779999999</v>
      </c>
      <c r="G96226">
        <v>34.606277779999999</v>
      </c>
    </row>
    <row r="96227" spans="1:7" x14ac:dyDescent="0.25">
      <c r="A96227" t="s">
        <v>10</v>
      </c>
      <c r="B96227">
        <v>-9.5</v>
      </c>
      <c r="C96227">
        <v>-113.5</v>
      </c>
      <c r="D96227">
        <v>8.9867500000000007</v>
      </c>
      <c r="E96227">
        <v>34.666902380000003</v>
      </c>
      <c r="G96227">
        <v>34.666902380000003</v>
      </c>
    </row>
    <row r="96228" spans="1:7" x14ac:dyDescent="0.25">
      <c r="A96228" t="s">
        <v>10</v>
      </c>
      <c r="B96228">
        <v>-9.5</v>
      </c>
      <c r="C96228">
        <v>-112.5</v>
      </c>
      <c r="D96228">
        <v>9.5841666669999999</v>
      </c>
      <c r="E96228">
        <v>34.671116670000004</v>
      </c>
      <c r="G96228">
        <v>34.671116670000004</v>
      </c>
    </row>
    <row r="96229" spans="1:7" x14ac:dyDescent="0.25">
      <c r="A96229" t="s">
        <v>10</v>
      </c>
      <c r="B96229">
        <v>-9.5</v>
      </c>
      <c r="C96229">
        <v>-111.5</v>
      </c>
      <c r="D96229">
        <v>8.7503333330000004</v>
      </c>
      <c r="E96229">
        <v>34.629637299999999</v>
      </c>
      <c r="G96229">
        <v>34.629637299999999</v>
      </c>
    </row>
    <row r="96230" spans="1:7" x14ac:dyDescent="0.25">
      <c r="A96230" t="s">
        <v>10</v>
      </c>
      <c r="B96230">
        <v>-9.5</v>
      </c>
      <c r="C96230">
        <v>-110.5</v>
      </c>
      <c r="D96230">
        <v>9.5024737970000004</v>
      </c>
      <c r="E96230">
        <v>34.636200000000002</v>
      </c>
      <c r="G96230">
        <v>34.636200000000002</v>
      </c>
    </row>
    <row r="96231" spans="1:7" x14ac:dyDescent="0.25">
      <c r="A96231" t="s">
        <v>10</v>
      </c>
      <c r="B96231">
        <v>-9.5</v>
      </c>
      <c r="C96231">
        <v>-109.5</v>
      </c>
      <c r="D96231">
        <v>8.9217647059999994</v>
      </c>
      <c r="E96231">
        <v>34.613810610000002</v>
      </c>
      <c r="G96231">
        <v>34.613810610000002</v>
      </c>
    </row>
    <row r="96232" spans="1:7" x14ac:dyDescent="0.25">
      <c r="A96232" t="s">
        <v>10</v>
      </c>
      <c r="B96232">
        <v>-9.5</v>
      </c>
      <c r="C96232">
        <v>-108.5</v>
      </c>
      <c r="D96232">
        <v>9.1435555560000008</v>
      </c>
      <c r="E96232">
        <v>34.606465909999997</v>
      </c>
      <c r="G96232">
        <v>34.606465909999997</v>
      </c>
    </row>
    <row r="96233" spans="1:7" x14ac:dyDescent="0.25">
      <c r="A96233" t="s">
        <v>10</v>
      </c>
      <c r="B96233">
        <v>-9.5</v>
      </c>
      <c r="C96233">
        <v>-107.5</v>
      </c>
      <c r="D96233">
        <v>8.9437401970000003</v>
      </c>
      <c r="E96233">
        <v>34.623129550000002</v>
      </c>
      <c r="G96233">
        <v>34.623129550000002</v>
      </c>
    </row>
    <row r="96234" spans="1:7" x14ac:dyDescent="0.25">
      <c r="A96234" t="s">
        <v>10</v>
      </c>
      <c r="B96234">
        <v>-9.5</v>
      </c>
      <c r="C96234">
        <v>-106.5</v>
      </c>
      <c r="D96234">
        <v>8.7030277779999992</v>
      </c>
      <c r="E96234">
        <v>34.611365910000004</v>
      </c>
      <c r="G96234">
        <v>34.611365910000004</v>
      </c>
    </row>
    <row r="96235" spans="1:7" x14ac:dyDescent="0.25">
      <c r="A96235" t="s">
        <v>10</v>
      </c>
      <c r="B96235">
        <v>-9.5</v>
      </c>
      <c r="C96235">
        <v>-105.5</v>
      </c>
      <c r="D96235">
        <v>8.7356666670000003</v>
      </c>
      <c r="E96235">
        <v>34.617269700000001</v>
      </c>
      <c r="G96235">
        <v>34.617269700000001</v>
      </c>
    </row>
    <row r="96236" spans="1:7" x14ac:dyDescent="0.25">
      <c r="A96236" t="s">
        <v>10</v>
      </c>
      <c r="B96236">
        <v>-9.5</v>
      </c>
      <c r="C96236">
        <v>-104.5</v>
      </c>
      <c r="D96236">
        <v>8.6867777779999997</v>
      </c>
      <c r="E96236">
        <v>34.615843179999999</v>
      </c>
      <c r="G96236">
        <v>34.615843179999999</v>
      </c>
    </row>
    <row r="96237" spans="1:7" x14ac:dyDescent="0.25">
      <c r="A96237" t="s">
        <v>10</v>
      </c>
      <c r="B96237">
        <v>-9.5</v>
      </c>
      <c r="C96237">
        <v>-103.5</v>
      </c>
      <c r="D96237">
        <v>7.9868935609999996</v>
      </c>
      <c r="E96237">
        <v>34.61366005</v>
      </c>
      <c r="G96237">
        <v>34.61366005</v>
      </c>
    </row>
    <row r="96238" spans="1:7" x14ac:dyDescent="0.25">
      <c r="A96238" t="s">
        <v>10</v>
      </c>
      <c r="B96238">
        <v>-9.5</v>
      </c>
      <c r="C96238">
        <v>-102.5</v>
      </c>
      <c r="D96238">
        <v>8.8107549019999993</v>
      </c>
      <c r="E96238">
        <v>34.620125600000001</v>
      </c>
      <c r="G96238">
        <v>34.620125600000001</v>
      </c>
    </row>
    <row r="96239" spans="1:7" x14ac:dyDescent="0.25">
      <c r="A96239" t="s">
        <v>10</v>
      </c>
      <c r="B96239">
        <v>-9.5</v>
      </c>
      <c r="C96239">
        <v>-101.5</v>
      </c>
      <c r="D96239">
        <v>8.8891527779999997</v>
      </c>
      <c r="E96239">
        <v>34.655523809999998</v>
      </c>
      <c r="G96239">
        <v>34.655523809999998</v>
      </c>
    </row>
    <row r="96240" spans="1:7" x14ac:dyDescent="0.25">
      <c r="A96240" t="s">
        <v>10</v>
      </c>
      <c r="B96240">
        <v>-9.5</v>
      </c>
      <c r="C96240">
        <v>-100.5</v>
      </c>
      <c r="D96240">
        <v>8.8172916669999992</v>
      </c>
      <c r="E96240">
        <v>34.648999600000003</v>
      </c>
      <c r="G96240">
        <v>34.648999600000003</v>
      </c>
    </row>
    <row r="96241" spans="1:7" x14ac:dyDescent="0.25">
      <c r="A96241" t="s">
        <v>10</v>
      </c>
      <c r="B96241">
        <v>-9.5</v>
      </c>
      <c r="C96241">
        <v>-99.5</v>
      </c>
      <c r="D96241">
        <v>8.9296748370000003</v>
      </c>
      <c r="E96241">
        <v>34.613946720000001</v>
      </c>
      <c r="G96241">
        <v>34.613946720000001</v>
      </c>
    </row>
    <row r="96242" spans="1:7" x14ac:dyDescent="0.25">
      <c r="A96242" t="s">
        <v>10</v>
      </c>
      <c r="B96242">
        <v>-9.5</v>
      </c>
      <c r="C96242">
        <v>-98.5</v>
      </c>
      <c r="D96242">
        <v>9.2743529410000001</v>
      </c>
      <c r="E96242">
        <v>34.621718180000002</v>
      </c>
      <c r="G96242">
        <v>34.621718180000002</v>
      </c>
    </row>
    <row r="96243" spans="1:7" x14ac:dyDescent="0.25">
      <c r="A96243" t="s">
        <v>10</v>
      </c>
      <c r="B96243">
        <v>-9.5</v>
      </c>
      <c r="C96243">
        <v>-97.5</v>
      </c>
      <c r="D96243">
        <v>9.8783636359999996</v>
      </c>
      <c r="E96243">
        <v>34.616806820000001</v>
      </c>
      <c r="G96243">
        <v>34.616806820000001</v>
      </c>
    </row>
    <row r="96244" spans="1:7" x14ac:dyDescent="0.25">
      <c r="A96244" t="s">
        <v>10</v>
      </c>
      <c r="B96244">
        <v>-9.5</v>
      </c>
      <c r="C96244">
        <v>-96.5</v>
      </c>
      <c r="D96244">
        <v>8.8761934989999993</v>
      </c>
      <c r="E96244">
        <v>34.618784849999997</v>
      </c>
      <c r="G96244">
        <v>34.618784849999997</v>
      </c>
    </row>
    <row r="96245" spans="1:7" x14ac:dyDescent="0.25">
      <c r="A96245" t="s">
        <v>10</v>
      </c>
      <c r="B96245">
        <v>-9.5</v>
      </c>
      <c r="C96245">
        <v>-95.5</v>
      </c>
      <c r="D96245">
        <v>7.0683875</v>
      </c>
      <c r="E96245">
        <v>34.611456060000002</v>
      </c>
      <c r="G96245">
        <v>34.611456060000002</v>
      </c>
    </row>
    <row r="96246" spans="1:7" x14ac:dyDescent="0.25">
      <c r="A96246" t="s">
        <v>10</v>
      </c>
      <c r="B96246">
        <v>-9.5</v>
      </c>
      <c r="C96246">
        <v>-94.5</v>
      </c>
      <c r="D96246">
        <v>8.3680000000000003</v>
      </c>
      <c r="E96246">
        <v>34.64254167</v>
      </c>
      <c r="G96246">
        <v>34.64254167</v>
      </c>
    </row>
    <row r="96247" spans="1:7" x14ac:dyDescent="0.25">
      <c r="A96247" t="s">
        <v>10</v>
      </c>
      <c r="B96247">
        <v>-9.5</v>
      </c>
      <c r="C96247">
        <v>-93.5</v>
      </c>
      <c r="D96247">
        <v>8.4641000000000002</v>
      </c>
      <c r="E96247">
        <v>34.618098869999997</v>
      </c>
      <c r="G96247">
        <v>34.618098869999997</v>
      </c>
    </row>
    <row r="96248" spans="1:7" x14ac:dyDescent="0.25">
      <c r="A96248" t="s">
        <v>10</v>
      </c>
      <c r="B96248">
        <v>-9.5</v>
      </c>
      <c r="C96248">
        <v>-92.5</v>
      </c>
      <c r="D96248">
        <v>8.3287631579999992</v>
      </c>
      <c r="E96248">
        <v>34.61621427</v>
      </c>
      <c r="G96248">
        <v>34.61621427</v>
      </c>
    </row>
    <row r="96249" spans="1:7" x14ac:dyDescent="0.25">
      <c r="A96249" t="s">
        <v>10</v>
      </c>
      <c r="B96249">
        <v>-9.5</v>
      </c>
      <c r="C96249">
        <v>-91.5</v>
      </c>
      <c r="D96249">
        <v>8.3725000000000005</v>
      </c>
      <c r="E96249">
        <v>34.612473960000003</v>
      </c>
      <c r="G96249">
        <v>34.612473960000003</v>
      </c>
    </row>
    <row r="96250" spans="1:7" x14ac:dyDescent="0.25">
      <c r="A96250" t="s">
        <v>10</v>
      </c>
      <c r="B96250">
        <v>-9.5</v>
      </c>
      <c r="C96250">
        <v>-90.5</v>
      </c>
      <c r="D96250">
        <v>9.8764450549999996</v>
      </c>
      <c r="E96250">
        <v>34.67027186</v>
      </c>
      <c r="G96250">
        <v>34.67027186</v>
      </c>
    </row>
    <row r="96251" spans="1:7" x14ac:dyDescent="0.25">
      <c r="A96251" t="s">
        <v>10</v>
      </c>
      <c r="B96251">
        <v>-9.5</v>
      </c>
      <c r="C96251">
        <v>-89.5</v>
      </c>
      <c r="D96251">
        <v>9.6869042230000009</v>
      </c>
      <c r="E96251">
        <v>34.614583590000002</v>
      </c>
      <c r="G96251">
        <v>34.614583590000002</v>
      </c>
    </row>
    <row r="96252" spans="1:7" x14ac:dyDescent="0.25">
      <c r="A96252" t="s">
        <v>10</v>
      </c>
      <c r="B96252">
        <v>-9.5</v>
      </c>
      <c r="C96252">
        <v>-88.5</v>
      </c>
      <c r="D96252">
        <v>9.4227878809999996</v>
      </c>
      <c r="E96252">
        <v>34.650500000000001</v>
      </c>
      <c r="G96252">
        <v>34.650500000000001</v>
      </c>
    </row>
    <row r="96253" spans="1:7" x14ac:dyDescent="0.25">
      <c r="A96253" t="s">
        <v>10</v>
      </c>
      <c r="B96253">
        <v>-9.5</v>
      </c>
      <c r="C96253">
        <v>-87.5</v>
      </c>
      <c r="D96253">
        <v>9.9721666669999998</v>
      </c>
      <c r="E96253">
        <v>34.62128637</v>
      </c>
      <c r="G96253">
        <v>34.62128637</v>
      </c>
    </row>
    <row r="96254" spans="1:7" x14ac:dyDescent="0.25">
      <c r="A96254" t="s">
        <v>10</v>
      </c>
      <c r="B96254">
        <v>-9.5</v>
      </c>
      <c r="C96254">
        <v>-86.5</v>
      </c>
      <c r="D96254">
        <v>10.49645834</v>
      </c>
      <c r="E96254">
        <v>34.68663763</v>
      </c>
      <c r="G96254">
        <v>34.68663763</v>
      </c>
    </row>
    <row r="96255" spans="1:7" x14ac:dyDescent="0.25">
      <c r="A96255" t="s">
        <v>10</v>
      </c>
      <c r="B96255">
        <v>-9.5</v>
      </c>
      <c r="C96255">
        <v>-85.5</v>
      </c>
      <c r="D96255">
        <v>9.3452083340000005</v>
      </c>
      <c r="E96255">
        <v>34.648778139999997</v>
      </c>
      <c r="G96255">
        <v>34.648778139999997</v>
      </c>
    </row>
    <row r="96256" spans="1:7" x14ac:dyDescent="0.25">
      <c r="A96256" t="s">
        <v>10</v>
      </c>
      <c r="B96256">
        <v>-9.5</v>
      </c>
      <c r="C96256">
        <v>-84.5</v>
      </c>
      <c r="D96256">
        <v>9.5266287900000002</v>
      </c>
      <c r="E96256">
        <v>34.641991339999997</v>
      </c>
      <c r="G96256">
        <v>34.641991339999997</v>
      </c>
    </row>
    <row r="96257" spans="1:7" x14ac:dyDescent="0.25">
      <c r="A96257" t="s">
        <v>10</v>
      </c>
      <c r="B96257">
        <v>-9.5</v>
      </c>
      <c r="C96257">
        <v>-83.5</v>
      </c>
      <c r="D96257">
        <v>10.265750000000001</v>
      </c>
      <c r="E96257">
        <v>34.688488100000001</v>
      </c>
      <c r="G96257">
        <v>34.688488100000001</v>
      </c>
    </row>
    <row r="96258" spans="1:7" x14ac:dyDescent="0.25">
      <c r="A96258" t="s">
        <v>10</v>
      </c>
      <c r="B96258">
        <v>-9.5</v>
      </c>
      <c r="C96258">
        <v>-82.5</v>
      </c>
      <c r="D96258">
        <v>9.6557333330000006</v>
      </c>
      <c r="E96258">
        <v>34.667333329999998</v>
      </c>
      <c r="G96258">
        <v>34.667333329999998</v>
      </c>
    </row>
    <row r="96259" spans="1:7" x14ac:dyDescent="0.25">
      <c r="A96259" t="s">
        <v>10</v>
      </c>
      <c r="B96259">
        <v>-9.5</v>
      </c>
      <c r="C96259">
        <v>-81.5</v>
      </c>
      <c r="D96259">
        <v>10.71009091</v>
      </c>
      <c r="E96259">
        <v>34.632624999999997</v>
      </c>
      <c r="G96259">
        <v>34.632624999999997</v>
      </c>
    </row>
    <row r="96260" spans="1:7" x14ac:dyDescent="0.25">
      <c r="A96260" t="s">
        <v>10</v>
      </c>
      <c r="B96260">
        <v>-9.5</v>
      </c>
      <c r="C96260">
        <v>-80.5</v>
      </c>
      <c r="D96260">
        <v>10.318413</v>
      </c>
      <c r="E96260">
        <v>34.694974569999999</v>
      </c>
      <c r="G96260">
        <v>34.694974569999999</v>
      </c>
    </row>
    <row r="96261" spans="1:7" x14ac:dyDescent="0.25">
      <c r="A96261" t="s">
        <v>10</v>
      </c>
      <c r="B96261">
        <v>-9.5</v>
      </c>
      <c r="C96261">
        <v>-34.5</v>
      </c>
      <c r="D96261">
        <v>8.3218994150000007</v>
      </c>
      <c r="E96261">
        <v>34.748627280000001</v>
      </c>
      <c r="G96261">
        <v>34.748627280000001</v>
      </c>
    </row>
    <row r="96262" spans="1:7" x14ac:dyDescent="0.25">
      <c r="A96262" t="s">
        <v>10</v>
      </c>
      <c r="B96262">
        <v>-9.5</v>
      </c>
      <c r="C96262">
        <v>-33.5</v>
      </c>
      <c r="D96262">
        <v>7.6853611109999997</v>
      </c>
      <c r="E96262">
        <v>34.711286749999999</v>
      </c>
      <c r="G96262">
        <v>34.711286749999999</v>
      </c>
    </row>
    <row r="96263" spans="1:7" x14ac:dyDescent="0.25">
      <c r="A96263" t="s">
        <v>10</v>
      </c>
      <c r="B96263">
        <v>-9.5</v>
      </c>
      <c r="C96263">
        <v>-32.5</v>
      </c>
      <c r="D96263">
        <v>5.7369949499999997</v>
      </c>
      <c r="E96263">
        <v>34.696316289999999</v>
      </c>
      <c r="G96263">
        <v>34.696316289999999</v>
      </c>
    </row>
    <row r="96264" spans="1:7" x14ac:dyDescent="0.25">
      <c r="A96264" t="s">
        <v>10</v>
      </c>
      <c r="B96264">
        <v>-9.5</v>
      </c>
      <c r="C96264">
        <v>-31.5</v>
      </c>
      <c r="D96264">
        <v>6.7916014100000002</v>
      </c>
      <c r="E96264">
        <v>34.696807960000001</v>
      </c>
      <c r="G96264">
        <v>34.696807960000001</v>
      </c>
    </row>
    <row r="96265" spans="1:7" x14ac:dyDescent="0.25">
      <c r="A96265" t="s">
        <v>10</v>
      </c>
      <c r="B96265">
        <v>-9.5</v>
      </c>
      <c r="C96265">
        <v>-30.5</v>
      </c>
      <c r="D96265">
        <v>7.2103851670000001</v>
      </c>
      <c r="E96265">
        <v>34.720113640000001</v>
      </c>
      <c r="G96265">
        <v>34.720113640000001</v>
      </c>
    </row>
    <row r="96266" spans="1:7" x14ac:dyDescent="0.25">
      <c r="A96266" t="s">
        <v>10</v>
      </c>
      <c r="B96266">
        <v>-9.5</v>
      </c>
      <c r="C96266">
        <v>-29.5</v>
      </c>
      <c r="D96266">
        <v>7.048062657</v>
      </c>
      <c r="E96266">
        <v>34.721968580000002</v>
      </c>
      <c r="G96266">
        <v>34.721968580000002</v>
      </c>
    </row>
    <row r="96267" spans="1:7" x14ac:dyDescent="0.25">
      <c r="A96267" t="s">
        <v>10</v>
      </c>
      <c r="B96267">
        <v>-9.5</v>
      </c>
      <c r="C96267">
        <v>-28.5</v>
      </c>
      <c r="D96267">
        <v>7.7788823530000002</v>
      </c>
      <c r="E96267">
        <v>34.725299999999997</v>
      </c>
      <c r="G96267">
        <v>34.725299999999997</v>
      </c>
    </row>
    <row r="96268" spans="1:7" x14ac:dyDescent="0.25">
      <c r="A96268" t="s">
        <v>10</v>
      </c>
      <c r="B96268">
        <v>-9.5</v>
      </c>
      <c r="C96268">
        <v>-27.5</v>
      </c>
      <c r="D96268">
        <v>7.0482272730000002</v>
      </c>
      <c r="E96268">
        <v>34.71918694</v>
      </c>
      <c r="G96268">
        <v>34.71918694</v>
      </c>
    </row>
    <row r="96269" spans="1:7" x14ac:dyDescent="0.25">
      <c r="A96269" t="s">
        <v>10</v>
      </c>
      <c r="B96269">
        <v>-9.5</v>
      </c>
      <c r="C96269">
        <v>-26.5</v>
      </c>
      <c r="D96269">
        <v>7.5113095239999996</v>
      </c>
      <c r="E96269">
        <v>34.719822729999997</v>
      </c>
      <c r="G96269">
        <v>34.719822729999997</v>
      </c>
    </row>
    <row r="96270" spans="1:7" x14ac:dyDescent="0.25">
      <c r="A96270" t="s">
        <v>10</v>
      </c>
      <c r="B96270">
        <v>-9.5</v>
      </c>
      <c r="C96270">
        <v>-25.5</v>
      </c>
      <c r="D96270">
        <v>7.0196305920000004</v>
      </c>
      <c r="E96270">
        <v>34.693621970000002</v>
      </c>
      <c r="G96270">
        <v>34.693621970000002</v>
      </c>
    </row>
    <row r="96271" spans="1:7" x14ac:dyDescent="0.25">
      <c r="A96271" t="s">
        <v>10</v>
      </c>
      <c r="B96271">
        <v>-9.5</v>
      </c>
      <c r="C96271">
        <v>-24.5</v>
      </c>
      <c r="D96271">
        <v>5.9260982110000002</v>
      </c>
      <c r="E96271">
        <v>34.705981909999998</v>
      </c>
      <c r="G96271">
        <v>34.705981909999998</v>
      </c>
    </row>
    <row r="96272" spans="1:7" x14ac:dyDescent="0.25">
      <c r="A96272" t="s">
        <v>10</v>
      </c>
      <c r="B96272">
        <v>-9.5</v>
      </c>
      <c r="C96272">
        <v>-23.5</v>
      </c>
      <c r="D96272">
        <v>7.3486927900000003</v>
      </c>
      <c r="E96272">
        <v>34.718351519999999</v>
      </c>
      <c r="G96272">
        <v>34.718351519999999</v>
      </c>
    </row>
    <row r="96273" spans="1:7" x14ac:dyDescent="0.25">
      <c r="A96273" t="s">
        <v>10</v>
      </c>
      <c r="B96273">
        <v>-9.5</v>
      </c>
      <c r="C96273">
        <v>-22.5</v>
      </c>
      <c r="D96273">
        <v>7.8175147059999999</v>
      </c>
      <c r="E96273">
        <v>34.717461030000003</v>
      </c>
      <c r="G96273">
        <v>34.717461030000003</v>
      </c>
    </row>
    <row r="96274" spans="1:7" x14ac:dyDescent="0.25">
      <c r="A96274" t="s">
        <v>10</v>
      </c>
      <c r="B96274">
        <v>-9.5</v>
      </c>
      <c r="C96274">
        <v>-21.5</v>
      </c>
      <c r="D96274">
        <v>7.443310458</v>
      </c>
      <c r="E96274">
        <v>34.688811370000003</v>
      </c>
      <c r="G96274">
        <v>34.688811370000003</v>
      </c>
    </row>
    <row r="96275" spans="1:7" x14ac:dyDescent="0.25">
      <c r="A96275" t="s">
        <v>10</v>
      </c>
      <c r="B96275">
        <v>-9.5</v>
      </c>
      <c r="C96275">
        <v>-20.5</v>
      </c>
      <c r="D96275">
        <v>6.9652727270000003</v>
      </c>
      <c r="E96275">
        <v>34.713523870000003</v>
      </c>
      <c r="G96275">
        <v>34.713523870000003</v>
      </c>
    </row>
    <row r="96276" spans="1:7" x14ac:dyDescent="0.25">
      <c r="A96276" t="s">
        <v>10</v>
      </c>
      <c r="B96276">
        <v>-9.5</v>
      </c>
      <c r="C96276">
        <v>-19.5</v>
      </c>
      <c r="D96276">
        <v>7.6531934990000003</v>
      </c>
      <c r="E96276">
        <v>34.721378039999998</v>
      </c>
      <c r="G96276">
        <v>34.721378039999998</v>
      </c>
    </row>
    <row r="96277" spans="1:7" x14ac:dyDescent="0.25">
      <c r="A96277" t="s">
        <v>10</v>
      </c>
      <c r="B96277">
        <v>-9.5</v>
      </c>
      <c r="C96277">
        <v>-18.5</v>
      </c>
      <c r="D96277">
        <v>7.504912698</v>
      </c>
      <c r="E96277">
        <v>34.706850000000003</v>
      </c>
      <c r="G96277">
        <v>34.706850000000003</v>
      </c>
    </row>
    <row r="96278" spans="1:7" x14ac:dyDescent="0.25">
      <c r="A96278" t="s">
        <v>10</v>
      </c>
      <c r="B96278">
        <v>-9.5</v>
      </c>
      <c r="C96278">
        <v>-17.5</v>
      </c>
      <c r="D96278">
        <v>8.1903983960000009</v>
      </c>
      <c r="E96278">
        <v>34.661340000000003</v>
      </c>
      <c r="G96278">
        <v>34.661340000000003</v>
      </c>
    </row>
    <row r="96279" spans="1:7" x14ac:dyDescent="0.25">
      <c r="A96279" t="s">
        <v>10</v>
      </c>
      <c r="B96279">
        <v>-9.5</v>
      </c>
      <c r="C96279">
        <v>-16.5</v>
      </c>
      <c r="D96279">
        <v>7.8373137249999996</v>
      </c>
      <c r="E96279">
        <v>34.671886819999997</v>
      </c>
      <c r="G96279">
        <v>34.671886819999997</v>
      </c>
    </row>
    <row r="96280" spans="1:7" x14ac:dyDescent="0.25">
      <c r="A96280" t="s">
        <v>10</v>
      </c>
      <c r="B96280">
        <v>-9.5</v>
      </c>
      <c r="C96280">
        <v>-15.5</v>
      </c>
      <c r="D96280">
        <v>8.0430882359999991</v>
      </c>
      <c r="E96280">
        <v>34.71600342</v>
      </c>
      <c r="G96280">
        <v>34.71600342</v>
      </c>
    </row>
    <row r="96281" spans="1:7" x14ac:dyDescent="0.25">
      <c r="A96281" t="s">
        <v>10</v>
      </c>
      <c r="B96281">
        <v>-9.5</v>
      </c>
      <c r="C96281">
        <v>-14.5</v>
      </c>
      <c r="D96281">
        <v>7.5375833339999998</v>
      </c>
      <c r="E96281">
        <v>34.707741169999998</v>
      </c>
      <c r="G96281">
        <v>34.707741169999998</v>
      </c>
    </row>
    <row r="96282" spans="1:7" x14ac:dyDescent="0.25">
      <c r="A96282" t="s">
        <v>10</v>
      </c>
      <c r="B96282">
        <v>-9.5</v>
      </c>
      <c r="C96282">
        <v>-13.5</v>
      </c>
      <c r="D96282">
        <v>7.9172666669999998</v>
      </c>
      <c r="E96282">
        <v>34.730128790000002</v>
      </c>
      <c r="G96282">
        <v>34.730128790000002</v>
      </c>
    </row>
    <row r="96283" spans="1:7" x14ac:dyDescent="0.25">
      <c r="A96283" t="s">
        <v>10</v>
      </c>
      <c r="B96283">
        <v>-9.5</v>
      </c>
      <c r="C96283">
        <v>-12.5</v>
      </c>
      <c r="D96283">
        <v>7.8128235300000002</v>
      </c>
      <c r="E96283">
        <v>34.715166670000002</v>
      </c>
      <c r="G96283">
        <v>34.715166670000002</v>
      </c>
    </row>
    <row r="96284" spans="1:7" x14ac:dyDescent="0.25">
      <c r="A96284" t="s">
        <v>10</v>
      </c>
      <c r="B96284">
        <v>-9.5</v>
      </c>
      <c r="C96284">
        <v>-11.5</v>
      </c>
      <c r="D96284">
        <v>7.9255915029999997</v>
      </c>
      <c r="E96284">
        <v>34.699376139999998</v>
      </c>
      <c r="G96284">
        <v>34.699376139999998</v>
      </c>
    </row>
    <row r="96285" spans="1:7" x14ac:dyDescent="0.25">
      <c r="A96285" t="s">
        <v>10</v>
      </c>
      <c r="B96285">
        <v>-9.5</v>
      </c>
      <c r="C96285">
        <v>-10.5</v>
      </c>
      <c r="D96285">
        <v>7.4389202010000002</v>
      </c>
      <c r="E96285">
        <v>34.732086369999998</v>
      </c>
      <c r="G96285">
        <v>34.732086369999998</v>
      </c>
    </row>
    <row r="96286" spans="1:7" x14ac:dyDescent="0.25">
      <c r="A96286" t="s">
        <v>10</v>
      </c>
      <c r="B96286">
        <v>-9.5</v>
      </c>
      <c r="C96286">
        <v>-9.5</v>
      </c>
      <c r="D96286">
        <v>8.7205454549999999</v>
      </c>
      <c r="E96286">
        <v>34.693655309999997</v>
      </c>
      <c r="G96286">
        <v>34.693655309999997</v>
      </c>
    </row>
    <row r="96287" spans="1:7" x14ac:dyDescent="0.25">
      <c r="A96287" t="s">
        <v>10</v>
      </c>
      <c r="B96287">
        <v>-9.5</v>
      </c>
      <c r="C96287">
        <v>-8.5</v>
      </c>
      <c r="D96287">
        <v>7.9072352940000004</v>
      </c>
      <c r="E96287">
        <v>34.74619319</v>
      </c>
      <c r="G96287">
        <v>34.74619319</v>
      </c>
    </row>
    <row r="96288" spans="1:7" x14ac:dyDescent="0.25">
      <c r="A96288" t="s">
        <v>10</v>
      </c>
      <c r="B96288">
        <v>-9.5</v>
      </c>
      <c r="C96288">
        <v>-7.5</v>
      </c>
      <c r="D96288">
        <v>8.3759147059999997</v>
      </c>
      <c r="E96288">
        <v>34.791570460000003</v>
      </c>
      <c r="G96288">
        <v>34.791570460000003</v>
      </c>
    </row>
    <row r="96289" spans="1:7" x14ac:dyDescent="0.25">
      <c r="A96289" t="s">
        <v>10</v>
      </c>
      <c r="B96289">
        <v>-9.5</v>
      </c>
      <c r="C96289">
        <v>-6.5</v>
      </c>
      <c r="D96289">
        <v>8.9949409090000003</v>
      </c>
      <c r="E96289">
        <v>34.747095459999997</v>
      </c>
      <c r="G96289">
        <v>34.747095459999997</v>
      </c>
    </row>
    <row r="96290" spans="1:7" x14ac:dyDescent="0.25">
      <c r="A96290" t="s">
        <v>10</v>
      </c>
      <c r="B96290">
        <v>-9.5</v>
      </c>
      <c r="C96290">
        <v>-5.5</v>
      </c>
      <c r="D96290">
        <v>7.8023157899999998</v>
      </c>
      <c r="E96290">
        <v>34.763798610000002</v>
      </c>
      <c r="G96290">
        <v>34.763798610000002</v>
      </c>
    </row>
    <row r="96291" spans="1:7" x14ac:dyDescent="0.25">
      <c r="A96291" t="s">
        <v>10</v>
      </c>
      <c r="B96291">
        <v>-9.5</v>
      </c>
      <c r="C96291">
        <v>-4.5</v>
      </c>
      <c r="D96291">
        <v>7.8655789479999996</v>
      </c>
      <c r="E96291">
        <v>34.743707960000002</v>
      </c>
      <c r="G96291">
        <v>34.743707960000002</v>
      </c>
    </row>
    <row r="96292" spans="1:7" x14ac:dyDescent="0.25">
      <c r="A96292" t="s">
        <v>10</v>
      </c>
      <c r="B96292">
        <v>-9.5</v>
      </c>
      <c r="C96292">
        <v>-3.5</v>
      </c>
      <c r="D96292">
        <v>8.6679037430000001</v>
      </c>
      <c r="E96292">
        <v>34.769615379999998</v>
      </c>
      <c r="G96292">
        <v>34.769615379999998</v>
      </c>
    </row>
    <row r="96293" spans="1:7" x14ac:dyDescent="0.25">
      <c r="A96293" t="s">
        <v>10</v>
      </c>
      <c r="B96293">
        <v>-9.5</v>
      </c>
      <c r="C96293">
        <v>-2.5</v>
      </c>
      <c r="D96293">
        <v>8.0703366009999993</v>
      </c>
      <c r="E96293">
        <v>34.754422730000002</v>
      </c>
      <c r="G96293">
        <v>34.754422730000002</v>
      </c>
    </row>
    <row r="96294" spans="1:7" x14ac:dyDescent="0.25">
      <c r="A96294" t="s">
        <v>10</v>
      </c>
      <c r="B96294">
        <v>-9.5</v>
      </c>
      <c r="C96294">
        <v>-1.5</v>
      </c>
      <c r="D96294">
        <v>8.2332174069999997</v>
      </c>
      <c r="E96294">
        <v>34.897391669999998</v>
      </c>
      <c r="G96294">
        <v>34.897391669999998</v>
      </c>
    </row>
    <row r="96295" spans="1:7" x14ac:dyDescent="0.25">
      <c r="A96295" t="s">
        <v>10</v>
      </c>
      <c r="B96295">
        <v>-9.5</v>
      </c>
      <c r="C96295">
        <v>-0.5</v>
      </c>
      <c r="D96295">
        <v>8.4010408499999993</v>
      </c>
      <c r="E96295">
        <v>34.745940910000002</v>
      </c>
      <c r="G96295">
        <v>34.745940910000002</v>
      </c>
    </row>
    <row r="96296" spans="1:7" x14ac:dyDescent="0.25">
      <c r="A96296" t="s">
        <v>10</v>
      </c>
      <c r="B96296">
        <v>-9.5</v>
      </c>
      <c r="C96296">
        <v>0.5</v>
      </c>
      <c r="D96296">
        <v>8.0790000000000006</v>
      </c>
      <c r="E96296">
        <v>34.741250000000001</v>
      </c>
      <c r="G96296">
        <v>34.741250000000001</v>
      </c>
    </row>
    <row r="96297" spans="1:7" x14ac:dyDescent="0.25">
      <c r="A96297" t="s">
        <v>10</v>
      </c>
      <c r="B96297">
        <v>-9.5</v>
      </c>
      <c r="C96297">
        <v>1.5</v>
      </c>
      <c r="D96297">
        <v>8.1948823530000006</v>
      </c>
      <c r="E96297">
        <v>34.763505309999999</v>
      </c>
      <c r="G96297">
        <v>34.763505309999999</v>
      </c>
    </row>
    <row r="96298" spans="1:7" x14ac:dyDescent="0.25">
      <c r="A96298" t="s">
        <v>10</v>
      </c>
      <c r="B96298">
        <v>-9.5</v>
      </c>
      <c r="C96298">
        <v>2.5</v>
      </c>
      <c r="D96298">
        <v>8.424393383</v>
      </c>
      <c r="E96298">
        <v>34.890999999999998</v>
      </c>
      <c r="G96298">
        <v>34.890999999999998</v>
      </c>
    </row>
    <row r="96299" spans="1:7" x14ac:dyDescent="0.25">
      <c r="A96299" t="s">
        <v>10</v>
      </c>
      <c r="B96299">
        <v>-9.5</v>
      </c>
      <c r="C96299">
        <v>3.5</v>
      </c>
      <c r="D96299">
        <v>8.6881666670000008</v>
      </c>
      <c r="E96299">
        <v>34.930316670000003</v>
      </c>
      <c r="G96299">
        <v>34.930316670000003</v>
      </c>
    </row>
    <row r="96300" spans="1:7" x14ac:dyDescent="0.25">
      <c r="A96300" t="s">
        <v>10</v>
      </c>
      <c r="B96300">
        <v>-9.5</v>
      </c>
      <c r="C96300">
        <v>5.5</v>
      </c>
      <c r="D96300">
        <v>8.5325000000000006</v>
      </c>
      <c r="E96300">
        <v>34.766086369999996</v>
      </c>
      <c r="G96300">
        <v>34.766086369999996</v>
      </c>
    </row>
    <row r="96301" spans="1:7" x14ac:dyDescent="0.25">
      <c r="A96301" t="s">
        <v>10</v>
      </c>
      <c r="B96301">
        <v>-9.5</v>
      </c>
      <c r="C96301">
        <v>6.5</v>
      </c>
      <c r="D96301">
        <v>8.2462666670000004</v>
      </c>
      <c r="E96301">
        <v>34.77623182</v>
      </c>
      <c r="G96301">
        <v>34.77623182</v>
      </c>
    </row>
    <row r="96302" spans="1:7" x14ac:dyDescent="0.25">
      <c r="A96302" t="s">
        <v>10</v>
      </c>
      <c r="B96302">
        <v>-9.5</v>
      </c>
      <c r="C96302">
        <v>7.5</v>
      </c>
      <c r="D96302">
        <v>9.8602749999999997</v>
      </c>
      <c r="E96302">
        <v>34.94541667</v>
      </c>
      <c r="G96302">
        <v>34.94541667</v>
      </c>
    </row>
    <row r="96303" spans="1:7" x14ac:dyDescent="0.25">
      <c r="A96303" t="s">
        <v>10</v>
      </c>
      <c r="B96303">
        <v>-9.5</v>
      </c>
      <c r="C96303">
        <v>8.5</v>
      </c>
      <c r="D96303">
        <v>9.3015303029999998</v>
      </c>
      <c r="E96303">
        <v>34.938852279999999</v>
      </c>
      <c r="G96303">
        <v>34.938852279999999</v>
      </c>
    </row>
    <row r="96304" spans="1:7" x14ac:dyDescent="0.25">
      <c r="A96304" t="s">
        <v>10</v>
      </c>
      <c r="B96304">
        <v>-9.5</v>
      </c>
      <c r="C96304">
        <v>9.5</v>
      </c>
      <c r="D96304">
        <v>9.5173636370000008</v>
      </c>
      <c r="E96304">
        <v>34.922761370000003</v>
      </c>
      <c r="G96304">
        <v>34.922761370000003</v>
      </c>
    </row>
    <row r="96305" spans="1:7" x14ac:dyDescent="0.25">
      <c r="A96305" t="s">
        <v>10</v>
      </c>
      <c r="B96305">
        <v>-9.5</v>
      </c>
      <c r="C96305">
        <v>10.5</v>
      </c>
      <c r="D96305">
        <v>9.7462857140000008</v>
      </c>
      <c r="E96305">
        <v>34.903799999999997</v>
      </c>
      <c r="G96305">
        <v>34.903799999999997</v>
      </c>
    </row>
    <row r="96306" spans="1:7" x14ac:dyDescent="0.25">
      <c r="A96306" t="s">
        <v>10</v>
      </c>
      <c r="B96306">
        <v>-9.5</v>
      </c>
      <c r="C96306">
        <v>11.5</v>
      </c>
      <c r="D96306">
        <v>9.5450909090000007</v>
      </c>
      <c r="E96306">
        <v>34.867466669999999</v>
      </c>
      <c r="G96306">
        <v>34.867466669999999</v>
      </c>
    </row>
    <row r="96307" spans="1:7" x14ac:dyDescent="0.25">
      <c r="A96307" t="s">
        <v>10</v>
      </c>
      <c r="B96307">
        <v>-9.5</v>
      </c>
      <c r="C96307">
        <v>12.5</v>
      </c>
      <c r="D96307">
        <v>9.24118101</v>
      </c>
      <c r="E96307">
        <v>34.878960319999997</v>
      </c>
      <c r="G96307">
        <v>34.878960319999997</v>
      </c>
    </row>
    <row r="96308" spans="1:7" x14ac:dyDescent="0.25">
      <c r="A96308" t="s">
        <v>10</v>
      </c>
      <c r="B96308">
        <v>-9.5</v>
      </c>
      <c r="C96308">
        <v>40.5</v>
      </c>
      <c r="D96308">
        <v>10.3958125</v>
      </c>
      <c r="E96308">
        <v>34.903947619999997</v>
      </c>
      <c r="G96308">
        <v>34.903947619999997</v>
      </c>
    </row>
    <row r="96309" spans="1:7" x14ac:dyDescent="0.25">
      <c r="A96309" t="s">
        <v>10</v>
      </c>
      <c r="B96309">
        <v>-9.5</v>
      </c>
      <c r="C96309">
        <v>41.5</v>
      </c>
      <c r="D96309">
        <v>9.4198511909999993</v>
      </c>
      <c r="E96309">
        <v>34.893795240000003</v>
      </c>
      <c r="G96309">
        <v>34.893795240000003</v>
      </c>
    </row>
    <row r="96310" spans="1:7" x14ac:dyDescent="0.25">
      <c r="A96310" t="s">
        <v>10</v>
      </c>
      <c r="B96310">
        <v>-9.5</v>
      </c>
      <c r="C96310">
        <v>42.5</v>
      </c>
      <c r="D96310">
        <v>9.8099261920000007</v>
      </c>
      <c r="E96310">
        <v>34.874092539999999</v>
      </c>
      <c r="G96310">
        <v>34.874092539999999</v>
      </c>
    </row>
    <row r="96311" spans="1:7" x14ac:dyDescent="0.25">
      <c r="A96311" t="s">
        <v>10</v>
      </c>
      <c r="B96311">
        <v>-9.5</v>
      </c>
      <c r="C96311">
        <v>43.5</v>
      </c>
      <c r="D96311">
        <v>9.7525005740000008</v>
      </c>
      <c r="E96311">
        <v>34.869300000000003</v>
      </c>
      <c r="G96311">
        <v>34.869300000000003</v>
      </c>
    </row>
    <row r="96312" spans="1:7" x14ac:dyDescent="0.25">
      <c r="A96312" t="s">
        <v>10</v>
      </c>
      <c r="B96312">
        <v>-9.5</v>
      </c>
      <c r="C96312">
        <v>44.5</v>
      </c>
      <c r="D96312">
        <v>9.8978165279999999</v>
      </c>
      <c r="E96312">
        <v>34.871391639999999</v>
      </c>
      <c r="G96312">
        <v>34.871391639999999</v>
      </c>
    </row>
    <row r="96313" spans="1:7" x14ac:dyDescent="0.25">
      <c r="A96313" t="s">
        <v>10</v>
      </c>
      <c r="B96313">
        <v>-9.5</v>
      </c>
      <c r="C96313">
        <v>45.5</v>
      </c>
      <c r="D96313">
        <v>9.9577511330000004</v>
      </c>
      <c r="E96313">
        <v>34.871285710000002</v>
      </c>
      <c r="G96313">
        <v>34.871285710000002</v>
      </c>
    </row>
    <row r="96314" spans="1:7" x14ac:dyDescent="0.25">
      <c r="A96314" t="s">
        <v>10</v>
      </c>
      <c r="B96314">
        <v>-9.5</v>
      </c>
      <c r="C96314">
        <v>46.5</v>
      </c>
      <c r="D96314">
        <v>10.40197536</v>
      </c>
      <c r="E96314">
        <v>34.88955</v>
      </c>
      <c r="G96314">
        <v>34.88955</v>
      </c>
    </row>
    <row r="96315" spans="1:7" x14ac:dyDescent="0.25">
      <c r="A96315" t="s">
        <v>10</v>
      </c>
      <c r="B96315">
        <v>-9.5</v>
      </c>
      <c r="C96315">
        <v>47.5</v>
      </c>
      <c r="D96315">
        <v>9.9474514700000007</v>
      </c>
      <c r="E96315">
        <v>34.89811667</v>
      </c>
      <c r="G96315">
        <v>34.89811667</v>
      </c>
    </row>
    <row r="96316" spans="1:7" x14ac:dyDescent="0.25">
      <c r="A96316" t="s">
        <v>10</v>
      </c>
      <c r="B96316">
        <v>-9.5</v>
      </c>
      <c r="C96316">
        <v>48.5</v>
      </c>
      <c r="D96316">
        <v>9.6088235290000004</v>
      </c>
      <c r="E96316">
        <v>34.830584090000002</v>
      </c>
      <c r="G96316">
        <v>34.830584090000002</v>
      </c>
    </row>
    <row r="96317" spans="1:7" x14ac:dyDescent="0.25">
      <c r="A96317" t="s">
        <v>10</v>
      </c>
      <c r="B96317">
        <v>-9.5</v>
      </c>
      <c r="C96317">
        <v>49.5</v>
      </c>
      <c r="D96317">
        <v>9.6683932759999998</v>
      </c>
      <c r="E96317">
        <v>34.815773489999998</v>
      </c>
      <c r="G96317">
        <v>34.815773489999998</v>
      </c>
    </row>
    <row r="96318" spans="1:7" x14ac:dyDescent="0.25">
      <c r="A96318" t="s">
        <v>10</v>
      </c>
      <c r="B96318">
        <v>-9.5</v>
      </c>
      <c r="C96318">
        <v>50.5</v>
      </c>
      <c r="D96318">
        <v>10.07661667</v>
      </c>
      <c r="E96318">
        <v>34.821619370000001</v>
      </c>
      <c r="G96318">
        <v>34.821619370000001</v>
      </c>
    </row>
    <row r="96319" spans="1:7" x14ac:dyDescent="0.25">
      <c r="A96319" t="s">
        <v>10</v>
      </c>
      <c r="B96319">
        <v>-9.5</v>
      </c>
      <c r="C96319">
        <v>51.5</v>
      </c>
      <c r="D96319">
        <v>7.6320469700000002</v>
      </c>
      <c r="E96319">
        <v>34.80751592</v>
      </c>
      <c r="G96319">
        <v>34.80751592</v>
      </c>
    </row>
    <row r="96320" spans="1:7" x14ac:dyDescent="0.25">
      <c r="A96320" t="s">
        <v>10</v>
      </c>
      <c r="B96320">
        <v>-9.5</v>
      </c>
      <c r="C96320">
        <v>52.5</v>
      </c>
      <c r="D96320">
        <v>9.769823529</v>
      </c>
      <c r="E96320">
        <v>34.805036370000003</v>
      </c>
      <c r="G96320">
        <v>34.805036370000003</v>
      </c>
    </row>
    <row r="96321" spans="1:7" x14ac:dyDescent="0.25">
      <c r="A96321" t="s">
        <v>10</v>
      </c>
      <c r="B96321">
        <v>-9.5</v>
      </c>
      <c r="C96321">
        <v>53.5</v>
      </c>
      <c r="D96321">
        <v>8.2911151509999996</v>
      </c>
      <c r="E96321">
        <v>34.81171818</v>
      </c>
      <c r="G96321">
        <v>34.81171818</v>
      </c>
    </row>
    <row r="96322" spans="1:7" x14ac:dyDescent="0.25">
      <c r="A96322" t="s">
        <v>10</v>
      </c>
      <c r="B96322">
        <v>-9.5</v>
      </c>
      <c r="C96322">
        <v>54.5</v>
      </c>
      <c r="D96322">
        <v>9.4632523509999995</v>
      </c>
      <c r="E96322">
        <v>34.80496591</v>
      </c>
      <c r="G96322">
        <v>34.80496591</v>
      </c>
    </row>
    <row r="96323" spans="1:7" x14ac:dyDescent="0.25">
      <c r="A96323" t="s">
        <v>10</v>
      </c>
      <c r="B96323">
        <v>-9.5</v>
      </c>
      <c r="C96323">
        <v>55.5</v>
      </c>
      <c r="D96323">
        <v>9.3210497070000002</v>
      </c>
      <c r="E96323">
        <v>34.808761369999999</v>
      </c>
      <c r="G96323">
        <v>34.808761369999999</v>
      </c>
    </row>
    <row r="96324" spans="1:7" x14ac:dyDescent="0.25">
      <c r="A96324" t="s">
        <v>10</v>
      </c>
      <c r="B96324">
        <v>-9.5</v>
      </c>
      <c r="C96324">
        <v>56.5</v>
      </c>
      <c r="D96324">
        <v>8.1641333409999994</v>
      </c>
      <c r="E96324">
        <v>34.804631819999997</v>
      </c>
      <c r="G96324">
        <v>34.804631819999997</v>
      </c>
    </row>
    <row r="96325" spans="1:7" x14ac:dyDescent="0.25">
      <c r="A96325" t="s">
        <v>10</v>
      </c>
      <c r="B96325">
        <v>-9.5</v>
      </c>
      <c r="C96325">
        <v>57.5</v>
      </c>
      <c r="D96325">
        <v>8.9508308270000008</v>
      </c>
      <c r="E96325">
        <v>34.81178637</v>
      </c>
      <c r="G96325">
        <v>34.81178637</v>
      </c>
    </row>
    <row r="96326" spans="1:7" x14ac:dyDescent="0.25">
      <c r="A96326" t="s">
        <v>10</v>
      </c>
      <c r="B96326">
        <v>-9.5</v>
      </c>
      <c r="C96326">
        <v>58.5</v>
      </c>
      <c r="D96326">
        <v>10.011058820000001</v>
      </c>
      <c r="E96326">
        <v>34.835020630000002</v>
      </c>
      <c r="G96326">
        <v>34.835020630000002</v>
      </c>
    </row>
    <row r="96327" spans="1:7" x14ac:dyDescent="0.25">
      <c r="A96327" t="s">
        <v>10</v>
      </c>
      <c r="B96327">
        <v>-9.5</v>
      </c>
      <c r="C96327">
        <v>59.5</v>
      </c>
      <c r="D96327">
        <v>10.4781</v>
      </c>
      <c r="E96327">
        <v>34.863250000000001</v>
      </c>
      <c r="G96327">
        <v>34.863250000000001</v>
      </c>
    </row>
    <row r="96328" spans="1:7" x14ac:dyDescent="0.25">
      <c r="A96328" t="s">
        <v>10</v>
      </c>
      <c r="B96328">
        <v>-9.5</v>
      </c>
      <c r="C96328">
        <v>60.5</v>
      </c>
      <c r="D96328">
        <v>11.22908333</v>
      </c>
      <c r="E96328">
        <v>34.922208339999997</v>
      </c>
      <c r="G96328">
        <v>34.922208339999997</v>
      </c>
    </row>
    <row r="96329" spans="1:7" x14ac:dyDescent="0.25">
      <c r="A96329" t="s">
        <v>10</v>
      </c>
      <c r="B96329">
        <v>-9.5</v>
      </c>
      <c r="C96329">
        <v>61.5</v>
      </c>
      <c r="D96329">
        <v>8.1575328779999996</v>
      </c>
      <c r="E96329">
        <v>34.818223330000002</v>
      </c>
      <c r="G96329">
        <v>34.818223330000002</v>
      </c>
    </row>
    <row r="96330" spans="1:7" x14ac:dyDescent="0.25">
      <c r="A96330" t="s">
        <v>10</v>
      </c>
      <c r="B96330">
        <v>-9.5</v>
      </c>
      <c r="C96330">
        <v>62.5</v>
      </c>
      <c r="D96330">
        <v>8.5266225779999996</v>
      </c>
      <c r="E96330">
        <v>34.811250000000001</v>
      </c>
      <c r="G96330">
        <v>34.811250000000001</v>
      </c>
    </row>
    <row r="96331" spans="1:7" x14ac:dyDescent="0.25">
      <c r="A96331" t="s">
        <v>10</v>
      </c>
      <c r="B96331">
        <v>-9.5</v>
      </c>
      <c r="C96331">
        <v>63.5</v>
      </c>
      <c r="D96331">
        <v>7.3974745449999997</v>
      </c>
      <c r="E96331">
        <v>34.795400000000001</v>
      </c>
      <c r="G96331">
        <v>34.795400000000001</v>
      </c>
    </row>
    <row r="96332" spans="1:7" x14ac:dyDescent="0.25">
      <c r="A96332" t="s">
        <v>10</v>
      </c>
      <c r="B96332">
        <v>-9.5</v>
      </c>
      <c r="C96332">
        <v>64.5</v>
      </c>
      <c r="D96332">
        <v>7.1650792369999996</v>
      </c>
      <c r="E96332">
        <v>34.803860610000001</v>
      </c>
      <c r="G96332">
        <v>34.803860610000001</v>
      </c>
    </row>
    <row r="96333" spans="1:7" x14ac:dyDescent="0.25">
      <c r="A96333" t="s">
        <v>10</v>
      </c>
      <c r="B96333">
        <v>-9.5</v>
      </c>
      <c r="C96333">
        <v>65.5</v>
      </c>
      <c r="D96333">
        <v>8.9803823529999995</v>
      </c>
      <c r="E96333">
        <v>34.82754654</v>
      </c>
      <c r="G96333">
        <v>34.82754654</v>
      </c>
    </row>
    <row r="96334" spans="1:7" x14ac:dyDescent="0.25">
      <c r="A96334" t="s">
        <v>10</v>
      </c>
      <c r="B96334">
        <v>-9.5</v>
      </c>
      <c r="C96334">
        <v>66.5</v>
      </c>
      <c r="D96334">
        <v>8.7706141459999998</v>
      </c>
      <c r="E96334">
        <v>34.806261550000002</v>
      </c>
      <c r="G96334">
        <v>34.806261550000002</v>
      </c>
    </row>
    <row r="96335" spans="1:7" x14ac:dyDescent="0.25">
      <c r="A96335" t="s">
        <v>10</v>
      </c>
      <c r="B96335">
        <v>-9.5</v>
      </c>
      <c r="C96335">
        <v>67.5</v>
      </c>
      <c r="D96335">
        <v>9.2125000000000004</v>
      </c>
      <c r="E96335">
        <v>34.793370459999998</v>
      </c>
      <c r="G96335">
        <v>34.793370459999998</v>
      </c>
    </row>
    <row r="96336" spans="1:7" x14ac:dyDescent="0.25">
      <c r="A96336" t="s">
        <v>10</v>
      </c>
      <c r="B96336">
        <v>-9.5</v>
      </c>
      <c r="C96336">
        <v>68.5</v>
      </c>
      <c r="D96336">
        <v>9.9140999999999995</v>
      </c>
      <c r="E96336">
        <v>34.813534850000003</v>
      </c>
      <c r="G96336">
        <v>34.813534850000003</v>
      </c>
    </row>
    <row r="96337" spans="1:7" x14ac:dyDescent="0.25">
      <c r="A96337" t="s">
        <v>10</v>
      </c>
      <c r="B96337">
        <v>-9.5</v>
      </c>
      <c r="C96337">
        <v>69.5</v>
      </c>
      <c r="D96337">
        <v>9.4591268379999995</v>
      </c>
      <c r="E96337">
        <v>34.814019610000003</v>
      </c>
      <c r="G96337">
        <v>34.814019610000003</v>
      </c>
    </row>
    <row r="96338" spans="1:7" x14ac:dyDescent="0.25">
      <c r="A96338" t="s">
        <v>10</v>
      </c>
      <c r="B96338">
        <v>-9.5</v>
      </c>
      <c r="C96338">
        <v>70.5</v>
      </c>
      <c r="D96338">
        <v>9.999742157</v>
      </c>
      <c r="E96338">
        <v>34.803351599999999</v>
      </c>
      <c r="G96338">
        <v>34.803351599999999</v>
      </c>
    </row>
    <row r="96339" spans="1:7" x14ac:dyDescent="0.25">
      <c r="A96339" t="s">
        <v>10</v>
      </c>
      <c r="B96339">
        <v>-9.5</v>
      </c>
      <c r="C96339">
        <v>71.5</v>
      </c>
      <c r="D96339">
        <v>8.4868044860000005</v>
      </c>
      <c r="E96339">
        <v>34.815103749999999</v>
      </c>
      <c r="G96339">
        <v>34.815103749999999</v>
      </c>
    </row>
    <row r="96340" spans="1:7" x14ac:dyDescent="0.25">
      <c r="A96340" t="s">
        <v>10</v>
      </c>
      <c r="B96340">
        <v>-9.5</v>
      </c>
      <c r="C96340">
        <v>72.5</v>
      </c>
      <c r="D96340">
        <v>9.3416897609999996</v>
      </c>
      <c r="E96340">
        <v>34.787618190000003</v>
      </c>
      <c r="G96340">
        <v>34.787618190000003</v>
      </c>
    </row>
    <row r="96341" spans="1:7" x14ac:dyDescent="0.25">
      <c r="A96341" t="s">
        <v>10</v>
      </c>
      <c r="B96341">
        <v>-9.5</v>
      </c>
      <c r="C96341">
        <v>73.5</v>
      </c>
      <c r="D96341">
        <v>9.6552189540000004</v>
      </c>
      <c r="E96341">
        <v>34.806571429999998</v>
      </c>
      <c r="G96341">
        <v>34.806571429999998</v>
      </c>
    </row>
    <row r="96342" spans="1:7" x14ac:dyDescent="0.25">
      <c r="A96342" t="s">
        <v>10</v>
      </c>
      <c r="B96342">
        <v>-9.5</v>
      </c>
      <c r="C96342">
        <v>74.5</v>
      </c>
      <c r="D96342">
        <v>8.8981021239999993</v>
      </c>
      <c r="E96342">
        <v>34.786738020000001</v>
      </c>
      <c r="G96342">
        <v>34.786738020000001</v>
      </c>
    </row>
    <row r="96343" spans="1:7" x14ac:dyDescent="0.25">
      <c r="A96343" t="s">
        <v>10</v>
      </c>
      <c r="B96343">
        <v>-9.5</v>
      </c>
      <c r="C96343">
        <v>75.5</v>
      </c>
      <c r="D96343">
        <v>9.3968571430000001</v>
      </c>
      <c r="E96343">
        <v>34.792749999999998</v>
      </c>
      <c r="G96343">
        <v>34.792749999999998</v>
      </c>
    </row>
    <row r="96344" spans="1:7" x14ac:dyDescent="0.25">
      <c r="A96344" t="s">
        <v>10</v>
      </c>
      <c r="B96344">
        <v>-9.5</v>
      </c>
      <c r="C96344">
        <v>76.5</v>
      </c>
      <c r="D96344">
        <v>8.1489653250000007</v>
      </c>
      <c r="E96344">
        <v>34.780843089999998</v>
      </c>
      <c r="G96344">
        <v>34.780843089999998</v>
      </c>
    </row>
    <row r="96345" spans="1:7" x14ac:dyDescent="0.25">
      <c r="A96345" t="s">
        <v>10</v>
      </c>
      <c r="B96345">
        <v>-9.5</v>
      </c>
      <c r="C96345">
        <v>77.5</v>
      </c>
      <c r="D96345">
        <v>7.1385325249999996</v>
      </c>
      <c r="E96345">
        <v>34.781120809999997</v>
      </c>
      <c r="G96345">
        <v>34.781120809999997</v>
      </c>
    </row>
    <row r="96346" spans="1:7" x14ac:dyDescent="0.25">
      <c r="A96346" t="s">
        <v>10</v>
      </c>
      <c r="B96346">
        <v>-9.5</v>
      </c>
      <c r="C96346">
        <v>78.5</v>
      </c>
      <c r="D96346">
        <v>9.3794987110000001</v>
      </c>
      <c r="E96346">
        <v>34.776367479999998</v>
      </c>
      <c r="G96346">
        <v>34.776367479999998</v>
      </c>
    </row>
    <row r="96347" spans="1:7" x14ac:dyDescent="0.25">
      <c r="A96347" t="s">
        <v>10</v>
      </c>
      <c r="B96347">
        <v>-9.5</v>
      </c>
      <c r="C96347">
        <v>79.5</v>
      </c>
      <c r="D96347">
        <v>9.2150871520000006</v>
      </c>
      <c r="E96347">
        <v>34.787451769999997</v>
      </c>
      <c r="G96347">
        <v>34.787451769999997</v>
      </c>
    </row>
    <row r="96348" spans="1:7" x14ac:dyDescent="0.25">
      <c r="A96348" t="s">
        <v>10</v>
      </c>
      <c r="B96348">
        <v>-9.5</v>
      </c>
      <c r="C96348">
        <v>80.5</v>
      </c>
      <c r="D96348">
        <v>9.0417631580000002</v>
      </c>
      <c r="E96348">
        <v>34.783299249999999</v>
      </c>
      <c r="G96348">
        <v>34.783299249999999</v>
      </c>
    </row>
    <row r="96349" spans="1:7" x14ac:dyDescent="0.25">
      <c r="A96349" t="s">
        <v>10</v>
      </c>
      <c r="B96349">
        <v>-9.5</v>
      </c>
      <c r="C96349">
        <v>81.5</v>
      </c>
      <c r="D96349">
        <v>9.2329473679999996</v>
      </c>
      <c r="E96349">
        <v>34.784439880000001</v>
      </c>
      <c r="G96349">
        <v>34.784439880000001</v>
      </c>
    </row>
    <row r="96350" spans="1:7" x14ac:dyDescent="0.25">
      <c r="A96350" t="s">
        <v>10</v>
      </c>
      <c r="B96350">
        <v>-9.5</v>
      </c>
      <c r="C96350">
        <v>82.5</v>
      </c>
      <c r="D96350">
        <v>9.0544365080000002</v>
      </c>
      <c r="E96350">
        <v>34.801931060000001</v>
      </c>
      <c r="G96350">
        <v>34.801931060000001</v>
      </c>
    </row>
    <row r="96351" spans="1:7" x14ac:dyDescent="0.25">
      <c r="A96351" t="s">
        <v>10</v>
      </c>
      <c r="B96351">
        <v>-9.5</v>
      </c>
      <c r="C96351">
        <v>83.5</v>
      </c>
      <c r="D96351">
        <v>9.1583174599999992</v>
      </c>
      <c r="E96351">
        <v>34.790400869999999</v>
      </c>
      <c r="G96351">
        <v>34.790400869999999</v>
      </c>
    </row>
    <row r="96352" spans="1:7" x14ac:dyDescent="0.25">
      <c r="A96352" t="s">
        <v>10</v>
      </c>
      <c r="B96352">
        <v>-9.5</v>
      </c>
      <c r="C96352">
        <v>84.5</v>
      </c>
      <c r="D96352">
        <v>8.8551818180000001</v>
      </c>
      <c r="E96352">
        <v>34.770734529999999</v>
      </c>
      <c r="G96352">
        <v>34.770734529999999</v>
      </c>
    </row>
    <row r="96353" spans="1:7" x14ac:dyDescent="0.25">
      <c r="A96353" t="s">
        <v>10</v>
      </c>
      <c r="B96353">
        <v>-9.5</v>
      </c>
      <c r="C96353">
        <v>85.5</v>
      </c>
      <c r="D96353">
        <v>7.2950054690000004</v>
      </c>
      <c r="E96353">
        <v>34.756863639999999</v>
      </c>
      <c r="G96353">
        <v>34.756863639999999</v>
      </c>
    </row>
    <row r="96354" spans="1:7" x14ac:dyDescent="0.25">
      <c r="A96354" t="s">
        <v>10</v>
      </c>
      <c r="B96354">
        <v>-9.5</v>
      </c>
      <c r="C96354">
        <v>86.5</v>
      </c>
      <c r="D96354">
        <v>8.9262999999999995</v>
      </c>
      <c r="E96354">
        <v>34.753422729999997</v>
      </c>
      <c r="G96354">
        <v>34.753422729999997</v>
      </c>
    </row>
    <row r="96355" spans="1:7" x14ac:dyDescent="0.25">
      <c r="A96355" t="s">
        <v>10</v>
      </c>
      <c r="B96355">
        <v>-9.5</v>
      </c>
      <c r="C96355">
        <v>87.5</v>
      </c>
      <c r="D96355">
        <v>9.3716388889999998</v>
      </c>
      <c r="E96355">
        <v>34.761176640000002</v>
      </c>
      <c r="G96355">
        <v>34.761176640000002</v>
      </c>
    </row>
    <row r="96356" spans="1:7" x14ac:dyDescent="0.25">
      <c r="A96356" t="s">
        <v>10</v>
      </c>
      <c r="B96356">
        <v>-9.5</v>
      </c>
      <c r="C96356">
        <v>88.5</v>
      </c>
      <c r="D96356">
        <v>8.8200227279999996</v>
      </c>
      <c r="E96356">
        <v>34.748230960000001</v>
      </c>
      <c r="G96356">
        <v>34.748230960000001</v>
      </c>
    </row>
    <row r="96357" spans="1:7" x14ac:dyDescent="0.25">
      <c r="A96357" t="s">
        <v>10</v>
      </c>
      <c r="B96357">
        <v>-9.5</v>
      </c>
      <c r="C96357">
        <v>89.5</v>
      </c>
      <c r="D96357">
        <v>9.022777778</v>
      </c>
      <c r="E96357">
        <v>34.770498490000001</v>
      </c>
      <c r="G96357">
        <v>34.770498490000001</v>
      </c>
    </row>
    <row r="96358" spans="1:7" x14ac:dyDescent="0.25">
      <c r="A96358" t="s">
        <v>10</v>
      </c>
      <c r="B96358">
        <v>-9.5</v>
      </c>
      <c r="C96358">
        <v>90.5</v>
      </c>
      <c r="D96358">
        <v>9.9770051560000006</v>
      </c>
      <c r="E96358">
        <v>34.730543830000002</v>
      </c>
      <c r="G96358">
        <v>34.730543830000002</v>
      </c>
    </row>
    <row r="96359" spans="1:7" x14ac:dyDescent="0.25">
      <c r="A96359" t="s">
        <v>10</v>
      </c>
      <c r="B96359">
        <v>-9.5</v>
      </c>
      <c r="C96359">
        <v>91.5</v>
      </c>
      <c r="D96359">
        <v>9.8470293860000009</v>
      </c>
      <c r="E96359">
        <v>34.73605311</v>
      </c>
      <c r="G96359">
        <v>34.73605311</v>
      </c>
    </row>
    <row r="96360" spans="1:7" x14ac:dyDescent="0.25">
      <c r="A96360" t="s">
        <v>10</v>
      </c>
      <c r="B96360">
        <v>-9.5</v>
      </c>
      <c r="C96360">
        <v>92.5</v>
      </c>
      <c r="D96360">
        <v>8.9332651520000006</v>
      </c>
      <c r="E96360">
        <v>34.754609090000002</v>
      </c>
      <c r="G96360">
        <v>34.754609090000002</v>
      </c>
    </row>
    <row r="96361" spans="1:7" x14ac:dyDescent="0.25">
      <c r="A96361" t="s">
        <v>10</v>
      </c>
      <c r="B96361">
        <v>-9.5</v>
      </c>
      <c r="C96361">
        <v>93.5</v>
      </c>
      <c r="D96361">
        <v>8.409542106</v>
      </c>
      <c r="E96361">
        <v>34.732541179999998</v>
      </c>
      <c r="G96361">
        <v>34.732541179999998</v>
      </c>
    </row>
    <row r="96362" spans="1:7" x14ac:dyDescent="0.25">
      <c r="A96362" t="s">
        <v>10</v>
      </c>
      <c r="B96362">
        <v>-9.5</v>
      </c>
      <c r="C96362">
        <v>94.5</v>
      </c>
      <c r="D96362">
        <v>6.8325521289999998</v>
      </c>
      <c r="E96362">
        <v>34.743773820000001</v>
      </c>
      <c r="G96362">
        <v>34.743773820000001</v>
      </c>
    </row>
    <row r="96363" spans="1:7" x14ac:dyDescent="0.25">
      <c r="A96363" t="s">
        <v>10</v>
      </c>
      <c r="B96363">
        <v>-9.5</v>
      </c>
      <c r="C96363">
        <v>95.5</v>
      </c>
      <c r="D96363">
        <v>7.1044333340000003</v>
      </c>
      <c r="E96363">
        <v>34.740332279999997</v>
      </c>
      <c r="G96363">
        <v>34.740332279999997</v>
      </c>
    </row>
    <row r="96364" spans="1:7" x14ac:dyDescent="0.25">
      <c r="A96364" t="s">
        <v>10</v>
      </c>
      <c r="B96364">
        <v>-9.5</v>
      </c>
      <c r="C96364">
        <v>96.5</v>
      </c>
      <c r="D96364">
        <v>9.5587664149999991</v>
      </c>
      <c r="E96364">
        <v>34.743118289999998</v>
      </c>
      <c r="G96364">
        <v>34.743118289999998</v>
      </c>
    </row>
    <row r="96365" spans="1:7" x14ac:dyDescent="0.25">
      <c r="A96365" t="s">
        <v>10</v>
      </c>
      <c r="B96365">
        <v>-9.5</v>
      </c>
      <c r="C96365">
        <v>97.5</v>
      </c>
      <c r="D96365">
        <v>6.599695455</v>
      </c>
      <c r="E96365">
        <v>34.717890619999999</v>
      </c>
      <c r="G96365">
        <v>34.717890619999999</v>
      </c>
    </row>
    <row r="96366" spans="1:7" x14ac:dyDescent="0.25">
      <c r="A96366" t="s">
        <v>10</v>
      </c>
      <c r="B96366">
        <v>-9.5</v>
      </c>
      <c r="C96366">
        <v>98.5</v>
      </c>
      <c r="D96366">
        <v>8.9118157900000003</v>
      </c>
      <c r="E96366">
        <v>34.726105439999998</v>
      </c>
      <c r="G96366">
        <v>34.726105439999998</v>
      </c>
    </row>
    <row r="96367" spans="1:7" x14ac:dyDescent="0.25">
      <c r="A96367" t="s">
        <v>10</v>
      </c>
      <c r="B96367">
        <v>-9.5</v>
      </c>
      <c r="C96367">
        <v>99.5</v>
      </c>
      <c r="D96367">
        <v>9.2056154970000001</v>
      </c>
      <c r="E96367">
        <v>34.714529220000003</v>
      </c>
      <c r="G96367">
        <v>34.714529220000003</v>
      </c>
    </row>
    <row r="96368" spans="1:7" x14ac:dyDescent="0.25">
      <c r="A96368" t="s">
        <v>10</v>
      </c>
      <c r="B96368">
        <v>-9.5</v>
      </c>
      <c r="C96368">
        <v>100.5</v>
      </c>
      <c r="D96368">
        <v>8.7895555559999998</v>
      </c>
      <c r="E96368">
        <v>34.701335229999998</v>
      </c>
      <c r="G96368">
        <v>34.701335229999998</v>
      </c>
    </row>
    <row r="96369" spans="1:7" x14ac:dyDescent="0.25">
      <c r="A96369" t="s">
        <v>10</v>
      </c>
      <c r="B96369">
        <v>-9.5</v>
      </c>
      <c r="C96369">
        <v>101.5</v>
      </c>
      <c r="D96369">
        <v>8.5983636360000002</v>
      </c>
      <c r="E96369">
        <v>34.718872730000001</v>
      </c>
      <c r="G96369">
        <v>34.718872730000001</v>
      </c>
    </row>
    <row r="96370" spans="1:7" x14ac:dyDescent="0.25">
      <c r="A96370" t="s">
        <v>10</v>
      </c>
      <c r="B96370">
        <v>-9.5</v>
      </c>
      <c r="C96370">
        <v>102.5</v>
      </c>
      <c r="D96370">
        <v>9.5762</v>
      </c>
      <c r="E96370">
        <v>34.714890529999998</v>
      </c>
      <c r="G96370">
        <v>34.714890529999998</v>
      </c>
    </row>
    <row r="96371" spans="1:7" x14ac:dyDescent="0.25">
      <c r="A96371" t="s">
        <v>10</v>
      </c>
      <c r="B96371">
        <v>-9.5</v>
      </c>
      <c r="C96371">
        <v>103.5</v>
      </c>
      <c r="D96371">
        <v>10.212350000000001</v>
      </c>
      <c r="E96371">
        <v>34.706121209999999</v>
      </c>
      <c r="G96371">
        <v>34.706121209999999</v>
      </c>
    </row>
    <row r="96372" spans="1:7" x14ac:dyDescent="0.25">
      <c r="A96372" t="s">
        <v>10</v>
      </c>
      <c r="B96372">
        <v>-9.5</v>
      </c>
      <c r="C96372">
        <v>104.5</v>
      </c>
      <c r="D96372">
        <v>7.0921000000000003</v>
      </c>
      <c r="E96372">
        <v>34.707178570000004</v>
      </c>
      <c r="G96372">
        <v>34.707178570000004</v>
      </c>
    </row>
    <row r="96373" spans="1:7" x14ac:dyDescent="0.25">
      <c r="A96373" t="s">
        <v>10</v>
      </c>
      <c r="B96373">
        <v>-9.5</v>
      </c>
      <c r="C96373">
        <v>105.5</v>
      </c>
      <c r="D96373">
        <v>8.9390999999999998</v>
      </c>
      <c r="E96373">
        <v>34.691831819999997</v>
      </c>
      <c r="G96373">
        <v>34.691831819999997</v>
      </c>
    </row>
    <row r="96374" spans="1:7" x14ac:dyDescent="0.25">
      <c r="A96374" t="s">
        <v>10</v>
      </c>
      <c r="B96374">
        <v>-9.5</v>
      </c>
      <c r="C96374">
        <v>106.5</v>
      </c>
      <c r="D96374">
        <v>8.7707999999999995</v>
      </c>
      <c r="E96374">
        <v>34.675805879999999</v>
      </c>
      <c r="G96374">
        <v>34.675805879999999</v>
      </c>
    </row>
    <row r="96375" spans="1:7" x14ac:dyDescent="0.25">
      <c r="A96375" t="s">
        <v>10</v>
      </c>
      <c r="B96375">
        <v>-9.5</v>
      </c>
      <c r="C96375">
        <v>107.5</v>
      </c>
      <c r="D96375">
        <v>8.5148106210000005</v>
      </c>
      <c r="E96375">
        <v>34.680238639999999</v>
      </c>
      <c r="G96375">
        <v>34.680238639999999</v>
      </c>
    </row>
    <row r="96376" spans="1:7" x14ac:dyDescent="0.25">
      <c r="A96376" t="s">
        <v>10</v>
      </c>
      <c r="B96376">
        <v>-9.5</v>
      </c>
      <c r="C96376">
        <v>108.5</v>
      </c>
      <c r="D96376">
        <v>8.9288749999999997</v>
      </c>
      <c r="E96376">
        <v>34.662552089999998</v>
      </c>
      <c r="G96376">
        <v>34.662552089999998</v>
      </c>
    </row>
    <row r="96377" spans="1:7" x14ac:dyDescent="0.25">
      <c r="A96377" t="s">
        <v>10</v>
      </c>
      <c r="B96377">
        <v>-9.5</v>
      </c>
      <c r="C96377">
        <v>109.5</v>
      </c>
      <c r="D96377">
        <v>8.13572381</v>
      </c>
      <c r="E96377">
        <v>34.690581459999997</v>
      </c>
      <c r="G96377">
        <v>34.690581459999997</v>
      </c>
    </row>
    <row r="96378" spans="1:7" x14ac:dyDescent="0.25">
      <c r="A96378" t="s">
        <v>10</v>
      </c>
      <c r="B96378">
        <v>-9.5</v>
      </c>
      <c r="C96378">
        <v>110.5</v>
      </c>
      <c r="D96378">
        <v>9.8965181819999994</v>
      </c>
      <c r="E96378">
        <v>34.670354549999999</v>
      </c>
      <c r="G96378">
        <v>34.670354549999999</v>
      </c>
    </row>
    <row r="96379" spans="1:7" x14ac:dyDescent="0.25">
      <c r="A96379" t="s">
        <v>10</v>
      </c>
      <c r="B96379">
        <v>-9.5</v>
      </c>
      <c r="C96379">
        <v>111.5</v>
      </c>
      <c r="D96379">
        <v>8.9923333329999995</v>
      </c>
      <c r="E96379">
        <v>34.682468180000001</v>
      </c>
      <c r="G96379">
        <v>34.682468180000001</v>
      </c>
    </row>
    <row r="96380" spans="1:7" x14ac:dyDescent="0.25">
      <c r="A96380" t="s">
        <v>10</v>
      </c>
      <c r="B96380">
        <v>-9.5</v>
      </c>
      <c r="C96380">
        <v>112.5</v>
      </c>
      <c r="D96380">
        <v>8.7741500000000006</v>
      </c>
      <c r="E96380">
        <v>34.654560799999999</v>
      </c>
      <c r="G96380">
        <v>34.654560799999999</v>
      </c>
    </row>
    <row r="96381" spans="1:7" x14ac:dyDescent="0.25">
      <c r="A96381" t="s">
        <v>10</v>
      </c>
      <c r="B96381">
        <v>-9.5</v>
      </c>
      <c r="C96381">
        <v>113.5</v>
      </c>
      <c r="D96381">
        <v>8.4394117649999991</v>
      </c>
      <c r="E96381">
        <v>34.646333339999998</v>
      </c>
      <c r="G96381">
        <v>34.646333339999998</v>
      </c>
    </row>
    <row r="96382" spans="1:7" x14ac:dyDescent="0.25">
      <c r="A96382" t="s">
        <v>10</v>
      </c>
      <c r="B96382">
        <v>-9.5</v>
      </c>
      <c r="C96382">
        <v>114.5</v>
      </c>
      <c r="D96382">
        <v>10.1065</v>
      </c>
      <c r="E96382">
        <v>34.670787879999999</v>
      </c>
      <c r="G96382">
        <v>34.670787879999999</v>
      </c>
    </row>
    <row r="96383" spans="1:7" x14ac:dyDescent="0.25">
      <c r="A96383" t="s">
        <v>10</v>
      </c>
      <c r="B96383">
        <v>-9.5</v>
      </c>
      <c r="C96383">
        <v>115.5</v>
      </c>
      <c r="D96383">
        <v>9.8414722210000001</v>
      </c>
      <c r="E96383">
        <v>34.639709089999997</v>
      </c>
      <c r="G96383">
        <v>34.639709089999997</v>
      </c>
    </row>
    <row r="96384" spans="1:7" x14ac:dyDescent="0.25">
      <c r="A96384" t="s">
        <v>10</v>
      </c>
      <c r="B96384">
        <v>-9.5</v>
      </c>
      <c r="C96384">
        <v>116.5</v>
      </c>
      <c r="D96384">
        <v>10.4099553</v>
      </c>
      <c r="E96384">
        <v>34.639826139999997</v>
      </c>
      <c r="G96384">
        <v>34.639826139999997</v>
      </c>
    </row>
    <row r="96385" spans="1:7" x14ac:dyDescent="0.25">
      <c r="A96385" t="s">
        <v>10</v>
      </c>
      <c r="B96385">
        <v>-9.5</v>
      </c>
      <c r="C96385">
        <v>117.5</v>
      </c>
      <c r="D96385">
        <v>9.9855696999999992</v>
      </c>
      <c r="E96385">
        <v>34.623118179999999</v>
      </c>
      <c r="G96385">
        <v>34.623118179999999</v>
      </c>
    </row>
    <row r="96386" spans="1:7" x14ac:dyDescent="0.25">
      <c r="A96386" t="s">
        <v>10</v>
      </c>
      <c r="B96386">
        <v>-9.5</v>
      </c>
      <c r="C96386">
        <v>118.5</v>
      </c>
      <c r="D96386">
        <v>9.9005500000000008</v>
      </c>
      <c r="E96386">
        <v>34.61691364</v>
      </c>
      <c r="G96386">
        <v>34.61691364</v>
      </c>
    </row>
    <row r="96387" spans="1:7" x14ac:dyDescent="0.25">
      <c r="A96387" t="s">
        <v>10</v>
      </c>
      <c r="B96387">
        <v>-9.5</v>
      </c>
      <c r="C96387">
        <v>122.5</v>
      </c>
      <c r="D96387">
        <v>8.8812979310000006</v>
      </c>
      <c r="E96387">
        <v>34.483166670000003</v>
      </c>
      <c r="G96387">
        <v>34.483166670000003</v>
      </c>
    </row>
    <row r="96388" spans="1:7" x14ac:dyDescent="0.25">
      <c r="A96388" t="s">
        <v>10</v>
      </c>
      <c r="B96388">
        <v>-9.5</v>
      </c>
      <c r="C96388">
        <v>123.5</v>
      </c>
      <c r="D96388">
        <v>8.653658772</v>
      </c>
      <c r="E96388">
        <v>34.57013637</v>
      </c>
      <c r="G96388">
        <v>34.57013637</v>
      </c>
    </row>
    <row r="96389" spans="1:7" x14ac:dyDescent="0.25">
      <c r="A96389" t="s">
        <v>10</v>
      </c>
      <c r="B96389">
        <v>-9.5</v>
      </c>
      <c r="C96389">
        <v>126.5</v>
      </c>
      <c r="D96389">
        <v>11.244708340000001</v>
      </c>
      <c r="E96389">
        <v>34.591328279999999</v>
      </c>
      <c r="G96389">
        <v>34.591328279999999</v>
      </c>
    </row>
    <row r="96390" spans="1:7" x14ac:dyDescent="0.25">
      <c r="A96390" t="s">
        <v>10</v>
      </c>
      <c r="B96390">
        <v>-9.5</v>
      </c>
      <c r="C96390">
        <v>127.5</v>
      </c>
      <c r="D96390">
        <v>10.09636364</v>
      </c>
      <c r="E96390">
        <v>34.592266240000001</v>
      </c>
      <c r="G96390">
        <v>34.592266240000001</v>
      </c>
    </row>
    <row r="96391" spans="1:7" x14ac:dyDescent="0.25">
      <c r="A96391" t="s">
        <v>10</v>
      </c>
      <c r="B96391">
        <v>-9.5</v>
      </c>
      <c r="C96391">
        <v>128.5</v>
      </c>
      <c r="D96391">
        <v>10.61222222</v>
      </c>
      <c r="E96391">
        <v>34.552893169999997</v>
      </c>
      <c r="G96391">
        <v>34.552893169999997</v>
      </c>
    </row>
    <row r="96392" spans="1:7" x14ac:dyDescent="0.25">
      <c r="A96392" t="s">
        <v>10</v>
      </c>
      <c r="B96392">
        <v>-9.5</v>
      </c>
      <c r="C96392">
        <v>130.5</v>
      </c>
      <c r="D96392">
        <v>11.857777779999999</v>
      </c>
      <c r="E96392">
        <v>34.532566670000001</v>
      </c>
      <c r="G96392">
        <v>34.532566670000001</v>
      </c>
    </row>
    <row r="96393" spans="1:7" x14ac:dyDescent="0.25">
      <c r="A96393" t="s">
        <v>10</v>
      </c>
      <c r="B96393">
        <v>-9.5</v>
      </c>
      <c r="C96393">
        <v>145.5</v>
      </c>
      <c r="D96393">
        <v>10.94844896</v>
      </c>
      <c r="E96393">
        <v>34.693386109999999</v>
      </c>
      <c r="G96393">
        <v>34.693386109999999</v>
      </c>
    </row>
    <row r="96394" spans="1:7" x14ac:dyDescent="0.25">
      <c r="A96394" t="s">
        <v>10</v>
      </c>
      <c r="B96394">
        <v>-9.5</v>
      </c>
      <c r="C96394">
        <v>146.5</v>
      </c>
      <c r="D96394">
        <v>9.2640374829999992</v>
      </c>
      <c r="E96394">
        <v>34.675918189999997</v>
      </c>
      <c r="G96394">
        <v>34.675918189999997</v>
      </c>
    </row>
    <row r="96395" spans="1:7" x14ac:dyDescent="0.25">
      <c r="A96395" t="s">
        <v>10</v>
      </c>
      <c r="B96395">
        <v>-9.5</v>
      </c>
      <c r="C96395">
        <v>152.5</v>
      </c>
      <c r="D96395">
        <v>11.423391179999999</v>
      </c>
      <c r="E96395">
        <v>34.657392049999999</v>
      </c>
      <c r="G96395">
        <v>34.657392049999999</v>
      </c>
    </row>
    <row r="96396" spans="1:7" x14ac:dyDescent="0.25">
      <c r="A96396" t="s">
        <v>10</v>
      </c>
      <c r="B96396">
        <v>-9.5</v>
      </c>
      <c r="C96396">
        <v>153.5</v>
      </c>
      <c r="D96396">
        <v>9.7912445829999992</v>
      </c>
      <c r="E96396">
        <v>34.675369320000001</v>
      </c>
      <c r="G96396">
        <v>34.675369320000001</v>
      </c>
    </row>
    <row r="96397" spans="1:7" x14ac:dyDescent="0.25">
      <c r="A96397" t="s">
        <v>10</v>
      </c>
      <c r="B96397">
        <v>-9.5</v>
      </c>
      <c r="C96397">
        <v>154.5</v>
      </c>
      <c r="D96397">
        <v>9.4815699169999998</v>
      </c>
      <c r="E96397">
        <v>34.637691949999997</v>
      </c>
      <c r="G96397">
        <v>34.637691949999997</v>
      </c>
    </row>
    <row r="96398" spans="1:7" x14ac:dyDescent="0.25">
      <c r="A96398" t="s">
        <v>10</v>
      </c>
      <c r="B96398">
        <v>-9.5</v>
      </c>
      <c r="C96398">
        <v>155.5</v>
      </c>
      <c r="D96398">
        <v>9.2870795590000004</v>
      </c>
      <c r="E96398">
        <v>34.674823060000001</v>
      </c>
      <c r="G96398">
        <v>34.674823060000001</v>
      </c>
    </row>
    <row r="96399" spans="1:7" x14ac:dyDescent="0.25">
      <c r="A96399" t="s">
        <v>10</v>
      </c>
      <c r="B96399">
        <v>-9.5</v>
      </c>
      <c r="C96399">
        <v>156.5</v>
      </c>
      <c r="D96399">
        <v>9.0486138890000003</v>
      </c>
      <c r="E96399">
        <v>34.676681819999999</v>
      </c>
      <c r="G96399">
        <v>34.676681819999999</v>
      </c>
    </row>
    <row r="96400" spans="1:7" x14ac:dyDescent="0.25">
      <c r="A96400" t="s">
        <v>10</v>
      </c>
      <c r="B96400">
        <v>-9.5</v>
      </c>
      <c r="C96400">
        <v>157.5</v>
      </c>
      <c r="D96400">
        <v>8.8781238390000006</v>
      </c>
      <c r="E96400">
        <v>34.6589277</v>
      </c>
      <c r="G96400">
        <v>34.6589277</v>
      </c>
    </row>
    <row r="96401" spans="1:7" x14ac:dyDescent="0.25">
      <c r="A96401" t="s">
        <v>10</v>
      </c>
      <c r="B96401">
        <v>-9.5</v>
      </c>
      <c r="C96401">
        <v>158.5</v>
      </c>
      <c r="D96401">
        <v>9.4566842110000007</v>
      </c>
      <c r="E96401">
        <v>34.655830809999998</v>
      </c>
      <c r="G96401">
        <v>34.655830809999998</v>
      </c>
    </row>
    <row r="96402" spans="1:7" x14ac:dyDescent="0.25">
      <c r="A96402" t="s">
        <v>10</v>
      </c>
      <c r="B96402">
        <v>-9.5</v>
      </c>
      <c r="C96402">
        <v>159.5</v>
      </c>
      <c r="D96402">
        <v>9.6181000000000001</v>
      </c>
      <c r="E96402">
        <v>34.749278080000003</v>
      </c>
      <c r="G96402">
        <v>34.749278080000003</v>
      </c>
    </row>
    <row r="96403" spans="1:7" x14ac:dyDescent="0.25">
      <c r="A96403" t="s">
        <v>10</v>
      </c>
      <c r="B96403">
        <v>-9.5</v>
      </c>
      <c r="C96403">
        <v>162.5</v>
      </c>
      <c r="D96403">
        <v>9.9843859649999995</v>
      </c>
      <c r="E96403">
        <v>34.682720590000002</v>
      </c>
      <c r="G96403">
        <v>34.682720590000002</v>
      </c>
    </row>
    <row r="96404" spans="1:7" x14ac:dyDescent="0.25">
      <c r="A96404" t="s">
        <v>10</v>
      </c>
      <c r="B96404">
        <v>-9.5</v>
      </c>
      <c r="C96404">
        <v>163.5</v>
      </c>
      <c r="D96404">
        <v>7.3129399509999997</v>
      </c>
      <c r="E96404">
        <v>34.671822730000002</v>
      </c>
      <c r="G96404">
        <v>34.671822730000002</v>
      </c>
    </row>
    <row r="96405" spans="1:7" x14ac:dyDescent="0.25">
      <c r="A96405" t="s">
        <v>10</v>
      </c>
      <c r="B96405">
        <v>-9.5</v>
      </c>
      <c r="C96405">
        <v>164.5</v>
      </c>
      <c r="D96405">
        <v>7.1639634470000004</v>
      </c>
      <c r="E96405">
        <v>34.667653229999999</v>
      </c>
      <c r="G96405">
        <v>34.667653229999999</v>
      </c>
    </row>
    <row r="96406" spans="1:7" x14ac:dyDescent="0.25">
      <c r="A96406" t="s">
        <v>10</v>
      </c>
      <c r="B96406">
        <v>-9.5</v>
      </c>
      <c r="C96406">
        <v>165.5</v>
      </c>
      <c r="D96406">
        <v>7.8776111110000002</v>
      </c>
      <c r="E96406">
        <v>34.649920459999997</v>
      </c>
      <c r="G96406">
        <v>34.649920459999997</v>
      </c>
    </row>
    <row r="96407" spans="1:7" x14ac:dyDescent="0.25">
      <c r="A96407" t="s">
        <v>10</v>
      </c>
      <c r="B96407">
        <v>-9.5</v>
      </c>
      <c r="C96407">
        <v>166.5</v>
      </c>
      <c r="D96407">
        <v>6.4483090909999996</v>
      </c>
      <c r="E96407">
        <v>34.663453029999999</v>
      </c>
      <c r="G96407">
        <v>34.663453029999999</v>
      </c>
    </row>
    <row r="96408" spans="1:7" x14ac:dyDescent="0.25">
      <c r="A96408" t="s">
        <v>10</v>
      </c>
      <c r="B96408">
        <v>-9.5</v>
      </c>
      <c r="C96408">
        <v>167.5</v>
      </c>
      <c r="D96408">
        <v>9.2169090909999998</v>
      </c>
      <c r="E96408">
        <v>34.714676369999999</v>
      </c>
      <c r="G96408">
        <v>34.714676369999999</v>
      </c>
    </row>
    <row r="96409" spans="1:7" x14ac:dyDescent="0.25">
      <c r="A96409" t="s">
        <v>10</v>
      </c>
      <c r="B96409">
        <v>-9.5</v>
      </c>
      <c r="C96409">
        <v>168.5</v>
      </c>
      <c r="D96409">
        <v>9.1756893940000008</v>
      </c>
      <c r="E96409">
        <v>34.670593439999998</v>
      </c>
      <c r="G96409">
        <v>34.670593439999998</v>
      </c>
    </row>
    <row r="96410" spans="1:7" x14ac:dyDescent="0.25">
      <c r="A96410" t="s">
        <v>10</v>
      </c>
      <c r="B96410">
        <v>-9.5</v>
      </c>
      <c r="C96410">
        <v>169.5</v>
      </c>
      <c r="D96410">
        <v>9.0732091019999999</v>
      </c>
      <c r="E96410">
        <v>34.669820459999997</v>
      </c>
      <c r="G96410">
        <v>34.669820459999997</v>
      </c>
    </row>
    <row r="96411" spans="1:7" x14ac:dyDescent="0.25">
      <c r="A96411" t="s">
        <v>10</v>
      </c>
      <c r="B96411">
        <v>-9.5</v>
      </c>
      <c r="C96411">
        <v>170.5</v>
      </c>
      <c r="D96411">
        <v>9.5816837269999997</v>
      </c>
      <c r="E96411">
        <v>34.728636360000003</v>
      </c>
      <c r="G96411">
        <v>34.728636360000003</v>
      </c>
    </row>
    <row r="96412" spans="1:7" x14ac:dyDescent="0.25">
      <c r="A96412" t="s">
        <v>10</v>
      </c>
      <c r="B96412">
        <v>-9.5</v>
      </c>
      <c r="C96412">
        <v>171.5</v>
      </c>
      <c r="D96412">
        <v>9.7147222220000007</v>
      </c>
      <c r="E96412">
        <v>34.697204550000002</v>
      </c>
      <c r="G96412">
        <v>34.697204550000002</v>
      </c>
    </row>
    <row r="96413" spans="1:7" x14ac:dyDescent="0.25">
      <c r="A96413" t="s">
        <v>10</v>
      </c>
      <c r="B96413">
        <v>-9.5</v>
      </c>
      <c r="C96413">
        <v>172.5</v>
      </c>
      <c r="D96413">
        <v>7.7201000000000004</v>
      </c>
      <c r="E96413">
        <v>34.674377280000002</v>
      </c>
      <c r="G96413">
        <v>34.674377280000002</v>
      </c>
    </row>
    <row r="96414" spans="1:7" x14ac:dyDescent="0.25">
      <c r="A96414" t="s">
        <v>10</v>
      </c>
      <c r="B96414">
        <v>-9.5</v>
      </c>
      <c r="C96414">
        <v>173.5</v>
      </c>
      <c r="D96414">
        <v>9.1680568180000002</v>
      </c>
      <c r="E96414">
        <v>34.683271040000001</v>
      </c>
      <c r="G96414">
        <v>34.683271040000001</v>
      </c>
    </row>
    <row r="96415" spans="1:7" x14ac:dyDescent="0.25">
      <c r="A96415" t="s">
        <v>10</v>
      </c>
      <c r="B96415">
        <v>-9.5</v>
      </c>
      <c r="C96415">
        <v>174.5</v>
      </c>
      <c r="D96415">
        <v>9.2295263159999994</v>
      </c>
      <c r="E96415">
        <v>34.676231819999998</v>
      </c>
      <c r="G96415">
        <v>34.676231819999998</v>
      </c>
    </row>
    <row r="96416" spans="1:7" x14ac:dyDescent="0.25">
      <c r="A96416" t="s">
        <v>10</v>
      </c>
      <c r="B96416">
        <v>-9.5</v>
      </c>
      <c r="C96416">
        <v>175.5</v>
      </c>
      <c r="D96416">
        <v>7.6401515150000003</v>
      </c>
      <c r="E96416">
        <v>34.691195460000003</v>
      </c>
      <c r="G96416">
        <v>34.691195460000003</v>
      </c>
    </row>
    <row r="96417" spans="1:7" x14ac:dyDescent="0.25">
      <c r="A96417" t="s">
        <v>10</v>
      </c>
      <c r="B96417">
        <v>-9.5</v>
      </c>
      <c r="C96417">
        <v>176.5</v>
      </c>
      <c r="D96417">
        <v>7.4045882350000003</v>
      </c>
      <c r="E96417">
        <v>34.679297230000003</v>
      </c>
      <c r="G96417">
        <v>34.679297230000003</v>
      </c>
    </row>
    <row r="96418" spans="1:7" x14ac:dyDescent="0.25">
      <c r="A96418" t="s">
        <v>10</v>
      </c>
      <c r="B96418">
        <v>-9.5</v>
      </c>
      <c r="C96418">
        <v>177.5</v>
      </c>
      <c r="D96418">
        <v>12.551811539999999</v>
      </c>
      <c r="E96418">
        <v>34.653396970000003</v>
      </c>
      <c r="G96418">
        <v>34.653396970000003</v>
      </c>
    </row>
    <row r="96419" spans="1:7" x14ac:dyDescent="0.25">
      <c r="A96419" t="s">
        <v>10</v>
      </c>
      <c r="B96419">
        <v>-9.5</v>
      </c>
      <c r="C96419">
        <v>178.5</v>
      </c>
      <c r="D96419">
        <v>9.0609090909999992</v>
      </c>
      <c r="E96419">
        <v>34.655090540000003</v>
      </c>
      <c r="G96419">
        <v>34.655090540000003</v>
      </c>
    </row>
    <row r="96420" spans="1:7" x14ac:dyDescent="0.25">
      <c r="A96420" t="s">
        <v>10</v>
      </c>
      <c r="B96420">
        <v>-9.5</v>
      </c>
      <c r="C96420">
        <v>179.5</v>
      </c>
      <c r="D96420">
        <v>11.53003912</v>
      </c>
      <c r="E96420">
        <v>34.723489639999997</v>
      </c>
      <c r="G96420">
        <v>34.723489639999997</v>
      </c>
    </row>
    <row r="96421" spans="1:7" x14ac:dyDescent="0.25">
      <c r="A96421" t="s">
        <v>10</v>
      </c>
      <c r="B96421">
        <v>-15.5</v>
      </c>
      <c r="C96421">
        <v>-179.5</v>
      </c>
      <c r="D96421">
        <v>10.92560228</v>
      </c>
      <c r="E96421">
        <v>34.759799219999998</v>
      </c>
      <c r="G96421">
        <v>34.759799219999998</v>
      </c>
    </row>
    <row r="96422" spans="1:7" x14ac:dyDescent="0.25">
      <c r="A96422" t="s">
        <v>10</v>
      </c>
      <c r="B96422">
        <v>-15.5</v>
      </c>
      <c r="C96422">
        <v>-178.5</v>
      </c>
      <c r="D96422">
        <v>10.89874464</v>
      </c>
      <c r="E96422">
        <v>34.685073490000001</v>
      </c>
      <c r="G96422">
        <v>34.685073490000001</v>
      </c>
    </row>
    <row r="96423" spans="1:7" x14ac:dyDescent="0.25">
      <c r="A96423" t="s">
        <v>10</v>
      </c>
      <c r="B96423">
        <v>-15.5</v>
      </c>
      <c r="C96423">
        <v>-177.5</v>
      </c>
      <c r="D96423">
        <v>10.784530119999999</v>
      </c>
      <c r="E96423">
        <v>34.709799859999997</v>
      </c>
      <c r="G96423">
        <v>34.709799859999997</v>
      </c>
    </row>
    <row r="96424" spans="1:7" x14ac:dyDescent="0.25">
      <c r="A96424" t="s">
        <v>10</v>
      </c>
      <c r="B96424">
        <v>-15.5</v>
      </c>
      <c r="C96424">
        <v>-176.5</v>
      </c>
      <c r="D96424">
        <v>11.059441229999999</v>
      </c>
      <c r="E96424">
        <v>34.673812120000001</v>
      </c>
      <c r="G96424">
        <v>34.673812120000001</v>
      </c>
    </row>
    <row r="96425" spans="1:7" x14ac:dyDescent="0.25">
      <c r="A96425" t="s">
        <v>10</v>
      </c>
      <c r="B96425">
        <v>-15.5</v>
      </c>
      <c r="C96425">
        <v>-175.5</v>
      </c>
      <c r="D96425">
        <v>11.002386</v>
      </c>
      <c r="E96425">
        <v>34.67362576</v>
      </c>
      <c r="G96425">
        <v>34.67362576</v>
      </c>
    </row>
    <row r="96426" spans="1:7" x14ac:dyDescent="0.25">
      <c r="A96426" t="s">
        <v>10</v>
      </c>
      <c r="B96426">
        <v>-15.5</v>
      </c>
      <c r="C96426">
        <v>-174.5</v>
      </c>
      <c r="D96426">
        <v>11.665942579999999</v>
      </c>
      <c r="E96426">
        <v>34.668414149999997</v>
      </c>
      <c r="G96426">
        <v>34.668414149999997</v>
      </c>
    </row>
    <row r="96427" spans="1:7" x14ac:dyDescent="0.25">
      <c r="A96427" t="s">
        <v>10</v>
      </c>
      <c r="B96427">
        <v>-15.5</v>
      </c>
      <c r="C96427">
        <v>-173.5</v>
      </c>
      <c r="D96427">
        <v>11.989946720000001</v>
      </c>
      <c r="E96427">
        <v>34.652749999999997</v>
      </c>
      <c r="G96427">
        <v>34.652749999999997</v>
      </c>
    </row>
    <row r="96428" spans="1:7" x14ac:dyDescent="0.25">
      <c r="A96428" t="s">
        <v>10</v>
      </c>
      <c r="B96428">
        <v>-15.5</v>
      </c>
      <c r="C96428">
        <v>-172.5</v>
      </c>
      <c r="D96428">
        <v>12.035</v>
      </c>
      <c r="E96428">
        <v>34.660076189999998</v>
      </c>
      <c r="G96428">
        <v>34.660076189999998</v>
      </c>
    </row>
    <row r="96429" spans="1:7" x14ac:dyDescent="0.25">
      <c r="A96429" t="s">
        <v>10</v>
      </c>
      <c r="B96429">
        <v>-15.5</v>
      </c>
      <c r="C96429">
        <v>-171.5</v>
      </c>
      <c r="D96429">
        <v>12.321352940000001</v>
      </c>
      <c r="E96429">
        <v>34.669807069999997</v>
      </c>
      <c r="G96429">
        <v>34.669807069999997</v>
      </c>
    </row>
    <row r="96430" spans="1:7" x14ac:dyDescent="0.25">
      <c r="A96430" t="s">
        <v>10</v>
      </c>
      <c r="B96430">
        <v>-15.5</v>
      </c>
      <c r="C96430">
        <v>-170.5</v>
      </c>
      <c r="D96430">
        <v>12.124499999999999</v>
      </c>
      <c r="E96430">
        <v>34.678718179999997</v>
      </c>
      <c r="G96430">
        <v>34.678718179999997</v>
      </c>
    </row>
    <row r="96431" spans="1:7" x14ac:dyDescent="0.25">
      <c r="A96431" t="s">
        <v>10</v>
      </c>
      <c r="B96431">
        <v>-15.5</v>
      </c>
      <c r="C96431">
        <v>-169.5</v>
      </c>
      <c r="D96431">
        <v>10.830698</v>
      </c>
      <c r="E96431">
        <v>34.669042930000003</v>
      </c>
      <c r="G96431">
        <v>34.669042930000003</v>
      </c>
    </row>
    <row r="96432" spans="1:7" x14ac:dyDescent="0.25">
      <c r="A96432" t="s">
        <v>10</v>
      </c>
      <c r="B96432">
        <v>-15.5</v>
      </c>
      <c r="C96432">
        <v>-168.5</v>
      </c>
      <c r="D96432">
        <v>13.952</v>
      </c>
      <c r="E96432">
        <v>34.66707993</v>
      </c>
      <c r="G96432">
        <v>34.66707993</v>
      </c>
    </row>
    <row r="96433" spans="1:7" x14ac:dyDescent="0.25">
      <c r="A96433" t="s">
        <v>10</v>
      </c>
      <c r="B96433">
        <v>-15.5</v>
      </c>
      <c r="C96433">
        <v>-167.5</v>
      </c>
      <c r="D96433">
        <v>14.10391667</v>
      </c>
      <c r="E96433">
        <v>34.645111110000002</v>
      </c>
      <c r="G96433">
        <v>34.645111110000002</v>
      </c>
    </row>
    <row r="96434" spans="1:7" x14ac:dyDescent="0.25">
      <c r="A96434" t="s">
        <v>10</v>
      </c>
      <c r="B96434">
        <v>-15.5</v>
      </c>
      <c r="C96434">
        <v>-166.5</v>
      </c>
      <c r="D96434">
        <v>11.604172119999999</v>
      </c>
      <c r="E96434">
        <v>34.665213639999997</v>
      </c>
      <c r="G96434">
        <v>34.665213639999997</v>
      </c>
    </row>
    <row r="96435" spans="1:7" x14ac:dyDescent="0.25">
      <c r="A96435" t="s">
        <v>10</v>
      </c>
      <c r="B96435">
        <v>-15.5</v>
      </c>
      <c r="C96435">
        <v>-165.5</v>
      </c>
      <c r="D96435">
        <v>11.28167623</v>
      </c>
      <c r="E96435">
        <v>34.671665150000003</v>
      </c>
      <c r="G96435">
        <v>34.671665150000003</v>
      </c>
    </row>
    <row r="96436" spans="1:7" x14ac:dyDescent="0.25">
      <c r="A96436" t="s">
        <v>10</v>
      </c>
      <c r="B96436">
        <v>-15.5</v>
      </c>
      <c r="C96436">
        <v>-164.5</v>
      </c>
      <c r="D96436">
        <v>11.02684842</v>
      </c>
      <c r="E96436">
        <v>34.673889490000001</v>
      </c>
      <c r="G96436">
        <v>34.673889490000001</v>
      </c>
    </row>
    <row r="96437" spans="1:7" x14ac:dyDescent="0.25">
      <c r="A96437" t="s">
        <v>10</v>
      </c>
      <c r="B96437">
        <v>-15.5</v>
      </c>
      <c r="C96437">
        <v>-163.5</v>
      </c>
      <c r="D96437">
        <v>11.251917329999999</v>
      </c>
      <c r="E96437">
        <v>34.672636509999997</v>
      </c>
      <c r="G96437">
        <v>34.672636509999997</v>
      </c>
    </row>
    <row r="96438" spans="1:7" x14ac:dyDescent="0.25">
      <c r="A96438" t="s">
        <v>10</v>
      </c>
      <c r="B96438">
        <v>-15.5</v>
      </c>
      <c r="C96438">
        <v>-162.5</v>
      </c>
      <c r="D96438">
        <v>9.9257519349999992</v>
      </c>
      <c r="E96438">
        <v>34.654169699999997</v>
      </c>
      <c r="G96438">
        <v>34.654169699999997</v>
      </c>
    </row>
    <row r="96439" spans="1:7" x14ac:dyDescent="0.25">
      <c r="A96439" t="s">
        <v>10</v>
      </c>
      <c r="B96439">
        <v>-15.5</v>
      </c>
      <c r="C96439">
        <v>-161.5</v>
      </c>
      <c r="D96439">
        <v>10.824571929999999</v>
      </c>
      <c r="E96439">
        <v>34.670926520000002</v>
      </c>
      <c r="G96439">
        <v>34.670926520000002</v>
      </c>
    </row>
    <row r="96440" spans="1:7" x14ac:dyDescent="0.25">
      <c r="A96440" t="s">
        <v>10</v>
      </c>
      <c r="B96440">
        <v>-15.5</v>
      </c>
      <c r="C96440">
        <v>-160.5</v>
      </c>
      <c r="D96440">
        <v>11.183419450000001</v>
      </c>
      <c r="E96440">
        <v>34.690868620000003</v>
      </c>
      <c r="G96440">
        <v>34.690868620000003</v>
      </c>
    </row>
    <row r="96441" spans="1:7" x14ac:dyDescent="0.25">
      <c r="A96441" t="s">
        <v>10</v>
      </c>
      <c r="B96441">
        <v>-15.5</v>
      </c>
      <c r="C96441">
        <v>-159.5</v>
      </c>
      <c r="D96441">
        <v>11.66583333</v>
      </c>
      <c r="E96441">
        <v>34.672507580000001</v>
      </c>
      <c r="G96441">
        <v>34.672507580000001</v>
      </c>
    </row>
    <row r="96442" spans="1:7" x14ac:dyDescent="0.25">
      <c r="A96442" t="s">
        <v>10</v>
      </c>
      <c r="B96442">
        <v>-15.5</v>
      </c>
      <c r="C96442">
        <v>-158.5</v>
      </c>
      <c r="D96442">
        <v>13.01705615</v>
      </c>
      <c r="E96442">
        <v>34.666809600000001</v>
      </c>
      <c r="G96442">
        <v>34.666809600000001</v>
      </c>
    </row>
    <row r="96443" spans="1:7" x14ac:dyDescent="0.25">
      <c r="A96443" t="s">
        <v>10</v>
      </c>
      <c r="B96443">
        <v>-15.5</v>
      </c>
      <c r="C96443">
        <v>-157.5</v>
      </c>
      <c r="D96443">
        <v>12.20758824</v>
      </c>
      <c r="E96443">
        <v>34.667155299999997</v>
      </c>
      <c r="G96443">
        <v>34.667155299999997</v>
      </c>
    </row>
    <row r="96444" spans="1:7" x14ac:dyDescent="0.25">
      <c r="A96444" t="s">
        <v>10</v>
      </c>
      <c r="B96444">
        <v>-15.5</v>
      </c>
      <c r="C96444">
        <v>-156.5</v>
      </c>
      <c r="D96444">
        <v>12.06314757</v>
      </c>
      <c r="E96444">
        <v>34.682838490000002</v>
      </c>
      <c r="G96444">
        <v>34.682838490000002</v>
      </c>
    </row>
    <row r="96445" spans="1:7" x14ac:dyDescent="0.25">
      <c r="A96445" t="s">
        <v>10</v>
      </c>
      <c r="B96445">
        <v>-15.5</v>
      </c>
      <c r="C96445">
        <v>-155.5</v>
      </c>
      <c r="D96445">
        <v>8.0041045470000007</v>
      </c>
      <c r="E96445">
        <v>34.686538290000001</v>
      </c>
      <c r="G96445">
        <v>34.686538290000001</v>
      </c>
    </row>
    <row r="96446" spans="1:7" x14ac:dyDescent="0.25">
      <c r="A96446" t="s">
        <v>10</v>
      </c>
      <c r="B96446">
        <v>-15.5</v>
      </c>
      <c r="C96446">
        <v>-154.5</v>
      </c>
      <c r="D96446">
        <v>6.740048485</v>
      </c>
      <c r="E96446">
        <v>34.667868939999998</v>
      </c>
      <c r="G96446">
        <v>34.667868939999998</v>
      </c>
    </row>
    <row r="96447" spans="1:7" x14ac:dyDescent="0.25">
      <c r="A96447" t="s">
        <v>10</v>
      </c>
      <c r="B96447">
        <v>-15.5</v>
      </c>
      <c r="C96447">
        <v>-153.5</v>
      </c>
      <c r="D96447">
        <v>7.1315249999999999</v>
      </c>
      <c r="E96447">
        <v>34.677240910000002</v>
      </c>
      <c r="G96447">
        <v>34.677240910000002</v>
      </c>
    </row>
    <row r="96448" spans="1:7" x14ac:dyDescent="0.25">
      <c r="A96448" t="s">
        <v>10</v>
      </c>
      <c r="B96448">
        <v>-15.5</v>
      </c>
      <c r="C96448">
        <v>-152.5</v>
      </c>
      <c r="D96448">
        <v>12.01900481</v>
      </c>
      <c r="E96448">
        <v>34.676990910000001</v>
      </c>
      <c r="G96448">
        <v>34.676990910000001</v>
      </c>
    </row>
    <row r="96449" spans="1:7" x14ac:dyDescent="0.25">
      <c r="A96449" t="s">
        <v>10</v>
      </c>
      <c r="B96449">
        <v>-15.5</v>
      </c>
      <c r="C96449">
        <v>-151.5</v>
      </c>
      <c r="D96449">
        <v>12.40067949</v>
      </c>
      <c r="E96449">
        <v>34.728825000000001</v>
      </c>
      <c r="G96449">
        <v>34.728825000000001</v>
      </c>
    </row>
    <row r="96450" spans="1:7" x14ac:dyDescent="0.25">
      <c r="A96450" t="s">
        <v>10</v>
      </c>
      <c r="B96450">
        <v>-15.5</v>
      </c>
      <c r="C96450">
        <v>-150.5</v>
      </c>
      <c r="D96450">
        <v>11.25857018</v>
      </c>
      <c r="E96450">
        <v>34.691499999999998</v>
      </c>
      <c r="G96450">
        <v>34.691499999999998</v>
      </c>
    </row>
    <row r="96451" spans="1:7" x14ac:dyDescent="0.25">
      <c r="A96451" t="s">
        <v>10</v>
      </c>
      <c r="B96451">
        <v>-15.5</v>
      </c>
      <c r="C96451">
        <v>-149.5</v>
      </c>
      <c r="D96451">
        <v>11.2455987</v>
      </c>
      <c r="E96451">
        <v>34.746923170000002</v>
      </c>
      <c r="G96451">
        <v>34.746923170000002</v>
      </c>
    </row>
    <row r="96452" spans="1:7" x14ac:dyDescent="0.25">
      <c r="A96452" t="s">
        <v>10</v>
      </c>
      <c r="B96452">
        <v>-15.5</v>
      </c>
      <c r="C96452">
        <v>-148.5</v>
      </c>
      <c r="D96452">
        <v>11.297318629999999</v>
      </c>
      <c r="E96452">
        <v>34.693233329999998</v>
      </c>
      <c r="G96452">
        <v>34.693233329999998</v>
      </c>
    </row>
    <row r="96453" spans="1:7" x14ac:dyDescent="0.25">
      <c r="A96453" t="s">
        <v>10</v>
      </c>
      <c r="B96453">
        <v>-15.5</v>
      </c>
      <c r="C96453">
        <v>-147.5</v>
      </c>
      <c r="D96453">
        <v>13.92162626</v>
      </c>
      <c r="E96453">
        <v>34.857752099999999</v>
      </c>
      <c r="G96453">
        <v>34.857752099999999</v>
      </c>
    </row>
    <row r="96454" spans="1:7" x14ac:dyDescent="0.25">
      <c r="A96454" t="s">
        <v>10</v>
      </c>
      <c r="B96454">
        <v>-15.5</v>
      </c>
      <c r="C96454">
        <v>-146.5</v>
      </c>
      <c r="D96454">
        <v>13.776066670000001</v>
      </c>
      <c r="E96454">
        <v>34.906999999999996</v>
      </c>
      <c r="G96454">
        <v>34.906999999999996</v>
      </c>
    </row>
    <row r="96455" spans="1:7" x14ac:dyDescent="0.25">
      <c r="A96455" t="s">
        <v>10</v>
      </c>
      <c r="B96455">
        <v>-15.5</v>
      </c>
      <c r="C96455">
        <v>-145.5</v>
      </c>
      <c r="D96455">
        <v>13.02616158</v>
      </c>
      <c r="E96455">
        <v>34.80700152</v>
      </c>
      <c r="G96455">
        <v>34.80700152</v>
      </c>
    </row>
    <row r="96456" spans="1:7" x14ac:dyDescent="0.25">
      <c r="A96456" t="s">
        <v>10</v>
      </c>
      <c r="B96456">
        <v>-15.5</v>
      </c>
      <c r="C96456">
        <v>-144.5</v>
      </c>
      <c r="D96456">
        <v>12.28922304</v>
      </c>
      <c r="E96456">
        <v>34.74409524</v>
      </c>
      <c r="G96456">
        <v>34.74409524</v>
      </c>
    </row>
    <row r="96457" spans="1:7" x14ac:dyDescent="0.25">
      <c r="A96457" t="s">
        <v>10</v>
      </c>
      <c r="B96457">
        <v>-15.5</v>
      </c>
      <c r="C96457">
        <v>-143.5</v>
      </c>
      <c r="D96457">
        <v>11.70266033</v>
      </c>
      <c r="E96457">
        <v>34.668563640000002</v>
      </c>
      <c r="G96457">
        <v>34.668563640000002</v>
      </c>
    </row>
    <row r="96458" spans="1:7" x14ac:dyDescent="0.25">
      <c r="A96458" t="s">
        <v>10</v>
      </c>
      <c r="B96458">
        <v>-15.5</v>
      </c>
      <c r="C96458">
        <v>-142.5</v>
      </c>
      <c r="D96458">
        <v>10.96551852</v>
      </c>
      <c r="E96458">
        <v>34.725359310000002</v>
      </c>
      <c r="G96458">
        <v>34.725359310000002</v>
      </c>
    </row>
    <row r="96459" spans="1:7" x14ac:dyDescent="0.25">
      <c r="A96459" t="s">
        <v>10</v>
      </c>
      <c r="B96459">
        <v>-15.5</v>
      </c>
      <c r="C96459">
        <v>-141.5</v>
      </c>
      <c r="D96459">
        <v>12.511698409999999</v>
      </c>
      <c r="E96459">
        <v>34.687836359999999</v>
      </c>
      <c r="G96459">
        <v>34.687836359999999</v>
      </c>
    </row>
    <row r="96460" spans="1:7" x14ac:dyDescent="0.25">
      <c r="A96460" t="s">
        <v>10</v>
      </c>
      <c r="B96460">
        <v>-15.5</v>
      </c>
      <c r="C96460">
        <v>-140.5</v>
      </c>
      <c r="D96460">
        <v>14.07809091</v>
      </c>
      <c r="E96460">
        <v>35.125900000000001</v>
      </c>
      <c r="G96460">
        <v>35.125900000000001</v>
      </c>
    </row>
    <row r="96461" spans="1:7" x14ac:dyDescent="0.25">
      <c r="A96461" t="s">
        <v>10</v>
      </c>
      <c r="B96461">
        <v>-15.5</v>
      </c>
      <c r="C96461">
        <v>-139.5</v>
      </c>
      <c r="D96461">
        <v>13.74281818</v>
      </c>
      <c r="E96461">
        <v>34.631154549999998</v>
      </c>
      <c r="G96461">
        <v>34.631154549999998</v>
      </c>
    </row>
    <row r="96462" spans="1:7" x14ac:dyDescent="0.25">
      <c r="A96462" t="s">
        <v>10</v>
      </c>
      <c r="B96462">
        <v>-15.5</v>
      </c>
      <c r="C96462">
        <v>-138.5</v>
      </c>
      <c r="D96462">
        <v>10.36422222</v>
      </c>
      <c r="E96462">
        <v>34.688380950000003</v>
      </c>
      <c r="G96462">
        <v>34.688380950000003</v>
      </c>
    </row>
    <row r="96463" spans="1:7" x14ac:dyDescent="0.25">
      <c r="A96463" t="s">
        <v>10</v>
      </c>
      <c r="B96463">
        <v>-15.5</v>
      </c>
      <c r="C96463">
        <v>-137.5</v>
      </c>
      <c r="D96463">
        <v>10.705888890000001</v>
      </c>
      <c r="E96463">
        <v>34.653430450000002</v>
      </c>
      <c r="G96463">
        <v>34.653430450000002</v>
      </c>
    </row>
    <row r="96464" spans="1:7" x14ac:dyDescent="0.25">
      <c r="A96464" t="s">
        <v>10</v>
      </c>
      <c r="B96464">
        <v>-15.5</v>
      </c>
      <c r="C96464">
        <v>-136.5</v>
      </c>
      <c r="D96464">
        <v>7.6246049060000001</v>
      </c>
      <c r="E96464">
        <v>34.638322729999999</v>
      </c>
      <c r="G96464">
        <v>34.638322729999999</v>
      </c>
    </row>
    <row r="96465" spans="1:7" x14ac:dyDescent="0.25">
      <c r="A96465" t="s">
        <v>10</v>
      </c>
      <c r="B96465">
        <v>-15.5</v>
      </c>
      <c r="C96465">
        <v>-135.5</v>
      </c>
      <c r="D96465">
        <v>8.0378977280000008</v>
      </c>
      <c r="E96465">
        <v>34.66538139</v>
      </c>
      <c r="G96465">
        <v>34.66538139</v>
      </c>
    </row>
    <row r="96466" spans="1:7" x14ac:dyDescent="0.25">
      <c r="A96466" t="s">
        <v>10</v>
      </c>
      <c r="B96466">
        <v>-15.5</v>
      </c>
      <c r="C96466">
        <v>-134.5</v>
      </c>
      <c r="D96466">
        <v>10.83644445</v>
      </c>
      <c r="E96466">
        <v>34.670680939999997</v>
      </c>
      <c r="G96466">
        <v>34.670680939999997</v>
      </c>
    </row>
    <row r="96467" spans="1:7" x14ac:dyDescent="0.25">
      <c r="A96467" t="s">
        <v>10</v>
      </c>
      <c r="B96467">
        <v>-15.5</v>
      </c>
      <c r="C96467">
        <v>-133.5</v>
      </c>
      <c r="D96467">
        <v>10.520718990000001</v>
      </c>
      <c r="E96467">
        <v>34.650275000000001</v>
      </c>
      <c r="G96467">
        <v>34.650275000000001</v>
      </c>
    </row>
    <row r="96468" spans="1:7" x14ac:dyDescent="0.25">
      <c r="A96468" t="s">
        <v>10</v>
      </c>
      <c r="B96468">
        <v>-15.5</v>
      </c>
      <c r="C96468">
        <v>-132.5</v>
      </c>
      <c r="D96468">
        <v>10.22558334</v>
      </c>
      <c r="E96468">
        <v>34.621023809999997</v>
      </c>
      <c r="G96468">
        <v>34.621023809999997</v>
      </c>
    </row>
    <row r="96469" spans="1:7" x14ac:dyDescent="0.25">
      <c r="A96469" t="s">
        <v>10</v>
      </c>
      <c r="B96469">
        <v>-15.5</v>
      </c>
      <c r="C96469">
        <v>-131.5</v>
      </c>
      <c r="D96469">
        <v>9.1905087719999994</v>
      </c>
      <c r="E96469">
        <v>34.643036379999998</v>
      </c>
      <c r="G96469">
        <v>34.643036379999998</v>
      </c>
    </row>
    <row r="96470" spans="1:7" x14ac:dyDescent="0.25">
      <c r="A96470" t="s">
        <v>10</v>
      </c>
      <c r="B96470">
        <v>-15.5</v>
      </c>
      <c r="C96470">
        <v>-130.5</v>
      </c>
      <c r="D96470">
        <v>10.155779900000001</v>
      </c>
      <c r="E96470">
        <v>34.643192210000002</v>
      </c>
      <c r="G96470">
        <v>34.643192210000002</v>
      </c>
    </row>
    <row r="96471" spans="1:7" x14ac:dyDescent="0.25">
      <c r="A96471" t="s">
        <v>10</v>
      </c>
      <c r="B96471">
        <v>-15.5</v>
      </c>
      <c r="C96471">
        <v>-129.5</v>
      </c>
      <c r="D96471">
        <v>8.5332997719999995</v>
      </c>
      <c r="E96471">
        <v>34.616009470000002</v>
      </c>
      <c r="G96471">
        <v>34.616009470000002</v>
      </c>
    </row>
    <row r="96472" spans="1:7" x14ac:dyDescent="0.25">
      <c r="A96472" t="s">
        <v>10</v>
      </c>
      <c r="B96472">
        <v>-15.5</v>
      </c>
      <c r="C96472">
        <v>-128.5</v>
      </c>
      <c r="D96472">
        <v>10.154980999999999</v>
      </c>
      <c r="E96472">
        <v>34.62668712</v>
      </c>
      <c r="G96472">
        <v>34.62668712</v>
      </c>
    </row>
    <row r="96473" spans="1:7" x14ac:dyDescent="0.25">
      <c r="A96473" t="s">
        <v>10</v>
      </c>
      <c r="B96473">
        <v>-15.5</v>
      </c>
      <c r="C96473">
        <v>-127.5</v>
      </c>
      <c r="D96473">
        <v>10.7484085</v>
      </c>
      <c r="E96473">
        <v>34.613713259999997</v>
      </c>
      <c r="G96473">
        <v>34.613713259999997</v>
      </c>
    </row>
    <row r="96474" spans="1:7" x14ac:dyDescent="0.25">
      <c r="A96474" t="s">
        <v>10</v>
      </c>
      <c r="B96474">
        <v>-15.5</v>
      </c>
      <c r="C96474">
        <v>-126.5</v>
      </c>
      <c r="D96474">
        <v>10.41864706</v>
      </c>
      <c r="E96474">
        <v>34.607025110000002</v>
      </c>
      <c r="G96474">
        <v>34.607025110000002</v>
      </c>
    </row>
    <row r="96475" spans="1:7" x14ac:dyDescent="0.25">
      <c r="A96475" t="s">
        <v>10</v>
      </c>
      <c r="B96475">
        <v>-15.5</v>
      </c>
      <c r="C96475">
        <v>-125.5</v>
      </c>
      <c r="D96475">
        <v>9.988814326</v>
      </c>
      <c r="E96475">
        <v>34.604711199999997</v>
      </c>
      <c r="G96475">
        <v>34.604711199999997</v>
      </c>
    </row>
    <row r="96476" spans="1:7" x14ac:dyDescent="0.25">
      <c r="A96476" t="s">
        <v>10</v>
      </c>
      <c r="B96476">
        <v>-15.5</v>
      </c>
      <c r="C96476">
        <v>-124.5</v>
      </c>
      <c r="D96476">
        <v>9.8666842110000008</v>
      </c>
      <c r="E96476">
        <v>34.61360303</v>
      </c>
      <c r="G96476">
        <v>34.61360303</v>
      </c>
    </row>
    <row r="96477" spans="1:7" x14ac:dyDescent="0.25">
      <c r="A96477" t="s">
        <v>10</v>
      </c>
      <c r="B96477">
        <v>-15.5</v>
      </c>
      <c r="C96477">
        <v>-123.5</v>
      </c>
      <c r="D96477">
        <v>10.464470589999999</v>
      </c>
      <c r="E96477">
        <v>34.616807960000003</v>
      </c>
      <c r="G96477">
        <v>34.616807960000003</v>
      </c>
    </row>
    <row r="96478" spans="1:7" x14ac:dyDescent="0.25">
      <c r="A96478" t="s">
        <v>10</v>
      </c>
      <c r="B96478">
        <v>-15.5</v>
      </c>
      <c r="C96478">
        <v>-122.5</v>
      </c>
      <c r="D96478">
        <v>6.3964409089999998</v>
      </c>
      <c r="E96478">
        <v>34.59666137</v>
      </c>
      <c r="G96478">
        <v>34.59666137</v>
      </c>
    </row>
    <row r="96479" spans="1:7" x14ac:dyDescent="0.25">
      <c r="A96479" t="s">
        <v>10</v>
      </c>
      <c r="B96479">
        <v>-15.5</v>
      </c>
      <c r="C96479">
        <v>-121.5</v>
      </c>
      <c r="D96479">
        <v>9.6428157900000002</v>
      </c>
      <c r="E96479">
        <v>34.603494320000003</v>
      </c>
      <c r="G96479">
        <v>34.603494320000003</v>
      </c>
    </row>
    <row r="96480" spans="1:7" x14ac:dyDescent="0.25">
      <c r="A96480" t="s">
        <v>10</v>
      </c>
      <c r="B96480">
        <v>-15.5</v>
      </c>
      <c r="C96480">
        <v>-120.5</v>
      </c>
      <c r="D96480">
        <v>7.8692874059999998</v>
      </c>
      <c r="E96480">
        <v>34.607590909999999</v>
      </c>
      <c r="G96480">
        <v>34.607590909999999</v>
      </c>
    </row>
    <row r="96481" spans="1:7" x14ac:dyDescent="0.25">
      <c r="A96481" t="s">
        <v>10</v>
      </c>
      <c r="B96481">
        <v>-15.5</v>
      </c>
      <c r="C96481">
        <v>-119.5</v>
      </c>
      <c r="D96481">
        <v>9.6060669940000007</v>
      </c>
      <c r="E96481">
        <v>34.60374015</v>
      </c>
      <c r="G96481">
        <v>34.60374015</v>
      </c>
    </row>
    <row r="96482" spans="1:7" x14ac:dyDescent="0.25">
      <c r="A96482" t="s">
        <v>10</v>
      </c>
      <c r="B96482">
        <v>-15.5</v>
      </c>
      <c r="C96482">
        <v>-118.5</v>
      </c>
      <c r="D96482">
        <v>9.8490972209999992</v>
      </c>
      <c r="E96482">
        <v>34.60500511</v>
      </c>
      <c r="G96482">
        <v>34.60500511</v>
      </c>
    </row>
    <row r="96483" spans="1:7" x14ac:dyDescent="0.25">
      <c r="A96483" t="s">
        <v>10</v>
      </c>
      <c r="B96483">
        <v>-15.5</v>
      </c>
      <c r="C96483">
        <v>-117.5</v>
      </c>
      <c r="D96483">
        <v>9.0138607959999995</v>
      </c>
      <c r="E96483">
        <v>34.596631819999999</v>
      </c>
      <c r="G96483">
        <v>34.596631819999999</v>
      </c>
    </row>
    <row r="96484" spans="1:7" x14ac:dyDescent="0.25">
      <c r="A96484" t="s">
        <v>10</v>
      </c>
      <c r="B96484">
        <v>-15.5</v>
      </c>
      <c r="C96484">
        <v>-116.5</v>
      </c>
      <c r="D96484">
        <v>9.1712230580000007</v>
      </c>
      <c r="E96484">
        <v>34.604064630000003</v>
      </c>
      <c r="G96484">
        <v>34.604064630000003</v>
      </c>
    </row>
    <row r="96485" spans="1:7" x14ac:dyDescent="0.25">
      <c r="A96485" t="s">
        <v>10</v>
      </c>
      <c r="B96485">
        <v>-15.5</v>
      </c>
      <c r="C96485">
        <v>-115.5</v>
      </c>
      <c r="D96485">
        <v>8.4152760969999996</v>
      </c>
      <c r="E96485">
        <v>34.588923029999997</v>
      </c>
      <c r="G96485">
        <v>34.588923029999997</v>
      </c>
    </row>
    <row r="96486" spans="1:7" x14ac:dyDescent="0.25">
      <c r="A96486" t="s">
        <v>10</v>
      </c>
      <c r="B96486">
        <v>-15.5</v>
      </c>
      <c r="C96486">
        <v>-114.5</v>
      </c>
      <c r="D96486">
        <v>9.1935714290000004</v>
      </c>
      <c r="E96486">
        <v>34.592988640000002</v>
      </c>
      <c r="G96486">
        <v>34.592988640000002</v>
      </c>
    </row>
    <row r="96487" spans="1:7" x14ac:dyDescent="0.25">
      <c r="A96487" t="s">
        <v>10</v>
      </c>
      <c r="B96487">
        <v>-15.5</v>
      </c>
      <c r="C96487">
        <v>-113.5</v>
      </c>
      <c r="D96487">
        <v>9.5308148149999994</v>
      </c>
      <c r="E96487">
        <v>34.588018419999997</v>
      </c>
      <c r="G96487">
        <v>34.588018419999997</v>
      </c>
    </row>
    <row r="96488" spans="1:7" x14ac:dyDescent="0.25">
      <c r="A96488" t="s">
        <v>10</v>
      </c>
      <c r="B96488">
        <v>-15.5</v>
      </c>
      <c r="C96488">
        <v>-112.5</v>
      </c>
      <c r="D96488">
        <v>7.78</v>
      </c>
      <c r="E96488">
        <v>34.577894319999999</v>
      </c>
      <c r="G96488">
        <v>34.577894319999999</v>
      </c>
    </row>
    <row r="96489" spans="1:7" x14ac:dyDescent="0.25">
      <c r="A96489" t="s">
        <v>10</v>
      </c>
      <c r="B96489">
        <v>-15.5</v>
      </c>
      <c r="C96489">
        <v>-111.5</v>
      </c>
      <c r="D96489">
        <v>9.4798055560000005</v>
      </c>
      <c r="E96489">
        <v>34.571920460000001</v>
      </c>
      <c r="G96489">
        <v>34.571920460000001</v>
      </c>
    </row>
    <row r="96490" spans="1:7" x14ac:dyDescent="0.25">
      <c r="A96490" t="s">
        <v>10</v>
      </c>
      <c r="B96490">
        <v>-15.5</v>
      </c>
      <c r="C96490">
        <v>-110.5</v>
      </c>
      <c r="D96490">
        <v>9.2088112750000004</v>
      </c>
      <c r="E96490">
        <v>34.572969540000003</v>
      </c>
      <c r="G96490">
        <v>34.572969540000003</v>
      </c>
    </row>
    <row r="96491" spans="1:7" x14ac:dyDescent="0.25">
      <c r="A96491" t="s">
        <v>10</v>
      </c>
      <c r="B96491">
        <v>-15.5</v>
      </c>
      <c r="C96491">
        <v>-109.5</v>
      </c>
      <c r="D96491">
        <v>9.1557975149999997</v>
      </c>
      <c r="E96491">
        <v>34.55366051</v>
      </c>
      <c r="G96491">
        <v>34.55366051</v>
      </c>
    </row>
    <row r="96492" spans="1:7" x14ac:dyDescent="0.25">
      <c r="A96492" t="s">
        <v>10</v>
      </c>
      <c r="B96492">
        <v>-15.5</v>
      </c>
      <c r="C96492">
        <v>-108.5</v>
      </c>
      <c r="D96492">
        <v>8.9238226189999992</v>
      </c>
      <c r="E96492">
        <v>34.580361869999997</v>
      </c>
      <c r="G96492">
        <v>34.580361869999997</v>
      </c>
    </row>
    <row r="96493" spans="1:7" x14ac:dyDescent="0.25">
      <c r="A96493" t="s">
        <v>10</v>
      </c>
      <c r="B96493">
        <v>-15.5</v>
      </c>
      <c r="C96493">
        <v>-107.5</v>
      </c>
      <c r="D96493">
        <v>9.1274907120000002</v>
      </c>
      <c r="E96493">
        <v>34.568272729999997</v>
      </c>
      <c r="G96493">
        <v>34.568272729999997</v>
      </c>
    </row>
    <row r="96494" spans="1:7" x14ac:dyDescent="0.25">
      <c r="A96494" t="s">
        <v>10</v>
      </c>
      <c r="B96494">
        <v>-15.5</v>
      </c>
      <c r="C96494">
        <v>-106.5</v>
      </c>
      <c r="D96494">
        <v>8.9849374999999991</v>
      </c>
      <c r="E96494">
        <v>34.564906669999999</v>
      </c>
      <c r="G96494">
        <v>34.564906669999999</v>
      </c>
    </row>
    <row r="96495" spans="1:7" x14ac:dyDescent="0.25">
      <c r="A96495" t="s">
        <v>10</v>
      </c>
      <c r="B96495">
        <v>-15.5</v>
      </c>
      <c r="C96495">
        <v>-105.5</v>
      </c>
      <c r="D96495">
        <v>9.3711344539999999</v>
      </c>
      <c r="E96495">
        <v>34.59464706</v>
      </c>
      <c r="G96495">
        <v>34.59464706</v>
      </c>
    </row>
    <row r="96496" spans="1:7" x14ac:dyDescent="0.25">
      <c r="A96496" t="s">
        <v>10</v>
      </c>
      <c r="B96496">
        <v>-15.5</v>
      </c>
      <c r="C96496">
        <v>-104.5</v>
      </c>
      <c r="D96496">
        <v>9.0287647060000005</v>
      </c>
      <c r="E96496">
        <v>34.601382360000002</v>
      </c>
      <c r="G96496">
        <v>34.601382360000002</v>
      </c>
    </row>
    <row r="96497" spans="1:7" x14ac:dyDescent="0.25">
      <c r="A96497" t="s">
        <v>10</v>
      </c>
      <c r="B96497">
        <v>-15.5</v>
      </c>
      <c r="C96497">
        <v>-103.5</v>
      </c>
      <c r="D96497">
        <v>8.7061911769999991</v>
      </c>
      <c r="E96497">
        <v>34.578571719999999</v>
      </c>
      <c r="G96497">
        <v>34.578571719999999</v>
      </c>
    </row>
    <row r="96498" spans="1:7" x14ac:dyDescent="0.25">
      <c r="A96498" t="s">
        <v>10</v>
      </c>
      <c r="B96498">
        <v>-15.5</v>
      </c>
      <c r="C96498">
        <v>-102.5</v>
      </c>
      <c r="D96498">
        <v>8.6218608779999997</v>
      </c>
      <c r="E96498">
        <v>34.603541</v>
      </c>
      <c r="G96498">
        <v>34.603541</v>
      </c>
    </row>
    <row r="96499" spans="1:7" x14ac:dyDescent="0.25">
      <c r="A96499" t="s">
        <v>10</v>
      </c>
      <c r="B96499">
        <v>-15.5</v>
      </c>
      <c r="C96499">
        <v>-101.5</v>
      </c>
      <c r="D96499">
        <v>8.2792619050000003</v>
      </c>
      <c r="E96499">
        <v>34.579882730000001</v>
      </c>
      <c r="G96499">
        <v>34.579882730000001</v>
      </c>
    </row>
    <row r="96500" spans="1:7" x14ac:dyDescent="0.25">
      <c r="A96500" t="s">
        <v>10</v>
      </c>
      <c r="B96500">
        <v>-15.5</v>
      </c>
      <c r="C96500">
        <v>-100.5</v>
      </c>
      <c r="D96500">
        <v>8.2974929829999997</v>
      </c>
      <c r="E96500">
        <v>34.58104762</v>
      </c>
      <c r="G96500">
        <v>34.58104762</v>
      </c>
    </row>
    <row r="96501" spans="1:7" x14ac:dyDescent="0.25">
      <c r="A96501" t="s">
        <v>10</v>
      </c>
      <c r="B96501">
        <v>-15.5</v>
      </c>
      <c r="C96501">
        <v>-99.5</v>
      </c>
      <c r="D96501">
        <v>8.9210588239999993</v>
      </c>
      <c r="E96501">
        <v>34.575988410000001</v>
      </c>
      <c r="G96501">
        <v>34.575988410000001</v>
      </c>
    </row>
    <row r="96502" spans="1:7" x14ac:dyDescent="0.25">
      <c r="A96502" t="s">
        <v>10</v>
      </c>
      <c r="B96502">
        <v>-15.5</v>
      </c>
      <c r="C96502">
        <v>-98.5</v>
      </c>
      <c r="D96502">
        <v>8.7075718959999993</v>
      </c>
      <c r="E96502">
        <v>34.575636369999998</v>
      </c>
      <c r="G96502">
        <v>34.575636369999998</v>
      </c>
    </row>
    <row r="96503" spans="1:7" x14ac:dyDescent="0.25">
      <c r="A96503" t="s">
        <v>10</v>
      </c>
      <c r="B96503">
        <v>-15.5</v>
      </c>
      <c r="C96503">
        <v>-97.5</v>
      </c>
      <c r="D96503">
        <v>8.2705500000000001</v>
      </c>
      <c r="E96503">
        <v>34.576206820000003</v>
      </c>
      <c r="G96503">
        <v>34.576206820000003</v>
      </c>
    </row>
    <row r="96504" spans="1:7" x14ac:dyDescent="0.25">
      <c r="A96504" t="s">
        <v>10</v>
      </c>
      <c r="B96504">
        <v>-15.5</v>
      </c>
      <c r="C96504">
        <v>-96.5</v>
      </c>
      <c r="D96504">
        <v>8.7528500000000005</v>
      </c>
      <c r="E96504">
        <v>34.573426519999998</v>
      </c>
      <c r="G96504">
        <v>34.573426519999998</v>
      </c>
    </row>
    <row r="96505" spans="1:7" x14ac:dyDescent="0.25">
      <c r="A96505" t="s">
        <v>10</v>
      </c>
      <c r="B96505">
        <v>-15.5</v>
      </c>
      <c r="C96505">
        <v>-95.5</v>
      </c>
      <c r="D96505">
        <v>7.9217272730000001</v>
      </c>
      <c r="E96505">
        <v>34.582489699999996</v>
      </c>
      <c r="G96505">
        <v>34.582489699999996</v>
      </c>
    </row>
    <row r="96506" spans="1:7" x14ac:dyDescent="0.25">
      <c r="A96506" t="s">
        <v>10</v>
      </c>
      <c r="B96506">
        <v>-15.5</v>
      </c>
      <c r="C96506">
        <v>-94.5</v>
      </c>
      <c r="D96506">
        <v>8.9041499999999996</v>
      </c>
      <c r="E96506">
        <v>34.576135229999998</v>
      </c>
      <c r="G96506">
        <v>34.576135229999998</v>
      </c>
    </row>
    <row r="96507" spans="1:7" x14ac:dyDescent="0.25">
      <c r="A96507" t="s">
        <v>10</v>
      </c>
      <c r="B96507">
        <v>-15.5</v>
      </c>
      <c r="C96507">
        <v>-93.5</v>
      </c>
      <c r="D96507">
        <v>9.1447857139999993</v>
      </c>
      <c r="E96507">
        <v>34.586502170000003</v>
      </c>
      <c r="G96507">
        <v>34.586502170000003</v>
      </c>
    </row>
    <row r="96508" spans="1:7" x14ac:dyDescent="0.25">
      <c r="A96508" t="s">
        <v>10</v>
      </c>
      <c r="B96508">
        <v>-15.5</v>
      </c>
      <c r="C96508">
        <v>-92.5</v>
      </c>
      <c r="D96508">
        <v>8.037157895</v>
      </c>
      <c r="E96508">
        <v>34.592952279999999</v>
      </c>
      <c r="G96508">
        <v>34.592952279999999</v>
      </c>
    </row>
    <row r="96509" spans="1:7" x14ac:dyDescent="0.25">
      <c r="A96509" t="s">
        <v>10</v>
      </c>
      <c r="B96509">
        <v>-15.5</v>
      </c>
      <c r="C96509">
        <v>-91.5</v>
      </c>
      <c r="D96509">
        <v>7.2227880229999997</v>
      </c>
      <c r="E96509">
        <v>34.575207280000001</v>
      </c>
      <c r="G96509">
        <v>34.575207280000001</v>
      </c>
    </row>
    <row r="96510" spans="1:7" x14ac:dyDescent="0.25">
      <c r="A96510" t="s">
        <v>10</v>
      </c>
      <c r="B96510">
        <v>-15.5</v>
      </c>
      <c r="C96510">
        <v>-90.5</v>
      </c>
      <c r="D96510">
        <v>7.8929431819999998</v>
      </c>
      <c r="E96510">
        <v>34.576386370000002</v>
      </c>
      <c r="G96510">
        <v>34.576386370000002</v>
      </c>
    </row>
    <row r="96511" spans="1:7" x14ac:dyDescent="0.25">
      <c r="A96511" t="s">
        <v>10</v>
      </c>
      <c r="B96511">
        <v>-15.5</v>
      </c>
      <c r="C96511">
        <v>-89.5</v>
      </c>
      <c r="D96511">
        <v>9.4751538459999995</v>
      </c>
      <c r="E96511">
        <v>34.569639809999998</v>
      </c>
      <c r="G96511">
        <v>34.569639809999998</v>
      </c>
    </row>
    <row r="96512" spans="1:7" x14ac:dyDescent="0.25">
      <c r="A96512" t="s">
        <v>10</v>
      </c>
      <c r="B96512">
        <v>-15.5</v>
      </c>
      <c r="C96512">
        <v>-88.5</v>
      </c>
      <c r="D96512">
        <v>8.066833334</v>
      </c>
      <c r="E96512">
        <v>34.58402341</v>
      </c>
      <c r="G96512">
        <v>34.58402341</v>
      </c>
    </row>
    <row r="96513" spans="1:7" x14ac:dyDescent="0.25">
      <c r="A96513" t="s">
        <v>10</v>
      </c>
      <c r="B96513">
        <v>-15.5</v>
      </c>
      <c r="C96513">
        <v>-87.5</v>
      </c>
      <c r="D96513">
        <v>6.4989517049999996</v>
      </c>
      <c r="E96513">
        <v>34.582386370000002</v>
      </c>
      <c r="G96513">
        <v>34.582386370000002</v>
      </c>
    </row>
    <row r="96514" spans="1:7" x14ac:dyDescent="0.25">
      <c r="A96514" t="s">
        <v>10</v>
      </c>
      <c r="B96514">
        <v>-15.5</v>
      </c>
      <c r="C96514">
        <v>-86.5</v>
      </c>
      <c r="D96514">
        <v>7.782636364</v>
      </c>
      <c r="E96514">
        <v>34.594893939999999</v>
      </c>
      <c r="G96514">
        <v>34.594893939999999</v>
      </c>
    </row>
    <row r="96515" spans="1:7" x14ac:dyDescent="0.25">
      <c r="A96515" t="s">
        <v>10</v>
      </c>
      <c r="B96515">
        <v>-15.5</v>
      </c>
      <c r="C96515">
        <v>-85.5</v>
      </c>
      <c r="D96515">
        <v>8.5110154799999993</v>
      </c>
      <c r="E96515">
        <v>34.59316364</v>
      </c>
      <c r="G96515">
        <v>34.59316364</v>
      </c>
    </row>
    <row r="96516" spans="1:7" x14ac:dyDescent="0.25">
      <c r="A96516" t="s">
        <v>10</v>
      </c>
      <c r="B96516">
        <v>-15.5</v>
      </c>
      <c r="C96516">
        <v>-84.5</v>
      </c>
      <c r="D96516">
        <v>7.9566556779999997</v>
      </c>
      <c r="E96516">
        <v>34.580503030000003</v>
      </c>
      <c r="G96516">
        <v>34.580503030000003</v>
      </c>
    </row>
    <row r="96517" spans="1:7" x14ac:dyDescent="0.25">
      <c r="A96517" t="s">
        <v>10</v>
      </c>
      <c r="B96517">
        <v>-15.5</v>
      </c>
      <c r="C96517">
        <v>-83.5</v>
      </c>
      <c r="D96517">
        <v>8.1399605269999995</v>
      </c>
      <c r="E96517">
        <v>34.592713639999999</v>
      </c>
      <c r="G96517">
        <v>34.592713639999999</v>
      </c>
    </row>
    <row r="96518" spans="1:7" x14ac:dyDescent="0.25">
      <c r="A96518" t="s">
        <v>10</v>
      </c>
      <c r="B96518">
        <v>-15.5</v>
      </c>
      <c r="C96518">
        <v>-82.5</v>
      </c>
      <c r="D96518">
        <v>8.1386111109999995</v>
      </c>
      <c r="E96518">
        <v>34.594124399999998</v>
      </c>
      <c r="G96518">
        <v>34.594124399999998</v>
      </c>
    </row>
    <row r="96519" spans="1:7" x14ac:dyDescent="0.25">
      <c r="A96519" t="s">
        <v>10</v>
      </c>
      <c r="B96519">
        <v>-15.5</v>
      </c>
      <c r="C96519">
        <v>-81.5</v>
      </c>
      <c r="D96519">
        <v>6.1206393950000004</v>
      </c>
      <c r="E96519">
        <v>34.585749939999999</v>
      </c>
      <c r="G96519">
        <v>34.585749939999999</v>
      </c>
    </row>
    <row r="96520" spans="1:7" x14ac:dyDescent="0.25">
      <c r="A96520" t="s">
        <v>10</v>
      </c>
      <c r="B96520">
        <v>-15.5</v>
      </c>
      <c r="C96520">
        <v>-80.5</v>
      </c>
      <c r="D96520">
        <v>7.8993055559999998</v>
      </c>
      <c r="E96520">
        <v>34.594666670000002</v>
      </c>
      <c r="G96520">
        <v>34.594666670000002</v>
      </c>
    </row>
    <row r="96521" spans="1:7" x14ac:dyDescent="0.25">
      <c r="A96521" t="s">
        <v>10</v>
      </c>
      <c r="B96521">
        <v>-15.5</v>
      </c>
      <c r="C96521">
        <v>-79.5</v>
      </c>
      <c r="D96521">
        <v>8.2482777780000003</v>
      </c>
      <c r="E96521">
        <v>34.602542300000003</v>
      </c>
      <c r="G96521">
        <v>34.602542300000003</v>
      </c>
    </row>
    <row r="96522" spans="1:7" x14ac:dyDescent="0.25">
      <c r="A96522" t="s">
        <v>10</v>
      </c>
      <c r="B96522">
        <v>-15.5</v>
      </c>
      <c r="C96522">
        <v>-78.5</v>
      </c>
      <c r="D96522">
        <v>8.6211045459999998</v>
      </c>
      <c r="E96522">
        <v>34.611306550000002</v>
      </c>
      <c r="G96522">
        <v>34.611306550000002</v>
      </c>
    </row>
    <row r="96523" spans="1:7" x14ac:dyDescent="0.25">
      <c r="A96523" t="s">
        <v>10</v>
      </c>
      <c r="B96523">
        <v>-15.5</v>
      </c>
      <c r="C96523">
        <v>-77.5</v>
      </c>
      <c r="D96523">
        <v>9.3945900649999992</v>
      </c>
      <c r="E96523">
        <v>34.60257652</v>
      </c>
      <c r="G96523">
        <v>34.60257652</v>
      </c>
    </row>
    <row r="96524" spans="1:7" x14ac:dyDescent="0.25">
      <c r="A96524" t="s">
        <v>10</v>
      </c>
      <c r="B96524">
        <v>-15.5</v>
      </c>
      <c r="C96524">
        <v>-76.5</v>
      </c>
      <c r="D96524">
        <v>8.5430071309999995</v>
      </c>
      <c r="E96524">
        <v>34.664616670000001</v>
      </c>
      <c r="G96524">
        <v>34.664616670000001</v>
      </c>
    </row>
    <row r="96525" spans="1:7" x14ac:dyDescent="0.25">
      <c r="A96525" t="s">
        <v>10</v>
      </c>
      <c r="B96525">
        <v>-15.5</v>
      </c>
      <c r="C96525">
        <v>-75.5</v>
      </c>
      <c r="D96525">
        <v>8.5252777779999995</v>
      </c>
      <c r="E96525">
        <v>34.660499999999999</v>
      </c>
      <c r="G96525">
        <v>34.660499999999999</v>
      </c>
    </row>
    <row r="96526" spans="1:7" x14ac:dyDescent="0.25">
      <c r="A96526" t="s">
        <v>10</v>
      </c>
      <c r="B96526">
        <v>-15.5</v>
      </c>
      <c r="C96526">
        <v>-37.5</v>
      </c>
      <c r="D96526">
        <v>9.5910282660000004</v>
      </c>
      <c r="E96526">
        <v>34.747931819999998</v>
      </c>
      <c r="G96526">
        <v>34.747931819999998</v>
      </c>
    </row>
    <row r="96527" spans="1:7" x14ac:dyDescent="0.25">
      <c r="A96527" t="s">
        <v>10</v>
      </c>
      <c r="B96527">
        <v>-15.5</v>
      </c>
      <c r="C96527">
        <v>-36.5</v>
      </c>
      <c r="D96527">
        <v>9.7025805559999991</v>
      </c>
      <c r="E96527">
        <v>34.782375000000002</v>
      </c>
      <c r="G96527">
        <v>34.782375000000002</v>
      </c>
    </row>
    <row r="96528" spans="1:7" x14ac:dyDescent="0.25">
      <c r="A96528" t="s">
        <v>10</v>
      </c>
      <c r="B96528">
        <v>-15.5</v>
      </c>
      <c r="C96528">
        <v>-35.5</v>
      </c>
      <c r="D96528">
        <v>10.008988970000001</v>
      </c>
      <c r="E96528">
        <v>34.790618180000003</v>
      </c>
      <c r="G96528">
        <v>34.790618180000003</v>
      </c>
    </row>
    <row r="96529" spans="1:7" x14ac:dyDescent="0.25">
      <c r="A96529" t="s">
        <v>10</v>
      </c>
      <c r="B96529">
        <v>-15.5</v>
      </c>
      <c r="C96529">
        <v>-34.5</v>
      </c>
      <c r="D96529">
        <v>6.4028765559999998</v>
      </c>
      <c r="E96529">
        <v>34.801777280000003</v>
      </c>
      <c r="G96529">
        <v>34.801777280000003</v>
      </c>
    </row>
    <row r="96530" spans="1:7" x14ac:dyDescent="0.25">
      <c r="A96530" t="s">
        <v>10</v>
      </c>
      <c r="B96530">
        <v>-15.5</v>
      </c>
      <c r="C96530">
        <v>-33.5</v>
      </c>
      <c r="D96530">
        <v>8.0514881900000006</v>
      </c>
      <c r="E96530">
        <v>34.743422729999999</v>
      </c>
      <c r="G96530">
        <v>34.743422729999999</v>
      </c>
    </row>
    <row r="96531" spans="1:7" x14ac:dyDescent="0.25">
      <c r="A96531" t="s">
        <v>10</v>
      </c>
      <c r="B96531">
        <v>-15.5</v>
      </c>
      <c r="C96531">
        <v>-32.5</v>
      </c>
      <c r="D96531">
        <v>10.03747059</v>
      </c>
      <c r="E96531">
        <v>34.796722729999999</v>
      </c>
      <c r="G96531">
        <v>34.796722729999999</v>
      </c>
    </row>
    <row r="96532" spans="1:7" x14ac:dyDescent="0.25">
      <c r="A96532" t="s">
        <v>10</v>
      </c>
      <c r="B96532">
        <v>-15.5</v>
      </c>
      <c r="C96532">
        <v>-31.5</v>
      </c>
      <c r="D96532">
        <v>8.7352113449999997</v>
      </c>
      <c r="E96532">
        <v>34.758854550000002</v>
      </c>
      <c r="G96532">
        <v>34.758854550000002</v>
      </c>
    </row>
    <row r="96533" spans="1:7" x14ac:dyDescent="0.25">
      <c r="A96533" t="s">
        <v>10</v>
      </c>
      <c r="B96533">
        <v>-15.5</v>
      </c>
      <c r="C96533">
        <v>-30.5</v>
      </c>
      <c r="D96533">
        <v>7.65709091</v>
      </c>
      <c r="E96533">
        <v>34.777904769999999</v>
      </c>
      <c r="G96533">
        <v>34.777904769999999</v>
      </c>
    </row>
    <row r="96534" spans="1:7" x14ac:dyDescent="0.25">
      <c r="A96534" t="s">
        <v>10</v>
      </c>
      <c r="B96534">
        <v>-15.5</v>
      </c>
      <c r="C96534">
        <v>-29.5</v>
      </c>
      <c r="D96534">
        <v>7.175444572</v>
      </c>
      <c r="E96534">
        <v>34.777538640000003</v>
      </c>
      <c r="G96534">
        <v>34.777538640000003</v>
      </c>
    </row>
    <row r="96535" spans="1:7" x14ac:dyDescent="0.25">
      <c r="A96535" t="s">
        <v>10</v>
      </c>
      <c r="B96535">
        <v>-15.5</v>
      </c>
      <c r="C96535">
        <v>-28.5</v>
      </c>
      <c r="D96535">
        <v>10.658166359999999</v>
      </c>
      <c r="E96535">
        <v>34.888343190000001</v>
      </c>
      <c r="G96535">
        <v>34.888343190000001</v>
      </c>
    </row>
    <row r="96536" spans="1:7" x14ac:dyDescent="0.25">
      <c r="A96536" t="s">
        <v>10</v>
      </c>
      <c r="B96536">
        <v>-15.5</v>
      </c>
      <c r="C96536">
        <v>-27.5</v>
      </c>
      <c r="D96536">
        <v>9.1010915039999993</v>
      </c>
      <c r="E96536">
        <v>34.83657419</v>
      </c>
      <c r="G96536">
        <v>34.83657419</v>
      </c>
    </row>
    <row r="96537" spans="1:7" x14ac:dyDescent="0.25">
      <c r="A96537" t="s">
        <v>10</v>
      </c>
      <c r="B96537">
        <v>-15.5</v>
      </c>
      <c r="C96537">
        <v>-26.5</v>
      </c>
      <c r="D96537">
        <v>9.141404412</v>
      </c>
      <c r="E96537">
        <v>34.824164320000001</v>
      </c>
      <c r="G96537">
        <v>34.824164320000001</v>
      </c>
    </row>
    <row r="96538" spans="1:7" x14ac:dyDescent="0.25">
      <c r="A96538" t="s">
        <v>10</v>
      </c>
      <c r="B96538">
        <v>-15.5</v>
      </c>
      <c r="C96538">
        <v>-25.5</v>
      </c>
      <c r="D96538">
        <v>5.9544363640000002</v>
      </c>
      <c r="E96538">
        <v>34.747413639999998</v>
      </c>
      <c r="G96538">
        <v>34.747413639999998</v>
      </c>
    </row>
    <row r="96539" spans="1:7" x14ac:dyDescent="0.25">
      <c r="A96539" t="s">
        <v>10</v>
      </c>
      <c r="B96539">
        <v>-15.5</v>
      </c>
      <c r="C96539">
        <v>-24.5</v>
      </c>
      <c r="D96539">
        <v>6.4187874999999996</v>
      </c>
      <c r="E96539">
        <v>34.758036369999999</v>
      </c>
      <c r="G96539">
        <v>34.758036369999999</v>
      </c>
    </row>
    <row r="96540" spans="1:7" x14ac:dyDescent="0.25">
      <c r="A96540" t="s">
        <v>10</v>
      </c>
      <c r="B96540">
        <v>-15.5</v>
      </c>
      <c r="C96540">
        <v>-23.5</v>
      </c>
      <c r="D96540">
        <v>8.3183000000000007</v>
      </c>
      <c r="E96540">
        <v>34.728791889999997</v>
      </c>
      <c r="G96540">
        <v>34.728791889999997</v>
      </c>
    </row>
    <row r="96541" spans="1:7" x14ac:dyDescent="0.25">
      <c r="A96541" t="s">
        <v>10</v>
      </c>
      <c r="B96541">
        <v>-15.5</v>
      </c>
      <c r="C96541">
        <v>-22.5</v>
      </c>
      <c r="D96541">
        <v>8.4613557420000003</v>
      </c>
      <c r="E96541">
        <v>34.746631819999998</v>
      </c>
      <c r="G96541">
        <v>34.746631819999998</v>
      </c>
    </row>
    <row r="96542" spans="1:7" x14ac:dyDescent="0.25">
      <c r="A96542" t="s">
        <v>10</v>
      </c>
      <c r="B96542">
        <v>-15.5</v>
      </c>
      <c r="C96542">
        <v>-21.5</v>
      </c>
      <c r="D96542">
        <v>8.7219999999999995</v>
      </c>
      <c r="E96542">
        <v>34.735147730000001</v>
      </c>
      <c r="G96542">
        <v>34.735147730000001</v>
      </c>
    </row>
    <row r="96543" spans="1:7" x14ac:dyDescent="0.25">
      <c r="A96543" t="s">
        <v>10</v>
      </c>
      <c r="B96543">
        <v>-15.5</v>
      </c>
      <c r="C96543">
        <v>-20.5</v>
      </c>
      <c r="D96543">
        <v>7.9350476189999997</v>
      </c>
      <c r="E96543">
        <v>34.734038259999998</v>
      </c>
      <c r="G96543">
        <v>34.734038259999998</v>
      </c>
    </row>
    <row r="96544" spans="1:7" x14ac:dyDescent="0.25">
      <c r="A96544" t="s">
        <v>10</v>
      </c>
      <c r="B96544">
        <v>-15.5</v>
      </c>
      <c r="C96544">
        <v>-19.5</v>
      </c>
      <c r="D96544">
        <v>8.9880624999999998</v>
      </c>
      <c r="E96544">
        <v>34.719919050000001</v>
      </c>
      <c r="G96544">
        <v>34.719919050000001</v>
      </c>
    </row>
    <row r="96545" spans="1:7" x14ac:dyDescent="0.25">
      <c r="A96545" t="s">
        <v>10</v>
      </c>
      <c r="B96545">
        <v>-15.5</v>
      </c>
      <c r="C96545">
        <v>-18.5</v>
      </c>
      <c r="D96545">
        <v>8.8230533090000005</v>
      </c>
      <c r="E96545">
        <v>34.737795460000001</v>
      </c>
      <c r="G96545">
        <v>34.737795460000001</v>
      </c>
    </row>
    <row r="96546" spans="1:7" x14ac:dyDescent="0.25">
      <c r="A96546" t="s">
        <v>10</v>
      </c>
      <c r="B96546">
        <v>-15.5</v>
      </c>
      <c r="C96546">
        <v>-17.5</v>
      </c>
      <c r="D96546">
        <v>8.6678848039999998</v>
      </c>
      <c r="E96546">
        <v>34.706476189999997</v>
      </c>
      <c r="G96546">
        <v>34.706476189999997</v>
      </c>
    </row>
    <row r="96547" spans="1:7" x14ac:dyDescent="0.25">
      <c r="A96547" t="s">
        <v>10</v>
      </c>
      <c r="B96547">
        <v>-15.5</v>
      </c>
      <c r="C96547">
        <v>-16.5</v>
      </c>
      <c r="D96547">
        <v>8.5245665640000006</v>
      </c>
      <c r="E96547">
        <v>34.719500009999997</v>
      </c>
      <c r="G96547">
        <v>34.719500009999997</v>
      </c>
    </row>
    <row r="96548" spans="1:7" x14ac:dyDescent="0.25">
      <c r="A96548" t="s">
        <v>10</v>
      </c>
      <c r="B96548">
        <v>-15.5</v>
      </c>
      <c r="C96548">
        <v>-15.5</v>
      </c>
      <c r="D96548">
        <v>7.6921904760000004</v>
      </c>
      <c r="E96548">
        <v>34.71261818</v>
      </c>
      <c r="G96548">
        <v>34.71261818</v>
      </c>
    </row>
    <row r="96549" spans="1:7" x14ac:dyDescent="0.25">
      <c r="A96549" t="s">
        <v>10</v>
      </c>
      <c r="B96549">
        <v>-15.5</v>
      </c>
      <c r="C96549">
        <v>-14.5</v>
      </c>
      <c r="D96549">
        <v>8.1772941180000007</v>
      </c>
      <c r="E96549">
        <v>34.70159091</v>
      </c>
      <c r="G96549">
        <v>34.70159091</v>
      </c>
    </row>
    <row r="96550" spans="1:7" x14ac:dyDescent="0.25">
      <c r="A96550" t="s">
        <v>10</v>
      </c>
      <c r="B96550">
        <v>-15.5</v>
      </c>
      <c r="C96550">
        <v>-13.5</v>
      </c>
      <c r="D96550">
        <v>8.2864558830000004</v>
      </c>
      <c r="E96550">
        <v>34.715095460000001</v>
      </c>
      <c r="G96550">
        <v>34.715095460000001</v>
      </c>
    </row>
    <row r="96551" spans="1:7" x14ac:dyDescent="0.25">
      <c r="A96551" t="s">
        <v>10</v>
      </c>
      <c r="B96551">
        <v>-15.5</v>
      </c>
      <c r="C96551">
        <v>-12.5</v>
      </c>
      <c r="D96551">
        <v>7.3571190480000004</v>
      </c>
      <c r="E96551">
        <v>34.694148779999999</v>
      </c>
      <c r="G96551">
        <v>34.694148779999999</v>
      </c>
    </row>
    <row r="96552" spans="1:7" x14ac:dyDescent="0.25">
      <c r="A96552" t="s">
        <v>10</v>
      </c>
      <c r="B96552">
        <v>-15.5</v>
      </c>
      <c r="C96552">
        <v>-11.5</v>
      </c>
      <c r="D96552">
        <v>7.3384047619999997</v>
      </c>
      <c r="E96552">
        <v>34.692137989999999</v>
      </c>
      <c r="G96552">
        <v>34.692137989999999</v>
      </c>
    </row>
    <row r="96553" spans="1:7" x14ac:dyDescent="0.25">
      <c r="A96553" t="s">
        <v>10</v>
      </c>
      <c r="B96553">
        <v>-15.5</v>
      </c>
      <c r="C96553">
        <v>-10.5</v>
      </c>
      <c r="D96553">
        <v>7.710714286</v>
      </c>
      <c r="E96553">
        <v>34.710774999999998</v>
      </c>
      <c r="G96553">
        <v>34.710774999999998</v>
      </c>
    </row>
    <row r="96554" spans="1:7" x14ac:dyDescent="0.25">
      <c r="A96554" t="s">
        <v>10</v>
      </c>
      <c r="B96554">
        <v>-15.5</v>
      </c>
      <c r="C96554">
        <v>-9.5</v>
      </c>
      <c r="D96554">
        <v>7.5805882349999996</v>
      </c>
      <c r="E96554">
        <v>34.713463640000001</v>
      </c>
      <c r="G96554">
        <v>34.713463640000001</v>
      </c>
    </row>
    <row r="96555" spans="1:7" x14ac:dyDescent="0.25">
      <c r="A96555" t="s">
        <v>10</v>
      </c>
      <c r="B96555">
        <v>-15.5</v>
      </c>
      <c r="C96555">
        <v>-8.5</v>
      </c>
      <c r="D96555">
        <v>8.1378823530000002</v>
      </c>
      <c r="E96555">
        <v>34.696539770000001</v>
      </c>
      <c r="G96555">
        <v>34.696539770000001</v>
      </c>
    </row>
    <row r="96556" spans="1:7" x14ac:dyDescent="0.25">
      <c r="A96556" t="s">
        <v>10</v>
      </c>
      <c r="B96556">
        <v>-15.5</v>
      </c>
      <c r="C96556">
        <v>-6.5</v>
      </c>
      <c r="D96556">
        <v>8.0525789480000007</v>
      </c>
      <c r="E96556">
        <v>34.69797045</v>
      </c>
      <c r="G96556">
        <v>34.69797045</v>
      </c>
    </row>
    <row r="96557" spans="1:7" x14ac:dyDescent="0.25">
      <c r="A96557" t="s">
        <v>10</v>
      </c>
      <c r="B96557">
        <v>-15.5</v>
      </c>
      <c r="C96557">
        <v>-5.5</v>
      </c>
      <c r="D96557">
        <v>8.1206764709999995</v>
      </c>
      <c r="E96557">
        <v>34.856790910000001</v>
      </c>
      <c r="G96557">
        <v>34.856790910000001</v>
      </c>
    </row>
    <row r="96558" spans="1:7" x14ac:dyDescent="0.25">
      <c r="A96558" t="s">
        <v>10</v>
      </c>
      <c r="B96558">
        <v>-15.5</v>
      </c>
      <c r="C96558">
        <v>-4.5</v>
      </c>
      <c r="D96558">
        <v>7.5786969700000002</v>
      </c>
      <c r="E96558">
        <v>34.714174999999997</v>
      </c>
      <c r="G96558">
        <v>34.714174999999997</v>
      </c>
    </row>
    <row r="96559" spans="1:7" x14ac:dyDescent="0.25">
      <c r="A96559" t="s">
        <v>10</v>
      </c>
      <c r="B96559">
        <v>-15.5</v>
      </c>
      <c r="C96559">
        <v>-3.5</v>
      </c>
      <c r="D96559">
        <v>7.6986999999999997</v>
      </c>
      <c r="E96559">
        <v>34.71261818</v>
      </c>
      <c r="G96559">
        <v>34.71261818</v>
      </c>
    </row>
    <row r="96560" spans="1:7" x14ac:dyDescent="0.25">
      <c r="A96560" t="s">
        <v>10</v>
      </c>
      <c r="B96560">
        <v>-15.5</v>
      </c>
      <c r="C96560">
        <v>-2.5</v>
      </c>
      <c r="D96560">
        <v>8.2431764709999999</v>
      </c>
      <c r="E96560">
        <v>34.817356820000001</v>
      </c>
      <c r="G96560">
        <v>34.817356820000001</v>
      </c>
    </row>
    <row r="96561" spans="1:7" x14ac:dyDescent="0.25">
      <c r="A96561" t="s">
        <v>10</v>
      </c>
      <c r="B96561">
        <v>-15.5</v>
      </c>
      <c r="C96561">
        <v>-1.5</v>
      </c>
      <c r="D96561">
        <v>8.3248823529999996</v>
      </c>
      <c r="E96561">
        <v>34.713915909999997</v>
      </c>
      <c r="G96561">
        <v>34.713915909999997</v>
      </c>
    </row>
    <row r="96562" spans="1:7" x14ac:dyDescent="0.25">
      <c r="A96562" t="s">
        <v>10</v>
      </c>
      <c r="B96562">
        <v>-15.5</v>
      </c>
      <c r="C96562">
        <v>-0.5</v>
      </c>
      <c r="D96562">
        <v>7.488400758</v>
      </c>
      <c r="E96562">
        <v>34.706409090000001</v>
      </c>
      <c r="G96562">
        <v>34.706409090000001</v>
      </c>
    </row>
    <row r="96563" spans="1:7" x14ac:dyDescent="0.25">
      <c r="A96563" t="s">
        <v>10</v>
      </c>
      <c r="B96563">
        <v>-15.5</v>
      </c>
      <c r="C96563">
        <v>0.5</v>
      </c>
      <c r="D96563">
        <v>7.8256052629999999</v>
      </c>
      <c r="E96563">
        <v>34.715089399999997</v>
      </c>
      <c r="G96563">
        <v>34.715089399999997</v>
      </c>
    </row>
    <row r="96564" spans="1:7" x14ac:dyDescent="0.25">
      <c r="A96564" t="s">
        <v>10</v>
      </c>
      <c r="B96564">
        <v>-15.5</v>
      </c>
      <c r="C96564">
        <v>1.5</v>
      </c>
      <c r="D96564">
        <v>6.8619064989999998</v>
      </c>
      <c r="E96564">
        <v>34.681332959999999</v>
      </c>
      <c r="G96564">
        <v>34.681332959999999</v>
      </c>
    </row>
    <row r="96565" spans="1:7" x14ac:dyDescent="0.25">
      <c r="A96565" t="s">
        <v>10</v>
      </c>
      <c r="B96565">
        <v>-15.5</v>
      </c>
      <c r="C96565">
        <v>2.5</v>
      </c>
      <c r="D96565">
        <v>8.1263409590000002</v>
      </c>
      <c r="E96565">
        <v>34.745153850000001</v>
      </c>
      <c r="G96565">
        <v>34.745153850000001</v>
      </c>
    </row>
    <row r="96566" spans="1:7" x14ac:dyDescent="0.25">
      <c r="A96566" t="s">
        <v>10</v>
      </c>
      <c r="B96566">
        <v>-15.5</v>
      </c>
      <c r="C96566">
        <v>3.5</v>
      </c>
      <c r="D96566">
        <v>8.1901444449999996</v>
      </c>
      <c r="E96566">
        <v>34.702401139999999</v>
      </c>
      <c r="G96566">
        <v>34.702401139999999</v>
      </c>
    </row>
    <row r="96567" spans="1:7" x14ac:dyDescent="0.25">
      <c r="A96567" t="s">
        <v>10</v>
      </c>
      <c r="B96567">
        <v>-15.5</v>
      </c>
      <c r="C96567">
        <v>4.5</v>
      </c>
      <c r="D96567">
        <v>5.6150045459999998</v>
      </c>
      <c r="E96567">
        <v>34.710909090000001</v>
      </c>
      <c r="G96567">
        <v>34.710909090000001</v>
      </c>
    </row>
    <row r="96568" spans="1:7" x14ac:dyDescent="0.25">
      <c r="A96568" t="s">
        <v>10</v>
      </c>
      <c r="B96568">
        <v>-15.5</v>
      </c>
      <c r="C96568">
        <v>5.5</v>
      </c>
      <c r="D96568">
        <v>5.67419853</v>
      </c>
      <c r="E96568">
        <v>34.710909090000001</v>
      </c>
      <c r="G96568">
        <v>34.710909090000001</v>
      </c>
    </row>
    <row r="96569" spans="1:7" x14ac:dyDescent="0.25">
      <c r="A96569" t="s">
        <v>10</v>
      </c>
      <c r="B96569">
        <v>-15.5</v>
      </c>
      <c r="C96569">
        <v>6.5</v>
      </c>
      <c r="D96569">
        <v>8.2297469700000008</v>
      </c>
      <c r="E96569">
        <v>34.717022729999996</v>
      </c>
      <c r="G96569">
        <v>34.717022729999996</v>
      </c>
    </row>
    <row r="96570" spans="1:7" x14ac:dyDescent="0.25">
      <c r="A96570" t="s">
        <v>10</v>
      </c>
      <c r="B96570">
        <v>-15.5</v>
      </c>
      <c r="C96570">
        <v>7.5</v>
      </c>
      <c r="D96570">
        <v>8.4579000000000004</v>
      </c>
      <c r="E96570">
        <v>34.761339399999997</v>
      </c>
      <c r="G96570">
        <v>34.761339399999997</v>
      </c>
    </row>
    <row r="96571" spans="1:7" x14ac:dyDescent="0.25">
      <c r="A96571" t="s">
        <v>10</v>
      </c>
      <c r="B96571">
        <v>-15.5</v>
      </c>
      <c r="C96571">
        <v>8.5</v>
      </c>
      <c r="D96571">
        <v>6.9914950469999999</v>
      </c>
      <c r="E96571">
        <v>34.727731820000002</v>
      </c>
      <c r="G96571">
        <v>34.727731820000002</v>
      </c>
    </row>
    <row r="96572" spans="1:7" x14ac:dyDescent="0.25">
      <c r="A96572" t="s">
        <v>10</v>
      </c>
      <c r="B96572">
        <v>-15.5</v>
      </c>
      <c r="C96572">
        <v>9.5</v>
      </c>
      <c r="D96572">
        <v>8.3832000000000004</v>
      </c>
      <c r="E96572">
        <v>34.804450000000003</v>
      </c>
      <c r="G96572">
        <v>34.804450000000003</v>
      </c>
    </row>
    <row r="96573" spans="1:7" x14ac:dyDescent="0.25">
      <c r="A96573" t="s">
        <v>10</v>
      </c>
      <c r="B96573">
        <v>-15.5</v>
      </c>
      <c r="C96573">
        <v>10.5</v>
      </c>
      <c r="D96573">
        <v>8.4800888889999992</v>
      </c>
      <c r="E96573">
        <v>34.800022730000002</v>
      </c>
      <c r="G96573">
        <v>34.800022730000002</v>
      </c>
    </row>
    <row r="96574" spans="1:7" x14ac:dyDescent="0.25">
      <c r="A96574" t="s">
        <v>10</v>
      </c>
      <c r="B96574">
        <v>-15.5</v>
      </c>
      <c r="C96574">
        <v>11.5</v>
      </c>
      <c r="D96574">
        <v>9.4925314400000005</v>
      </c>
      <c r="E96574">
        <v>34.88150761</v>
      </c>
      <c r="G96574">
        <v>34.88150761</v>
      </c>
    </row>
    <row r="96575" spans="1:7" x14ac:dyDescent="0.25">
      <c r="A96575" t="s">
        <v>10</v>
      </c>
      <c r="B96575">
        <v>-15.5</v>
      </c>
      <c r="C96575">
        <v>41.5</v>
      </c>
      <c r="D96575">
        <v>11.069114040000001</v>
      </c>
      <c r="E96575">
        <v>34.975944320000004</v>
      </c>
      <c r="G96575">
        <v>34.975944320000004</v>
      </c>
    </row>
    <row r="96576" spans="1:7" x14ac:dyDescent="0.25">
      <c r="A96576" t="s">
        <v>10</v>
      </c>
      <c r="B96576">
        <v>-15.5</v>
      </c>
      <c r="C96576">
        <v>42.5</v>
      </c>
      <c r="D96576">
        <v>11.27269669</v>
      </c>
      <c r="E96576">
        <v>34.930353709999999</v>
      </c>
      <c r="G96576">
        <v>34.930353709999999</v>
      </c>
    </row>
    <row r="96577" spans="1:7" x14ac:dyDescent="0.25">
      <c r="A96577" t="s">
        <v>10</v>
      </c>
      <c r="B96577">
        <v>-15.5</v>
      </c>
      <c r="C96577">
        <v>43.5</v>
      </c>
      <c r="D96577">
        <v>11.26738334</v>
      </c>
      <c r="E96577">
        <v>34.928541670000001</v>
      </c>
      <c r="G96577">
        <v>34.928541670000001</v>
      </c>
    </row>
    <row r="96578" spans="1:7" x14ac:dyDescent="0.25">
      <c r="A96578" t="s">
        <v>10</v>
      </c>
      <c r="B96578">
        <v>-15.5</v>
      </c>
      <c r="C96578">
        <v>44.5</v>
      </c>
      <c r="D96578">
        <v>11.33247059</v>
      </c>
      <c r="E96578">
        <v>34.944326390000001</v>
      </c>
      <c r="G96578">
        <v>34.944326390000001</v>
      </c>
    </row>
    <row r="96579" spans="1:7" x14ac:dyDescent="0.25">
      <c r="A96579" t="s">
        <v>10</v>
      </c>
      <c r="B96579">
        <v>-15.5</v>
      </c>
      <c r="C96579">
        <v>45.5</v>
      </c>
      <c r="D96579">
        <v>11.45034375</v>
      </c>
      <c r="E96579">
        <v>35.095216669999999</v>
      </c>
      <c r="G96579">
        <v>35.095216669999999</v>
      </c>
    </row>
    <row r="96580" spans="1:7" x14ac:dyDescent="0.25">
      <c r="A96580" t="s">
        <v>10</v>
      </c>
      <c r="B96580">
        <v>-15.5</v>
      </c>
      <c r="C96580">
        <v>51.5</v>
      </c>
      <c r="D96580">
        <v>8.6959414499999994</v>
      </c>
      <c r="E96580">
        <v>34.824204170000002</v>
      </c>
      <c r="G96580">
        <v>34.824204170000002</v>
      </c>
    </row>
    <row r="96581" spans="1:7" x14ac:dyDescent="0.25">
      <c r="A96581" t="s">
        <v>10</v>
      </c>
      <c r="B96581">
        <v>-15.5</v>
      </c>
      <c r="C96581">
        <v>52.5</v>
      </c>
      <c r="D96581">
        <v>11.06613889</v>
      </c>
      <c r="E96581">
        <v>34.792336370000001</v>
      </c>
      <c r="G96581">
        <v>34.792336370000001</v>
      </c>
    </row>
    <row r="96582" spans="1:7" x14ac:dyDescent="0.25">
      <c r="A96582" t="s">
        <v>10</v>
      </c>
      <c r="B96582">
        <v>-15.5</v>
      </c>
      <c r="C96582">
        <v>53.5</v>
      </c>
      <c r="D96582">
        <v>12.771100000000001</v>
      </c>
      <c r="E96582">
        <v>34.813127819999998</v>
      </c>
      <c r="G96582">
        <v>34.813127819999998</v>
      </c>
    </row>
    <row r="96583" spans="1:7" x14ac:dyDescent="0.25">
      <c r="A96583" t="s">
        <v>10</v>
      </c>
      <c r="B96583">
        <v>-15.5</v>
      </c>
      <c r="C96583">
        <v>54.5</v>
      </c>
      <c r="D96583">
        <v>10.67545</v>
      </c>
      <c r="E96583">
        <v>34.808740909999997</v>
      </c>
      <c r="G96583">
        <v>34.808740909999997</v>
      </c>
    </row>
    <row r="96584" spans="1:7" x14ac:dyDescent="0.25">
      <c r="A96584" t="s">
        <v>10</v>
      </c>
      <c r="B96584">
        <v>-15.5</v>
      </c>
      <c r="C96584">
        <v>55.5</v>
      </c>
      <c r="D96584">
        <v>10.69110526</v>
      </c>
      <c r="E96584">
        <v>34.82977004</v>
      </c>
      <c r="G96584">
        <v>34.82977004</v>
      </c>
    </row>
    <row r="96585" spans="1:7" x14ac:dyDescent="0.25">
      <c r="A96585" t="s">
        <v>10</v>
      </c>
      <c r="B96585">
        <v>-15.5</v>
      </c>
      <c r="C96585">
        <v>56.5</v>
      </c>
      <c r="D96585">
        <v>11.60117647</v>
      </c>
      <c r="E96585">
        <v>34.840561899999997</v>
      </c>
      <c r="G96585">
        <v>34.840561899999997</v>
      </c>
    </row>
    <row r="96586" spans="1:7" x14ac:dyDescent="0.25">
      <c r="A96586" t="s">
        <v>10</v>
      </c>
      <c r="B96586">
        <v>-15.5</v>
      </c>
      <c r="C96586">
        <v>57.5</v>
      </c>
      <c r="D96586">
        <v>10.082047620000001</v>
      </c>
      <c r="E96586">
        <v>34.813939779999998</v>
      </c>
      <c r="G96586">
        <v>34.813939779999998</v>
      </c>
    </row>
    <row r="96587" spans="1:7" x14ac:dyDescent="0.25">
      <c r="A96587" t="s">
        <v>10</v>
      </c>
      <c r="B96587">
        <v>-15.5</v>
      </c>
      <c r="C96587">
        <v>58.5</v>
      </c>
      <c r="D96587">
        <v>10.84229272</v>
      </c>
      <c r="E96587">
        <v>34.820485140000002</v>
      </c>
      <c r="G96587">
        <v>34.820485140000002</v>
      </c>
    </row>
    <row r="96588" spans="1:7" x14ac:dyDescent="0.25">
      <c r="A96588" t="s">
        <v>10</v>
      </c>
      <c r="B96588">
        <v>-15.5</v>
      </c>
      <c r="C96588">
        <v>59.5</v>
      </c>
      <c r="D96588">
        <v>10.825950000000001</v>
      </c>
      <c r="E96588">
        <v>34.945003610000001</v>
      </c>
      <c r="G96588">
        <v>34.945003610000001</v>
      </c>
    </row>
    <row r="96589" spans="1:7" x14ac:dyDescent="0.25">
      <c r="A96589" t="s">
        <v>10</v>
      </c>
      <c r="B96589">
        <v>-15.5</v>
      </c>
      <c r="C96589">
        <v>61.5</v>
      </c>
      <c r="D96589">
        <v>15.206458339999999</v>
      </c>
      <c r="E96589">
        <v>35.358249999999998</v>
      </c>
      <c r="G96589">
        <v>35.358249999999998</v>
      </c>
    </row>
    <row r="96590" spans="1:7" x14ac:dyDescent="0.25">
      <c r="A96590" t="s">
        <v>10</v>
      </c>
      <c r="B96590">
        <v>-15.5</v>
      </c>
      <c r="C96590">
        <v>62.5</v>
      </c>
      <c r="D96590">
        <v>10.24066667</v>
      </c>
      <c r="E96590">
        <v>34.89014908</v>
      </c>
      <c r="G96590">
        <v>34.89014908</v>
      </c>
    </row>
    <row r="96591" spans="1:7" x14ac:dyDescent="0.25">
      <c r="A96591" t="s">
        <v>10</v>
      </c>
      <c r="B96591">
        <v>-15.5</v>
      </c>
      <c r="C96591">
        <v>63.5</v>
      </c>
      <c r="D96591">
        <v>11.89294608</v>
      </c>
      <c r="E96591">
        <v>34.863850329999998</v>
      </c>
      <c r="G96591">
        <v>34.863850329999998</v>
      </c>
    </row>
    <row r="96592" spans="1:7" x14ac:dyDescent="0.25">
      <c r="A96592" t="s">
        <v>10</v>
      </c>
      <c r="B96592">
        <v>-15.5</v>
      </c>
      <c r="C96592">
        <v>64.5</v>
      </c>
      <c r="D96592">
        <v>10.69557895</v>
      </c>
      <c r="E96592">
        <v>34.900707150000002</v>
      </c>
      <c r="G96592">
        <v>34.900707150000002</v>
      </c>
    </row>
    <row r="96593" spans="1:7" x14ac:dyDescent="0.25">
      <c r="A96593" t="s">
        <v>10</v>
      </c>
      <c r="B96593">
        <v>-15.5</v>
      </c>
      <c r="C96593">
        <v>65.5</v>
      </c>
      <c r="D96593">
        <v>10.929647060000001</v>
      </c>
      <c r="E96593">
        <v>34.929857149999997</v>
      </c>
      <c r="G96593">
        <v>34.929857149999997</v>
      </c>
    </row>
    <row r="96594" spans="1:7" x14ac:dyDescent="0.25">
      <c r="A96594" t="s">
        <v>10</v>
      </c>
      <c r="B96594">
        <v>-15.5</v>
      </c>
      <c r="C96594">
        <v>66.5</v>
      </c>
      <c r="D96594">
        <v>10.400600000000001</v>
      </c>
      <c r="E96594">
        <v>34.84016768</v>
      </c>
      <c r="G96594">
        <v>34.84016768</v>
      </c>
    </row>
    <row r="96595" spans="1:7" x14ac:dyDescent="0.25">
      <c r="A96595" t="s">
        <v>10</v>
      </c>
      <c r="B96595">
        <v>-15.5</v>
      </c>
      <c r="C96595">
        <v>67.5</v>
      </c>
      <c r="D96595">
        <v>7.6689920540000003</v>
      </c>
      <c r="E96595">
        <v>34.827853410000003</v>
      </c>
      <c r="G96595">
        <v>34.827853410000003</v>
      </c>
    </row>
    <row r="96596" spans="1:7" x14ac:dyDescent="0.25">
      <c r="A96596" t="s">
        <v>10</v>
      </c>
      <c r="B96596">
        <v>-15.5</v>
      </c>
      <c r="C96596">
        <v>68.5</v>
      </c>
      <c r="D96596">
        <v>10.016204760000001</v>
      </c>
      <c r="E96596">
        <v>34.856052949999999</v>
      </c>
      <c r="G96596">
        <v>34.856052949999999</v>
      </c>
    </row>
    <row r="96597" spans="1:7" x14ac:dyDescent="0.25">
      <c r="A96597" t="s">
        <v>10</v>
      </c>
      <c r="B96597">
        <v>-15.5</v>
      </c>
      <c r="C96597">
        <v>69.5</v>
      </c>
      <c r="D96597">
        <v>7.8589033769999999</v>
      </c>
      <c r="E96597">
        <v>34.842059720000002</v>
      </c>
      <c r="G96597">
        <v>34.842059720000002</v>
      </c>
    </row>
    <row r="96598" spans="1:7" x14ac:dyDescent="0.25">
      <c r="A96598" t="s">
        <v>10</v>
      </c>
      <c r="B96598">
        <v>-15.5</v>
      </c>
      <c r="C96598">
        <v>70.5</v>
      </c>
      <c r="D96598">
        <v>8.2208689760000002</v>
      </c>
      <c r="E96598">
        <v>34.855439390000001</v>
      </c>
      <c r="G96598">
        <v>34.855439390000001</v>
      </c>
    </row>
    <row r="96599" spans="1:7" x14ac:dyDescent="0.25">
      <c r="A96599" t="s">
        <v>10</v>
      </c>
      <c r="B96599">
        <v>-15.5</v>
      </c>
      <c r="C96599">
        <v>71.5</v>
      </c>
      <c r="D96599">
        <v>8.2859495669999994</v>
      </c>
      <c r="E96599">
        <v>34.857132800000002</v>
      </c>
      <c r="G96599">
        <v>34.857132800000002</v>
      </c>
    </row>
    <row r="96600" spans="1:7" x14ac:dyDescent="0.25">
      <c r="A96600" t="s">
        <v>10</v>
      </c>
      <c r="B96600">
        <v>-15.5</v>
      </c>
      <c r="C96600">
        <v>72.5</v>
      </c>
      <c r="D96600">
        <v>10.079047620000001</v>
      </c>
      <c r="E96600">
        <v>34.858865590000001</v>
      </c>
      <c r="G96600">
        <v>34.858865590000001</v>
      </c>
    </row>
    <row r="96601" spans="1:7" x14ac:dyDescent="0.25">
      <c r="A96601" t="s">
        <v>10</v>
      </c>
      <c r="B96601">
        <v>-15.5</v>
      </c>
      <c r="C96601">
        <v>73.5</v>
      </c>
      <c r="D96601">
        <v>8.9210599750000004</v>
      </c>
      <c r="E96601">
        <v>34.838541839999998</v>
      </c>
      <c r="G96601">
        <v>34.838541839999998</v>
      </c>
    </row>
    <row r="96602" spans="1:7" x14ac:dyDescent="0.25">
      <c r="A96602" t="s">
        <v>10</v>
      </c>
      <c r="B96602">
        <v>-15.5</v>
      </c>
      <c r="C96602">
        <v>74.5</v>
      </c>
      <c r="D96602">
        <v>7.7312268900000003</v>
      </c>
      <c r="E96602">
        <v>34.847497750000002</v>
      </c>
      <c r="G96602">
        <v>34.847497750000002</v>
      </c>
    </row>
    <row r="96603" spans="1:7" x14ac:dyDescent="0.25">
      <c r="A96603" t="s">
        <v>10</v>
      </c>
      <c r="B96603">
        <v>-15.5</v>
      </c>
      <c r="C96603">
        <v>75.5</v>
      </c>
      <c r="D96603">
        <v>7.1044045450000004</v>
      </c>
      <c r="E96603">
        <v>34.864476189999998</v>
      </c>
      <c r="G96603">
        <v>34.864476189999998</v>
      </c>
    </row>
    <row r="96604" spans="1:7" x14ac:dyDescent="0.25">
      <c r="A96604" t="s">
        <v>10</v>
      </c>
      <c r="B96604">
        <v>-15.5</v>
      </c>
      <c r="C96604">
        <v>76.5</v>
      </c>
      <c r="D96604">
        <v>8.6723420139999998</v>
      </c>
      <c r="E96604">
        <v>34.886000000000003</v>
      </c>
      <c r="G96604">
        <v>34.886000000000003</v>
      </c>
    </row>
    <row r="96605" spans="1:7" x14ac:dyDescent="0.25">
      <c r="A96605" t="s">
        <v>10</v>
      </c>
      <c r="B96605">
        <v>-15.5</v>
      </c>
      <c r="C96605">
        <v>77.5</v>
      </c>
      <c r="D96605">
        <v>8.3163649329999991</v>
      </c>
      <c r="E96605">
        <v>34.863755699999999</v>
      </c>
      <c r="G96605">
        <v>34.863755699999999</v>
      </c>
    </row>
    <row r="96606" spans="1:7" x14ac:dyDescent="0.25">
      <c r="A96606" t="s">
        <v>10</v>
      </c>
      <c r="B96606">
        <v>-15.5</v>
      </c>
      <c r="C96606">
        <v>78.5</v>
      </c>
      <c r="D96606">
        <v>10.24852381</v>
      </c>
      <c r="E96606">
        <v>34.825257229999998</v>
      </c>
      <c r="G96606">
        <v>34.825257229999998</v>
      </c>
    </row>
    <row r="96607" spans="1:7" x14ac:dyDescent="0.25">
      <c r="A96607" t="s">
        <v>10</v>
      </c>
      <c r="B96607">
        <v>-15.5</v>
      </c>
      <c r="C96607">
        <v>79.5</v>
      </c>
      <c r="D96607">
        <v>8.7574547599999999</v>
      </c>
      <c r="E96607">
        <v>34.814810610000002</v>
      </c>
      <c r="G96607">
        <v>34.814810610000002</v>
      </c>
    </row>
    <row r="96608" spans="1:7" x14ac:dyDescent="0.25">
      <c r="A96608" t="s">
        <v>10</v>
      </c>
      <c r="B96608">
        <v>-15.5</v>
      </c>
      <c r="C96608">
        <v>80.5</v>
      </c>
      <c r="D96608">
        <v>8.4670243690000007</v>
      </c>
      <c r="E96608">
        <v>34.824968509999998</v>
      </c>
      <c r="G96608">
        <v>34.824968509999998</v>
      </c>
    </row>
    <row r="96609" spans="1:7" x14ac:dyDescent="0.25">
      <c r="A96609" t="s">
        <v>10</v>
      </c>
      <c r="B96609">
        <v>-15.5</v>
      </c>
      <c r="C96609">
        <v>81.5</v>
      </c>
      <c r="D96609">
        <v>7.9601311150000003</v>
      </c>
      <c r="E96609">
        <v>34.876187229999999</v>
      </c>
      <c r="G96609">
        <v>34.876187229999999</v>
      </c>
    </row>
    <row r="96610" spans="1:7" x14ac:dyDescent="0.25">
      <c r="A96610" t="s">
        <v>10</v>
      </c>
      <c r="B96610">
        <v>-15.5</v>
      </c>
      <c r="C96610">
        <v>82.5</v>
      </c>
      <c r="D96610">
        <v>7.6684569700000003</v>
      </c>
      <c r="E96610">
        <v>34.798823489999997</v>
      </c>
      <c r="G96610">
        <v>34.798823489999997</v>
      </c>
    </row>
    <row r="96611" spans="1:7" x14ac:dyDescent="0.25">
      <c r="A96611" t="s">
        <v>10</v>
      </c>
      <c r="B96611">
        <v>-15.5</v>
      </c>
      <c r="C96611">
        <v>83.5</v>
      </c>
      <c r="D96611">
        <v>10.19795238</v>
      </c>
      <c r="E96611">
        <v>34.83266338</v>
      </c>
      <c r="G96611">
        <v>34.83266338</v>
      </c>
    </row>
    <row r="96612" spans="1:7" x14ac:dyDescent="0.25">
      <c r="A96612" t="s">
        <v>10</v>
      </c>
      <c r="B96612">
        <v>-15.5</v>
      </c>
      <c r="C96612">
        <v>84.5</v>
      </c>
      <c r="D96612">
        <v>11.4998</v>
      </c>
      <c r="E96612">
        <v>34.839937890000002</v>
      </c>
      <c r="G96612">
        <v>34.839937890000002</v>
      </c>
    </row>
    <row r="96613" spans="1:7" x14ac:dyDescent="0.25">
      <c r="A96613" t="s">
        <v>10</v>
      </c>
      <c r="B96613">
        <v>-15.5</v>
      </c>
      <c r="C96613">
        <v>85.5</v>
      </c>
      <c r="D96613">
        <v>11.968645370000001</v>
      </c>
      <c r="E96613">
        <v>34.811882750000002</v>
      </c>
      <c r="G96613">
        <v>34.811882750000002</v>
      </c>
    </row>
    <row r="96614" spans="1:7" x14ac:dyDescent="0.25">
      <c r="A96614" t="s">
        <v>10</v>
      </c>
      <c r="B96614">
        <v>-15.5</v>
      </c>
      <c r="C96614">
        <v>86.5</v>
      </c>
      <c r="D96614">
        <v>11.20272136</v>
      </c>
      <c r="E96614">
        <v>34.82002576</v>
      </c>
      <c r="G96614">
        <v>34.82002576</v>
      </c>
    </row>
    <row r="96615" spans="1:7" x14ac:dyDescent="0.25">
      <c r="A96615" t="s">
        <v>10</v>
      </c>
      <c r="B96615">
        <v>-15.5</v>
      </c>
      <c r="C96615">
        <v>87.5</v>
      </c>
      <c r="D96615">
        <v>10.6052935</v>
      </c>
      <c r="E96615">
        <v>34.795720459999998</v>
      </c>
      <c r="G96615">
        <v>34.795720459999998</v>
      </c>
    </row>
    <row r="96616" spans="1:7" x14ac:dyDescent="0.25">
      <c r="A96616" t="s">
        <v>10</v>
      </c>
      <c r="B96616">
        <v>-15.5</v>
      </c>
      <c r="C96616">
        <v>88.5</v>
      </c>
      <c r="D96616">
        <v>10.744999999999999</v>
      </c>
      <c r="E96616">
        <v>34.81443144</v>
      </c>
      <c r="G96616">
        <v>34.81443144</v>
      </c>
    </row>
    <row r="96617" spans="1:7" x14ac:dyDescent="0.25">
      <c r="A96617" t="s">
        <v>10</v>
      </c>
      <c r="B96617">
        <v>-15.5</v>
      </c>
      <c r="C96617">
        <v>89.5</v>
      </c>
      <c r="D96617">
        <v>10.606999999999999</v>
      </c>
      <c r="E96617">
        <v>34.908016670000002</v>
      </c>
      <c r="G96617">
        <v>34.908016670000002</v>
      </c>
    </row>
    <row r="96618" spans="1:7" x14ac:dyDescent="0.25">
      <c r="A96618" t="s">
        <v>10</v>
      </c>
      <c r="B96618">
        <v>-15.5</v>
      </c>
      <c r="C96618">
        <v>90.5</v>
      </c>
      <c r="D96618">
        <v>10.14771429</v>
      </c>
      <c r="E96618">
        <v>34.882333330000002</v>
      </c>
      <c r="G96618">
        <v>34.882333330000002</v>
      </c>
    </row>
    <row r="96619" spans="1:7" x14ac:dyDescent="0.25">
      <c r="A96619" t="s">
        <v>10</v>
      </c>
      <c r="B96619">
        <v>-15.5</v>
      </c>
      <c r="C96619">
        <v>91.5</v>
      </c>
      <c r="D96619">
        <v>10.09327068</v>
      </c>
      <c r="E96619">
        <v>34.804559089999998</v>
      </c>
      <c r="G96619">
        <v>34.804559089999998</v>
      </c>
    </row>
    <row r="96620" spans="1:7" x14ac:dyDescent="0.25">
      <c r="A96620" t="s">
        <v>10</v>
      </c>
      <c r="B96620">
        <v>-15.5</v>
      </c>
      <c r="C96620">
        <v>92.5</v>
      </c>
      <c r="D96620">
        <v>10.306052640000001</v>
      </c>
      <c r="E96620">
        <v>34.807009090000001</v>
      </c>
      <c r="G96620">
        <v>34.807009090000001</v>
      </c>
    </row>
    <row r="96621" spans="1:7" x14ac:dyDescent="0.25">
      <c r="A96621" t="s">
        <v>10</v>
      </c>
      <c r="B96621">
        <v>-15.5</v>
      </c>
      <c r="C96621">
        <v>93.5</v>
      </c>
      <c r="D96621">
        <v>10.224928569999999</v>
      </c>
      <c r="E96621">
        <v>34.808693939999998</v>
      </c>
      <c r="G96621">
        <v>34.808693939999998</v>
      </c>
    </row>
    <row r="96622" spans="1:7" x14ac:dyDescent="0.25">
      <c r="A96622" t="s">
        <v>10</v>
      </c>
      <c r="B96622">
        <v>-15.5</v>
      </c>
      <c r="C96622">
        <v>94.5</v>
      </c>
      <c r="D96622">
        <v>7.7378707069999999</v>
      </c>
      <c r="E96622">
        <v>34.780396150000001</v>
      </c>
      <c r="G96622">
        <v>34.780396150000001</v>
      </c>
    </row>
    <row r="96623" spans="1:7" x14ac:dyDescent="0.25">
      <c r="A96623" t="s">
        <v>10</v>
      </c>
      <c r="B96623">
        <v>-15.5</v>
      </c>
      <c r="C96623">
        <v>95.5</v>
      </c>
      <c r="D96623">
        <v>8.8069553579999997</v>
      </c>
      <c r="E96623">
        <v>34.81028637</v>
      </c>
      <c r="G96623">
        <v>34.81028637</v>
      </c>
    </row>
    <row r="96624" spans="1:7" x14ac:dyDescent="0.25">
      <c r="A96624" t="s">
        <v>10</v>
      </c>
      <c r="B96624">
        <v>-15.5</v>
      </c>
      <c r="C96624">
        <v>96.5</v>
      </c>
      <c r="D96624">
        <v>9.7943333330000009</v>
      </c>
      <c r="E96624">
        <v>34.7862881</v>
      </c>
      <c r="G96624">
        <v>34.7862881</v>
      </c>
    </row>
    <row r="96625" spans="1:7" x14ac:dyDescent="0.25">
      <c r="A96625" t="s">
        <v>10</v>
      </c>
      <c r="B96625">
        <v>-15.5</v>
      </c>
      <c r="C96625">
        <v>97.5</v>
      </c>
      <c r="D96625">
        <v>11.9179353</v>
      </c>
      <c r="E96625">
        <v>34.772018699999997</v>
      </c>
      <c r="G96625">
        <v>34.772018699999997</v>
      </c>
    </row>
    <row r="96626" spans="1:7" x14ac:dyDescent="0.25">
      <c r="A96626" t="s">
        <v>10</v>
      </c>
      <c r="B96626">
        <v>-15.5</v>
      </c>
      <c r="C96626">
        <v>98.5</v>
      </c>
      <c r="D96626">
        <v>8.6195833349999997</v>
      </c>
      <c r="E96626">
        <v>34.753824999999999</v>
      </c>
      <c r="G96626">
        <v>34.753824999999999</v>
      </c>
    </row>
    <row r="96627" spans="1:7" x14ac:dyDescent="0.25">
      <c r="A96627" t="s">
        <v>10</v>
      </c>
      <c r="B96627">
        <v>-15.5</v>
      </c>
      <c r="C96627">
        <v>99.5</v>
      </c>
      <c r="D96627">
        <v>7.5462619039999996</v>
      </c>
      <c r="E96627">
        <v>34.759252269999998</v>
      </c>
      <c r="G96627">
        <v>34.759252269999998</v>
      </c>
    </row>
    <row r="96628" spans="1:7" x14ac:dyDescent="0.25">
      <c r="A96628" t="s">
        <v>10</v>
      </c>
      <c r="B96628">
        <v>-15.5</v>
      </c>
      <c r="C96628">
        <v>100.5</v>
      </c>
      <c r="D96628">
        <v>9.9519861130000002</v>
      </c>
      <c r="E96628">
        <v>34.727970460000002</v>
      </c>
      <c r="G96628">
        <v>34.727970460000002</v>
      </c>
    </row>
    <row r="96629" spans="1:7" x14ac:dyDescent="0.25">
      <c r="A96629" t="s">
        <v>10</v>
      </c>
      <c r="B96629">
        <v>-15.5</v>
      </c>
      <c r="C96629">
        <v>101.5</v>
      </c>
      <c r="D96629">
        <v>9.9345882339999996</v>
      </c>
      <c r="E96629">
        <v>34.727020830000001</v>
      </c>
      <c r="G96629">
        <v>34.727020830000001</v>
      </c>
    </row>
    <row r="96630" spans="1:7" x14ac:dyDescent="0.25">
      <c r="A96630" t="s">
        <v>10</v>
      </c>
      <c r="B96630">
        <v>-15.5</v>
      </c>
      <c r="C96630">
        <v>102.5</v>
      </c>
      <c r="D96630">
        <v>7.0696409090000003</v>
      </c>
      <c r="E96630">
        <v>34.748184100000003</v>
      </c>
      <c r="G96630">
        <v>34.748184100000003</v>
      </c>
    </row>
    <row r="96631" spans="1:7" x14ac:dyDescent="0.25">
      <c r="A96631" t="s">
        <v>10</v>
      </c>
      <c r="B96631">
        <v>-15.5</v>
      </c>
      <c r="C96631">
        <v>103.5</v>
      </c>
      <c r="D96631">
        <v>10.00266285</v>
      </c>
      <c r="E96631">
        <v>34.733306059999997</v>
      </c>
      <c r="G96631">
        <v>34.733306059999997</v>
      </c>
    </row>
    <row r="96632" spans="1:7" x14ac:dyDescent="0.25">
      <c r="A96632" t="s">
        <v>10</v>
      </c>
      <c r="B96632">
        <v>-15.5</v>
      </c>
      <c r="C96632">
        <v>104.5</v>
      </c>
      <c r="D96632">
        <v>6.9784782300000003</v>
      </c>
      <c r="E96632">
        <v>34.74408485</v>
      </c>
      <c r="G96632">
        <v>34.74408485</v>
      </c>
    </row>
    <row r="96633" spans="1:7" x14ac:dyDescent="0.25">
      <c r="A96633" t="s">
        <v>10</v>
      </c>
      <c r="B96633">
        <v>-15.5</v>
      </c>
      <c r="C96633">
        <v>105.5</v>
      </c>
      <c r="D96633">
        <v>10.223000000000001</v>
      </c>
      <c r="E96633">
        <v>34.755038460000002</v>
      </c>
      <c r="G96633">
        <v>34.755038460000002</v>
      </c>
    </row>
    <row r="96634" spans="1:7" x14ac:dyDescent="0.25">
      <c r="A96634" t="s">
        <v>10</v>
      </c>
      <c r="B96634">
        <v>-15.5</v>
      </c>
      <c r="C96634">
        <v>106.5</v>
      </c>
      <c r="D96634">
        <v>10.01805882</v>
      </c>
      <c r="E96634">
        <v>34.71270303</v>
      </c>
      <c r="G96634">
        <v>34.71270303</v>
      </c>
    </row>
    <row r="96635" spans="1:7" x14ac:dyDescent="0.25">
      <c r="A96635" t="s">
        <v>10</v>
      </c>
      <c r="B96635">
        <v>-15.5</v>
      </c>
      <c r="C96635">
        <v>107.5</v>
      </c>
      <c r="D96635">
        <v>9.8497636740000001</v>
      </c>
      <c r="E96635">
        <v>34.714059089999999</v>
      </c>
      <c r="G96635">
        <v>34.714059089999999</v>
      </c>
    </row>
    <row r="96636" spans="1:7" x14ac:dyDescent="0.25">
      <c r="A96636" t="s">
        <v>10</v>
      </c>
      <c r="B96636">
        <v>-15.5</v>
      </c>
      <c r="C96636">
        <v>108.5</v>
      </c>
      <c r="D96636">
        <v>9.6990499999999997</v>
      </c>
      <c r="E96636">
        <v>34.729045460000002</v>
      </c>
      <c r="G96636">
        <v>34.729045460000002</v>
      </c>
    </row>
    <row r="96637" spans="1:7" x14ac:dyDescent="0.25">
      <c r="A96637" t="s">
        <v>10</v>
      </c>
      <c r="B96637">
        <v>-15.5</v>
      </c>
      <c r="C96637">
        <v>109.5</v>
      </c>
      <c r="D96637">
        <v>7.7284176770000004</v>
      </c>
      <c r="E96637">
        <v>34.726243940000003</v>
      </c>
      <c r="G96637">
        <v>34.726243940000003</v>
      </c>
    </row>
    <row r="96638" spans="1:7" x14ac:dyDescent="0.25">
      <c r="A96638" t="s">
        <v>10</v>
      </c>
      <c r="B96638">
        <v>-15.5</v>
      </c>
      <c r="C96638">
        <v>110.5</v>
      </c>
      <c r="D96638">
        <v>9.4288947370000002</v>
      </c>
      <c r="E96638">
        <v>34.730207579999998</v>
      </c>
      <c r="G96638">
        <v>34.730207579999998</v>
      </c>
    </row>
    <row r="96639" spans="1:7" x14ac:dyDescent="0.25">
      <c r="A96639" t="s">
        <v>10</v>
      </c>
      <c r="B96639">
        <v>-15.5</v>
      </c>
      <c r="C96639">
        <v>111.5</v>
      </c>
      <c r="D96639">
        <v>7.6507301600000002</v>
      </c>
      <c r="E96639">
        <v>34.70755303</v>
      </c>
      <c r="G96639">
        <v>34.70755303</v>
      </c>
    </row>
    <row r="96640" spans="1:7" x14ac:dyDescent="0.25">
      <c r="A96640" t="s">
        <v>10</v>
      </c>
      <c r="B96640">
        <v>-15.5</v>
      </c>
      <c r="C96640">
        <v>112.5</v>
      </c>
      <c r="D96640">
        <v>9.1390251199999994</v>
      </c>
      <c r="E96640">
        <v>34.714915150000003</v>
      </c>
      <c r="G96640">
        <v>34.714915150000003</v>
      </c>
    </row>
    <row r="96641" spans="1:7" x14ac:dyDescent="0.25">
      <c r="A96641" t="s">
        <v>10</v>
      </c>
      <c r="B96641">
        <v>-15.5</v>
      </c>
      <c r="C96641">
        <v>113.5</v>
      </c>
      <c r="D96641">
        <v>9.3124736840000004</v>
      </c>
      <c r="E96641">
        <v>34.70371591</v>
      </c>
      <c r="G96641">
        <v>34.70371591</v>
      </c>
    </row>
    <row r="96642" spans="1:7" x14ac:dyDescent="0.25">
      <c r="A96642" t="s">
        <v>10</v>
      </c>
      <c r="B96642">
        <v>-15.5</v>
      </c>
      <c r="C96642">
        <v>114.5</v>
      </c>
      <c r="D96642">
        <v>9.7215800879999996</v>
      </c>
      <c r="E96642">
        <v>34.727613640000001</v>
      </c>
      <c r="G96642">
        <v>34.727613640000001</v>
      </c>
    </row>
    <row r="96643" spans="1:7" x14ac:dyDescent="0.25">
      <c r="A96643" t="s">
        <v>10</v>
      </c>
      <c r="B96643">
        <v>-15.5</v>
      </c>
      <c r="C96643">
        <v>115.5</v>
      </c>
      <c r="D96643">
        <v>9.3363871609999993</v>
      </c>
      <c r="E96643">
        <v>34.720354759999999</v>
      </c>
      <c r="G96643">
        <v>34.720354759999999</v>
      </c>
    </row>
    <row r="96644" spans="1:7" x14ac:dyDescent="0.25">
      <c r="A96644" t="s">
        <v>10</v>
      </c>
      <c r="B96644">
        <v>-15.5</v>
      </c>
      <c r="C96644">
        <v>116.5</v>
      </c>
      <c r="D96644">
        <v>9.9290789480000008</v>
      </c>
      <c r="E96644">
        <v>34.70365228</v>
      </c>
      <c r="G96644">
        <v>34.70365228</v>
      </c>
    </row>
    <row r="96645" spans="1:7" x14ac:dyDescent="0.25">
      <c r="A96645" t="s">
        <v>10</v>
      </c>
      <c r="B96645">
        <v>-15.5</v>
      </c>
      <c r="C96645">
        <v>117.5</v>
      </c>
      <c r="D96645">
        <v>8.2383449510000002</v>
      </c>
      <c r="E96645">
        <v>34.682229550000002</v>
      </c>
      <c r="G96645">
        <v>34.682229550000002</v>
      </c>
    </row>
    <row r="96646" spans="1:7" x14ac:dyDescent="0.25">
      <c r="A96646" t="s">
        <v>10</v>
      </c>
      <c r="B96646">
        <v>-15.5</v>
      </c>
      <c r="C96646">
        <v>118.5</v>
      </c>
      <c r="D96646">
        <v>8.8261471300000007</v>
      </c>
      <c r="E96646">
        <v>34.66855606</v>
      </c>
      <c r="G96646">
        <v>34.66855606</v>
      </c>
    </row>
    <row r="96647" spans="1:7" x14ac:dyDescent="0.25">
      <c r="A96647" t="s">
        <v>10</v>
      </c>
      <c r="B96647">
        <v>-15.5</v>
      </c>
      <c r="C96647">
        <v>119.5</v>
      </c>
      <c r="D96647">
        <v>8.7852072369999998</v>
      </c>
      <c r="E96647">
        <v>34.652411360000002</v>
      </c>
      <c r="G96647">
        <v>34.652411360000002</v>
      </c>
    </row>
    <row r="96648" spans="1:7" x14ac:dyDescent="0.25">
      <c r="A96648" t="s">
        <v>10</v>
      </c>
      <c r="B96648">
        <v>-15.5</v>
      </c>
      <c r="C96648">
        <v>120.5</v>
      </c>
      <c r="D96648">
        <v>9.6667500000000004</v>
      </c>
      <c r="E96648">
        <v>34.64184375</v>
      </c>
      <c r="G96648">
        <v>34.64184375</v>
      </c>
    </row>
    <row r="96649" spans="1:7" x14ac:dyDescent="0.25">
      <c r="A96649" t="s">
        <v>10</v>
      </c>
      <c r="B96649">
        <v>-15.5</v>
      </c>
      <c r="C96649">
        <v>146.5</v>
      </c>
      <c r="D96649">
        <v>12.137764710000001</v>
      </c>
      <c r="E96649">
        <v>34.707874670000002</v>
      </c>
      <c r="G96649">
        <v>34.707874670000002</v>
      </c>
    </row>
    <row r="96650" spans="1:7" x14ac:dyDescent="0.25">
      <c r="A96650" t="s">
        <v>10</v>
      </c>
      <c r="B96650">
        <v>-15.5</v>
      </c>
      <c r="C96650">
        <v>147.5</v>
      </c>
      <c r="D96650">
        <v>11.074968439999999</v>
      </c>
      <c r="E96650">
        <v>34.705385880000001</v>
      </c>
      <c r="G96650">
        <v>34.705385880000001</v>
      </c>
    </row>
    <row r="96651" spans="1:7" x14ac:dyDescent="0.25">
      <c r="A96651" t="s">
        <v>10</v>
      </c>
      <c r="B96651">
        <v>-15.5</v>
      </c>
      <c r="C96651">
        <v>148.5</v>
      </c>
      <c r="D96651">
        <v>11.078625000000001</v>
      </c>
      <c r="E96651">
        <v>34.676309349999997</v>
      </c>
      <c r="G96651">
        <v>34.676309349999997</v>
      </c>
    </row>
    <row r="96652" spans="1:7" x14ac:dyDescent="0.25">
      <c r="A96652" t="s">
        <v>10</v>
      </c>
      <c r="B96652">
        <v>-15.5</v>
      </c>
      <c r="C96652">
        <v>149.5</v>
      </c>
      <c r="D96652">
        <v>11.21352381</v>
      </c>
      <c r="E96652">
        <v>34.746833330000001</v>
      </c>
      <c r="G96652">
        <v>34.746833330000001</v>
      </c>
    </row>
    <row r="96653" spans="1:7" x14ac:dyDescent="0.25">
      <c r="A96653" t="s">
        <v>10</v>
      </c>
      <c r="B96653">
        <v>-15.5</v>
      </c>
      <c r="C96653">
        <v>150.5</v>
      </c>
      <c r="D96653">
        <v>11.223186030000001</v>
      </c>
      <c r="E96653">
        <v>34.66924495</v>
      </c>
      <c r="G96653">
        <v>34.66924495</v>
      </c>
    </row>
    <row r="96654" spans="1:7" x14ac:dyDescent="0.25">
      <c r="A96654" t="s">
        <v>10</v>
      </c>
      <c r="B96654">
        <v>-15.5</v>
      </c>
      <c r="C96654">
        <v>151.5</v>
      </c>
      <c r="D96654">
        <v>11.294506549999999</v>
      </c>
      <c r="E96654">
        <v>34.670780299999997</v>
      </c>
      <c r="G96654">
        <v>34.670780299999997</v>
      </c>
    </row>
    <row r="96655" spans="1:7" x14ac:dyDescent="0.25">
      <c r="A96655" t="s">
        <v>10</v>
      </c>
      <c r="B96655">
        <v>-15.5</v>
      </c>
      <c r="C96655">
        <v>152.5</v>
      </c>
      <c r="D96655">
        <v>12.34956781</v>
      </c>
      <c r="E96655">
        <v>34.681020840000002</v>
      </c>
      <c r="G96655">
        <v>34.681020840000002</v>
      </c>
    </row>
    <row r="96656" spans="1:7" x14ac:dyDescent="0.25">
      <c r="A96656" t="s">
        <v>10</v>
      </c>
      <c r="B96656">
        <v>-15.5</v>
      </c>
      <c r="C96656">
        <v>153.5</v>
      </c>
      <c r="D96656">
        <v>10.667249999999999</v>
      </c>
      <c r="E96656">
        <v>34.680438100000003</v>
      </c>
      <c r="G96656">
        <v>34.680438100000003</v>
      </c>
    </row>
    <row r="96657" spans="1:7" x14ac:dyDescent="0.25">
      <c r="A96657" t="s">
        <v>10</v>
      </c>
      <c r="B96657">
        <v>-15.5</v>
      </c>
      <c r="C96657">
        <v>154.5</v>
      </c>
      <c r="D96657">
        <v>10.9911463</v>
      </c>
      <c r="E96657">
        <v>34.688724239999999</v>
      </c>
      <c r="G96657">
        <v>34.688724239999999</v>
      </c>
    </row>
    <row r="96658" spans="1:7" x14ac:dyDescent="0.25">
      <c r="A96658" t="s">
        <v>10</v>
      </c>
      <c r="B96658">
        <v>-15.5</v>
      </c>
      <c r="C96658">
        <v>155.5</v>
      </c>
      <c r="D96658">
        <v>12.027439080000001</v>
      </c>
      <c r="E96658">
        <v>34.672577269999998</v>
      </c>
      <c r="G96658">
        <v>34.672577269999998</v>
      </c>
    </row>
    <row r="96659" spans="1:7" x14ac:dyDescent="0.25">
      <c r="A96659" t="s">
        <v>10</v>
      </c>
      <c r="B96659">
        <v>-15.5</v>
      </c>
      <c r="C96659">
        <v>156.5</v>
      </c>
      <c r="D96659">
        <v>9.4772315799999998</v>
      </c>
      <c r="E96659">
        <v>34.69263334</v>
      </c>
      <c r="G96659">
        <v>34.69263334</v>
      </c>
    </row>
    <row r="96660" spans="1:7" x14ac:dyDescent="0.25">
      <c r="A96660" t="s">
        <v>10</v>
      </c>
      <c r="B96660">
        <v>-15.5</v>
      </c>
      <c r="C96660">
        <v>157.5</v>
      </c>
      <c r="D96660">
        <v>11.25501768</v>
      </c>
      <c r="E96660">
        <v>34.702486890000003</v>
      </c>
      <c r="G96660">
        <v>34.702486890000003</v>
      </c>
    </row>
    <row r="96661" spans="1:7" x14ac:dyDescent="0.25">
      <c r="A96661" t="s">
        <v>10</v>
      </c>
      <c r="B96661">
        <v>-15.5</v>
      </c>
      <c r="C96661">
        <v>158.5</v>
      </c>
      <c r="D96661">
        <v>11.17833248</v>
      </c>
      <c r="E96661">
        <v>34.678633339999998</v>
      </c>
      <c r="G96661">
        <v>34.678633339999998</v>
      </c>
    </row>
    <row r="96662" spans="1:7" x14ac:dyDescent="0.25">
      <c r="A96662" t="s">
        <v>10</v>
      </c>
      <c r="B96662">
        <v>-15.5</v>
      </c>
      <c r="C96662">
        <v>159.5</v>
      </c>
      <c r="D96662">
        <v>11.78287115</v>
      </c>
      <c r="E96662">
        <v>34.697251389999998</v>
      </c>
      <c r="G96662">
        <v>34.697251389999998</v>
      </c>
    </row>
    <row r="96663" spans="1:7" x14ac:dyDescent="0.25">
      <c r="A96663" t="s">
        <v>10</v>
      </c>
      <c r="B96663">
        <v>-15.5</v>
      </c>
      <c r="C96663">
        <v>160.5</v>
      </c>
      <c r="D96663">
        <v>10.055409089999999</v>
      </c>
      <c r="E96663">
        <v>34.726294119999999</v>
      </c>
      <c r="G96663">
        <v>34.726294119999999</v>
      </c>
    </row>
    <row r="96664" spans="1:7" x14ac:dyDescent="0.25">
      <c r="A96664" t="s">
        <v>10</v>
      </c>
      <c r="B96664">
        <v>-15.5</v>
      </c>
      <c r="C96664">
        <v>161.5</v>
      </c>
      <c r="D96664">
        <v>11.095675959999999</v>
      </c>
      <c r="E96664">
        <v>34.685799250000002</v>
      </c>
      <c r="G96664">
        <v>34.685799250000002</v>
      </c>
    </row>
    <row r="96665" spans="1:7" x14ac:dyDescent="0.25">
      <c r="A96665" t="s">
        <v>10</v>
      </c>
      <c r="B96665">
        <v>-15.5</v>
      </c>
      <c r="C96665">
        <v>162.5</v>
      </c>
      <c r="D96665">
        <v>7.9896923099999997</v>
      </c>
      <c r="E96665">
        <v>34.689881819999997</v>
      </c>
      <c r="G96665">
        <v>34.689881819999997</v>
      </c>
    </row>
    <row r="96666" spans="1:7" x14ac:dyDescent="0.25">
      <c r="A96666" t="s">
        <v>10</v>
      </c>
      <c r="B96666">
        <v>-15.5</v>
      </c>
      <c r="C96666">
        <v>163.5</v>
      </c>
      <c r="D96666">
        <v>12.53758824</v>
      </c>
      <c r="E96666">
        <v>34.703580459999998</v>
      </c>
      <c r="G96666">
        <v>34.703580459999998</v>
      </c>
    </row>
    <row r="96667" spans="1:7" x14ac:dyDescent="0.25">
      <c r="A96667" t="s">
        <v>10</v>
      </c>
      <c r="B96667">
        <v>-15.5</v>
      </c>
      <c r="C96667">
        <v>164.5</v>
      </c>
      <c r="D96667">
        <v>10.750888890000001</v>
      </c>
      <c r="E96667">
        <v>34.722495100000003</v>
      </c>
      <c r="G96667">
        <v>34.722495100000003</v>
      </c>
    </row>
    <row r="96668" spans="1:7" x14ac:dyDescent="0.25">
      <c r="A96668" t="s">
        <v>10</v>
      </c>
      <c r="B96668">
        <v>-15.5</v>
      </c>
      <c r="C96668">
        <v>165.5</v>
      </c>
      <c r="D96668">
        <v>11.764235299999999</v>
      </c>
      <c r="E96668">
        <v>34.679506060000001</v>
      </c>
      <c r="G96668">
        <v>34.679506060000001</v>
      </c>
    </row>
    <row r="96669" spans="1:7" x14ac:dyDescent="0.25">
      <c r="A96669" t="s">
        <v>10</v>
      </c>
      <c r="B96669">
        <v>-15.5</v>
      </c>
      <c r="C96669">
        <v>166.5</v>
      </c>
      <c r="D96669">
        <v>12.675301899999999</v>
      </c>
      <c r="E96669">
        <v>34.973307689999999</v>
      </c>
      <c r="G96669">
        <v>34.973307689999999</v>
      </c>
    </row>
    <row r="96670" spans="1:7" x14ac:dyDescent="0.25">
      <c r="A96670" t="s">
        <v>10</v>
      </c>
      <c r="B96670">
        <v>-15.5</v>
      </c>
      <c r="C96670">
        <v>169.5</v>
      </c>
      <c r="D96670">
        <v>10.62113581</v>
      </c>
      <c r="E96670">
        <v>34.688099999999999</v>
      </c>
      <c r="G96670">
        <v>34.688099999999999</v>
      </c>
    </row>
    <row r="96671" spans="1:7" x14ac:dyDescent="0.25">
      <c r="A96671" t="s">
        <v>10</v>
      </c>
      <c r="B96671">
        <v>-15.5</v>
      </c>
      <c r="C96671">
        <v>170.5</v>
      </c>
      <c r="D96671">
        <v>13.32008602</v>
      </c>
      <c r="E96671">
        <v>34.687269090000001</v>
      </c>
      <c r="G96671">
        <v>34.687269090000001</v>
      </c>
    </row>
    <row r="96672" spans="1:7" x14ac:dyDescent="0.25">
      <c r="A96672" t="s">
        <v>10</v>
      </c>
      <c r="B96672">
        <v>-15.5</v>
      </c>
      <c r="C96672">
        <v>171.5</v>
      </c>
      <c r="D96672">
        <v>11.34686812</v>
      </c>
      <c r="E96672">
        <v>34.67556819</v>
      </c>
      <c r="G96672">
        <v>34.67556819</v>
      </c>
    </row>
    <row r="96673" spans="1:7" x14ac:dyDescent="0.25">
      <c r="A96673" t="s">
        <v>10</v>
      </c>
      <c r="B96673">
        <v>-15.5</v>
      </c>
      <c r="C96673">
        <v>172.5</v>
      </c>
      <c r="D96673">
        <v>11.420999999999999</v>
      </c>
      <c r="E96673">
        <v>34.687450149999997</v>
      </c>
      <c r="G96673">
        <v>34.687450149999997</v>
      </c>
    </row>
    <row r="96674" spans="1:7" x14ac:dyDescent="0.25">
      <c r="A96674" t="s">
        <v>10</v>
      </c>
      <c r="B96674">
        <v>-15.5</v>
      </c>
      <c r="C96674">
        <v>173.5</v>
      </c>
      <c r="D96674">
        <v>13.4177927</v>
      </c>
      <c r="E96674">
        <v>34.670084090000003</v>
      </c>
      <c r="G96674">
        <v>34.670084090000003</v>
      </c>
    </row>
    <row r="96675" spans="1:7" x14ac:dyDescent="0.25">
      <c r="A96675" t="s">
        <v>10</v>
      </c>
      <c r="B96675">
        <v>-15.5</v>
      </c>
      <c r="C96675">
        <v>174.5</v>
      </c>
      <c r="D96675">
        <v>13.3920957</v>
      </c>
      <c r="E96675">
        <v>34.668419999999998</v>
      </c>
      <c r="G96675">
        <v>34.668419999999998</v>
      </c>
    </row>
    <row r="96676" spans="1:7" x14ac:dyDescent="0.25">
      <c r="A96676" t="s">
        <v>10</v>
      </c>
      <c r="B96676">
        <v>-15.5</v>
      </c>
      <c r="C96676">
        <v>175.5</v>
      </c>
      <c r="D96676">
        <v>11.281777780000001</v>
      </c>
      <c r="E96676">
        <v>34.665460770000003</v>
      </c>
      <c r="G96676">
        <v>34.665460770000003</v>
      </c>
    </row>
    <row r="96677" spans="1:7" x14ac:dyDescent="0.25">
      <c r="A96677" t="s">
        <v>10</v>
      </c>
      <c r="B96677">
        <v>-15.5</v>
      </c>
      <c r="C96677">
        <v>176.5</v>
      </c>
      <c r="D96677">
        <v>12.361811599999999</v>
      </c>
      <c r="E96677">
        <v>34.760572430000003</v>
      </c>
      <c r="G96677">
        <v>34.760572430000003</v>
      </c>
    </row>
    <row r="96678" spans="1:7" x14ac:dyDescent="0.25">
      <c r="A96678" t="s">
        <v>10</v>
      </c>
      <c r="B96678">
        <v>-15.5</v>
      </c>
      <c r="C96678">
        <v>177.5</v>
      </c>
      <c r="D96678">
        <v>11.670400839999999</v>
      </c>
      <c r="E96678">
        <v>34.715679289999997</v>
      </c>
      <c r="G96678">
        <v>34.715679289999997</v>
      </c>
    </row>
    <row r="96679" spans="1:7" x14ac:dyDescent="0.25">
      <c r="A96679" t="s">
        <v>10</v>
      </c>
      <c r="B96679">
        <v>-15.5</v>
      </c>
      <c r="C96679">
        <v>178.5</v>
      </c>
      <c r="D96679">
        <v>10.06909091</v>
      </c>
      <c r="E96679">
        <v>34.704891449999998</v>
      </c>
      <c r="G96679">
        <v>34.704891449999998</v>
      </c>
    </row>
    <row r="96680" spans="1:7" x14ac:dyDescent="0.25">
      <c r="A96680" t="s">
        <v>10</v>
      </c>
      <c r="B96680">
        <v>-15.5</v>
      </c>
      <c r="C96680">
        <v>179.5</v>
      </c>
      <c r="D96680">
        <v>10.142363639999999</v>
      </c>
      <c r="E96680">
        <v>34.679151570000002</v>
      </c>
      <c r="G96680">
        <v>34.679151570000002</v>
      </c>
    </row>
    <row r="96681" spans="1:7" x14ac:dyDescent="0.25">
      <c r="A96681" t="s">
        <v>10</v>
      </c>
      <c r="B96681">
        <v>-16.5</v>
      </c>
      <c r="C96681">
        <v>-179.5</v>
      </c>
      <c r="D96681">
        <v>17.627194450000001</v>
      </c>
      <c r="E96681">
        <v>35.509888889999999</v>
      </c>
      <c r="G96681">
        <v>35.509888889999999</v>
      </c>
    </row>
    <row r="96682" spans="1:7" x14ac:dyDescent="0.25">
      <c r="A96682" t="s">
        <v>10</v>
      </c>
      <c r="B96682">
        <v>-16.5</v>
      </c>
      <c r="C96682">
        <v>-178.5</v>
      </c>
      <c r="D96682">
        <v>12.97064445</v>
      </c>
      <c r="E96682">
        <v>34.962155559999999</v>
      </c>
      <c r="G96682">
        <v>34.962155559999999</v>
      </c>
    </row>
    <row r="96683" spans="1:7" x14ac:dyDescent="0.25">
      <c r="A96683" t="s">
        <v>10</v>
      </c>
      <c r="B96683">
        <v>-16.5</v>
      </c>
      <c r="C96683">
        <v>-177.5</v>
      </c>
      <c r="D96683">
        <v>11.15481217</v>
      </c>
      <c r="E96683">
        <v>34.708024999999999</v>
      </c>
      <c r="G96683">
        <v>34.708024999999999</v>
      </c>
    </row>
    <row r="96684" spans="1:7" x14ac:dyDescent="0.25">
      <c r="A96684" t="s">
        <v>10</v>
      </c>
      <c r="B96684">
        <v>-16.5</v>
      </c>
      <c r="C96684">
        <v>-176.5</v>
      </c>
      <c r="D96684">
        <v>12.547371829999999</v>
      </c>
      <c r="E96684">
        <v>34.661787510000003</v>
      </c>
      <c r="G96684">
        <v>34.661787510000003</v>
      </c>
    </row>
    <row r="96685" spans="1:7" x14ac:dyDescent="0.25">
      <c r="A96685" t="s">
        <v>10</v>
      </c>
      <c r="B96685">
        <v>-16.5</v>
      </c>
      <c r="C96685">
        <v>-175.5</v>
      </c>
      <c r="D96685">
        <v>11.88650093</v>
      </c>
      <c r="E96685">
        <v>34.672454549999998</v>
      </c>
      <c r="G96685">
        <v>34.672454549999998</v>
      </c>
    </row>
    <row r="96686" spans="1:7" x14ac:dyDescent="0.25">
      <c r="A96686" t="s">
        <v>10</v>
      </c>
      <c r="B96686">
        <v>-16.5</v>
      </c>
      <c r="C96686">
        <v>-174.5</v>
      </c>
      <c r="D96686">
        <v>11.632294119999999</v>
      </c>
      <c r="E96686">
        <v>34.669186750000001</v>
      </c>
      <c r="G96686">
        <v>34.669186750000001</v>
      </c>
    </row>
    <row r="96687" spans="1:7" x14ac:dyDescent="0.25">
      <c r="A96687" t="s">
        <v>10</v>
      </c>
      <c r="B96687">
        <v>-16.5</v>
      </c>
      <c r="C96687">
        <v>-173.5</v>
      </c>
      <c r="D96687">
        <v>12.78454234</v>
      </c>
      <c r="E96687">
        <v>34.680373379999999</v>
      </c>
      <c r="G96687">
        <v>34.680373379999999</v>
      </c>
    </row>
    <row r="96688" spans="1:7" x14ac:dyDescent="0.25">
      <c r="A96688" t="s">
        <v>10</v>
      </c>
      <c r="B96688">
        <v>-16.5</v>
      </c>
      <c r="C96688">
        <v>-172.5</v>
      </c>
      <c r="D96688">
        <v>12.41293791</v>
      </c>
      <c r="E96688">
        <v>34.66649074</v>
      </c>
      <c r="G96688">
        <v>34.66649074</v>
      </c>
    </row>
    <row r="96689" spans="1:7" x14ac:dyDescent="0.25">
      <c r="A96689" t="s">
        <v>10</v>
      </c>
      <c r="B96689">
        <v>-16.5</v>
      </c>
      <c r="C96689">
        <v>-171.5</v>
      </c>
      <c r="D96689">
        <v>13.005506240000001</v>
      </c>
      <c r="E96689">
        <v>34.662015160000003</v>
      </c>
      <c r="G96689">
        <v>34.662015160000003</v>
      </c>
    </row>
    <row r="96690" spans="1:7" x14ac:dyDescent="0.25">
      <c r="A96690" t="s">
        <v>10</v>
      </c>
      <c r="B96690">
        <v>-16.5</v>
      </c>
      <c r="C96690">
        <v>-170.5</v>
      </c>
      <c r="D96690">
        <v>13.40935651</v>
      </c>
      <c r="E96690">
        <v>34.676143940000003</v>
      </c>
      <c r="G96690">
        <v>34.676143940000003</v>
      </c>
    </row>
    <row r="96691" spans="1:7" x14ac:dyDescent="0.25">
      <c r="A96691" t="s">
        <v>10</v>
      </c>
      <c r="B96691">
        <v>-16.5</v>
      </c>
      <c r="C96691">
        <v>-169.5</v>
      </c>
      <c r="D96691">
        <v>11.821414860000001</v>
      </c>
      <c r="E96691">
        <v>34.666184100000002</v>
      </c>
      <c r="G96691">
        <v>34.666184100000002</v>
      </c>
    </row>
    <row r="96692" spans="1:7" x14ac:dyDescent="0.25">
      <c r="A96692" t="s">
        <v>10</v>
      </c>
      <c r="B96692">
        <v>-16.5</v>
      </c>
      <c r="C96692">
        <v>-168.5</v>
      </c>
      <c r="D96692">
        <v>11.79352941</v>
      </c>
      <c r="E96692">
        <v>34.663336360000002</v>
      </c>
      <c r="G96692">
        <v>34.663336360000002</v>
      </c>
    </row>
    <row r="96693" spans="1:7" x14ac:dyDescent="0.25">
      <c r="A96693" t="s">
        <v>10</v>
      </c>
      <c r="B96693">
        <v>-16.5</v>
      </c>
      <c r="C96693">
        <v>-167.5</v>
      </c>
      <c r="D96693">
        <v>11.464287150000001</v>
      </c>
      <c r="E96693">
        <v>34.660205310000002</v>
      </c>
      <c r="G96693">
        <v>34.660205310000002</v>
      </c>
    </row>
    <row r="96694" spans="1:7" x14ac:dyDescent="0.25">
      <c r="A96694" t="s">
        <v>10</v>
      </c>
      <c r="B96694">
        <v>-16.5</v>
      </c>
      <c r="C96694">
        <v>-166.5</v>
      </c>
      <c r="D96694">
        <v>11.573759259999999</v>
      </c>
      <c r="E96694">
        <v>34.674712120000002</v>
      </c>
      <c r="G96694">
        <v>34.674712120000002</v>
      </c>
    </row>
    <row r="96695" spans="1:7" x14ac:dyDescent="0.25">
      <c r="A96695" t="s">
        <v>10</v>
      </c>
      <c r="B96695">
        <v>-16.5</v>
      </c>
      <c r="C96695">
        <v>-165.5</v>
      </c>
      <c r="D96695">
        <v>11.773694450000001</v>
      </c>
      <c r="E96695">
        <v>34.665988640000002</v>
      </c>
      <c r="G96695">
        <v>34.665988640000002</v>
      </c>
    </row>
    <row r="96696" spans="1:7" x14ac:dyDescent="0.25">
      <c r="A96696" t="s">
        <v>10</v>
      </c>
      <c r="B96696">
        <v>-16.5</v>
      </c>
      <c r="C96696">
        <v>-164.5</v>
      </c>
      <c r="D96696">
        <v>12.497688500000001</v>
      </c>
      <c r="E96696">
        <v>34.670400010000002</v>
      </c>
      <c r="G96696">
        <v>34.670400010000002</v>
      </c>
    </row>
    <row r="96697" spans="1:7" x14ac:dyDescent="0.25">
      <c r="A96697" t="s">
        <v>10</v>
      </c>
      <c r="B96697">
        <v>-16.5</v>
      </c>
      <c r="C96697">
        <v>-163.5</v>
      </c>
      <c r="D96697">
        <v>11.664367650000001</v>
      </c>
      <c r="E96697">
        <v>34.66280253</v>
      </c>
      <c r="G96697">
        <v>34.66280253</v>
      </c>
    </row>
    <row r="96698" spans="1:7" x14ac:dyDescent="0.25">
      <c r="A96698" t="s">
        <v>10</v>
      </c>
      <c r="B96698">
        <v>-16.5</v>
      </c>
      <c r="C96698">
        <v>-162.5</v>
      </c>
      <c r="D96698">
        <v>10.98257091</v>
      </c>
      <c r="E96698">
        <v>34.653030299999998</v>
      </c>
      <c r="G96698">
        <v>34.653030299999998</v>
      </c>
    </row>
    <row r="96699" spans="1:7" x14ac:dyDescent="0.25">
      <c r="A96699" t="s">
        <v>10</v>
      </c>
      <c r="B96699">
        <v>-16.5</v>
      </c>
      <c r="C96699">
        <v>-161.5</v>
      </c>
      <c r="D96699">
        <v>12.694548579999999</v>
      </c>
      <c r="E96699">
        <v>34.675463639999997</v>
      </c>
      <c r="G96699">
        <v>34.675463639999997</v>
      </c>
    </row>
    <row r="96700" spans="1:7" x14ac:dyDescent="0.25">
      <c r="A96700" t="s">
        <v>10</v>
      </c>
      <c r="B96700">
        <v>-16.5</v>
      </c>
      <c r="C96700">
        <v>-160.5</v>
      </c>
      <c r="D96700">
        <v>12.91</v>
      </c>
      <c r="E96700">
        <v>34.669918189999997</v>
      </c>
      <c r="G96700">
        <v>34.669918189999997</v>
      </c>
    </row>
    <row r="96701" spans="1:7" x14ac:dyDescent="0.25">
      <c r="A96701" t="s">
        <v>10</v>
      </c>
      <c r="B96701">
        <v>-16.5</v>
      </c>
      <c r="C96701">
        <v>-159.5</v>
      </c>
      <c r="D96701">
        <v>11.400011940000001</v>
      </c>
      <c r="E96701">
        <v>34.670078789999998</v>
      </c>
      <c r="G96701">
        <v>34.670078789999998</v>
      </c>
    </row>
    <row r="96702" spans="1:7" x14ac:dyDescent="0.25">
      <c r="A96702" t="s">
        <v>10</v>
      </c>
      <c r="B96702">
        <v>-16.5</v>
      </c>
      <c r="C96702">
        <v>-158.5</v>
      </c>
      <c r="D96702">
        <v>11.59317102</v>
      </c>
      <c r="E96702">
        <v>34.671494950000003</v>
      </c>
      <c r="G96702">
        <v>34.671494950000003</v>
      </c>
    </row>
    <row r="96703" spans="1:7" x14ac:dyDescent="0.25">
      <c r="A96703" t="s">
        <v>10</v>
      </c>
      <c r="B96703">
        <v>-16.5</v>
      </c>
      <c r="C96703">
        <v>-157.5</v>
      </c>
      <c r="D96703">
        <v>11.45058824</v>
      </c>
      <c r="E96703">
        <v>34.667515160000001</v>
      </c>
      <c r="G96703">
        <v>34.667515160000001</v>
      </c>
    </row>
    <row r="96704" spans="1:7" x14ac:dyDescent="0.25">
      <c r="A96704" t="s">
        <v>10</v>
      </c>
      <c r="B96704">
        <v>-16.5</v>
      </c>
      <c r="C96704">
        <v>-156.5</v>
      </c>
      <c r="D96704">
        <v>11.03683597</v>
      </c>
      <c r="E96704">
        <v>34.661278709999998</v>
      </c>
      <c r="G96704">
        <v>34.661278709999998</v>
      </c>
    </row>
    <row r="96705" spans="1:7" x14ac:dyDescent="0.25">
      <c r="A96705" t="s">
        <v>10</v>
      </c>
      <c r="B96705">
        <v>-16.5</v>
      </c>
      <c r="C96705">
        <v>-155.5</v>
      </c>
      <c r="D96705">
        <v>11.411020990000001</v>
      </c>
      <c r="E96705">
        <v>34.757786369999998</v>
      </c>
      <c r="G96705">
        <v>34.757786369999998</v>
      </c>
    </row>
    <row r="96706" spans="1:7" x14ac:dyDescent="0.25">
      <c r="A96706" t="s">
        <v>10</v>
      </c>
      <c r="B96706">
        <v>-16.5</v>
      </c>
      <c r="C96706">
        <v>-154.5</v>
      </c>
      <c r="D96706">
        <v>11.21335</v>
      </c>
      <c r="E96706">
        <v>34.744451789999999</v>
      </c>
      <c r="G96706">
        <v>34.744451789999999</v>
      </c>
    </row>
    <row r="96707" spans="1:7" x14ac:dyDescent="0.25">
      <c r="A96707" t="s">
        <v>10</v>
      </c>
      <c r="B96707">
        <v>-16.5</v>
      </c>
      <c r="C96707">
        <v>-153.5</v>
      </c>
      <c r="D96707">
        <v>11.55902315</v>
      </c>
      <c r="E96707">
        <v>34.69344632</v>
      </c>
      <c r="G96707">
        <v>34.69344632</v>
      </c>
    </row>
    <row r="96708" spans="1:7" x14ac:dyDescent="0.25">
      <c r="A96708" t="s">
        <v>10</v>
      </c>
      <c r="B96708">
        <v>-16.5</v>
      </c>
      <c r="C96708">
        <v>-152.5</v>
      </c>
      <c r="D96708">
        <v>13.53754545</v>
      </c>
      <c r="E96708">
        <v>34.785789399999999</v>
      </c>
      <c r="G96708">
        <v>34.785789399999999</v>
      </c>
    </row>
    <row r="96709" spans="1:7" x14ac:dyDescent="0.25">
      <c r="A96709" t="s">
        <v>10</v>
      </c>
      <c r="B96709">
        <v>-16.5</v>
      </c>
      <c r="C96709">
        <v>-151.5</v>
      </c>
      <c r="D96709">
        <v>13.4895</v>
      </c>
      <c r="E96709">
        <v>34.808959850000001</v>
      </c>
      <c r="G96709">
        <v>34.808959850000001</v>
      </c>
    </row>
    <row r="96710" spans="1:7" x14ac:dyDescent="0.25">
      <c r="A96710" t="s">
        <v>10</v>
      </c>
      <c r="B96710">
        <v>-16.5</v>
      </c>
      <c r="C96710">
        <v>-150.5</v>
      </c>
      <c r="D96710">
        <v>13.18442857</v>
      </c>
      <c r="E96710">
        <v>34.749806820000003</v>
      </c>
      <c r="G96710">
        <v>34.749806820000003</v>
      </c>
    </row>
    <row r="96711" spans="1:7" x14ac:dyDescent="0.25">
      <c r="A96711" t="s">
        <v>10</v>
      </c>
      <c r="B96711">
        <v>-16.5</v>
      </c>
      <c r="C96711">
        <v>-149.5</v>
      </c>
      <c r="D96711">
        <v>11.52117647</v>
      </c>
      <c r="E96711">
        <v>34.854883119999997</v>
      </c>
      <c r="G96711">
        <v>34.854883119999997</v>
      </c>
    </row>
    <row r="96712" spans="1:7" x14ac:dyDescent="0.25">
      <c r="A96712" t="s">
        <v>10</v>
      </c>
      <c r="B96712">
        <v>-16.5</v>
      </c>
      <c r="C96712">
        <v>-148.5</v>
      </c>
      <c r="D96712">
        <v>13.50669925</v>
      </c>
      <c r="E96712">
        <v>34.664324239999999</v>
      </c>
      <c r="G96712">
        <v>34.664324239999999</v>
      </c>
    </row>
    <row r="96713" spans="1:7" x14ac:dyDescent="0.25">
      <c r="A96713" t="s">
        <v>10</v>
      </c>
      <c r="B96713">
        <v>-16.5</v>
      </c>
      <c r="C96713">
        <v>-147.5</v>
      </c>
      <c r="D96713">
        <v>13.43184052</v>
      </c>
      <c r="E96713">
        <v>34.89730883</v>
      </c>
      <c r="G96713">
        <v>34.89730883</v>
      </c>
    </row>
    <row r="96714" spans="1:7" x14ac:dyDescent="0.25">
      <c r="A96714" t="s">
        <v>10</v>
      </c>
      <c r="B96714">
        <v>-16.5</v>
      </c>
      <c r="C96714">
        <v>-146.5</v>
      </c>
      <c r="D96714">
        <v>11.766013640000001</v>
      </c>
      <c r="E96714">
        <v>34.829481479999998</v>
      </c>
      <c r="G96714">
        <v>34.829481479999998</v>
      </c>
    </row>
    <row r="96715" spans="1:7" x14ac:dyDescent="0.25">
      <c r="A96715" t="s">
        <v>10</v>
      </c>
      <c r="B96715">
        <v>-16.5</v>
      </c>
      <c r="C96715">
        <v>-145.5</v>
      </c>
      <c r="D96715">
        <v>13.564833330000001</v>
      </c>
      <c r="E96715">
        <v>34.647178580000002</v>
      </c>
      <c r="G96715">
        <v>34.647178580000002</v>
      </c>
    </row>
    <row r="96716" spans="1:7" x14ac:dyDescent="0.25">
      <c r="A96716" t="s">
        <v>10</v>
      </c>
      <c r="B96716">
        <v>-16.5</v>
      </c>
      <c r="C96716">
        <v>-144.5</v>
      </c>
      <c r="D96716">
        <v>12.572956140000001</v>
      </c>
      <c r="E96716">
        <v>34.7121</v>
      </c>
      <c r="G96716">
        <v>34.7121</v>
      </c>
    </row>
    <row r="96717" spans="1:7" x14ac:dyDescent="0.25">
      <c r="A96717" t="s">
        <v>10</v>
      </c>
      <c r="B96717">
        <v>-16.5</v>
      </c>
      <c r="C96717">
        <v>-143.5</v>
      </c>
      <c r="D96717">
        <v>11.70318889</v>
      </c>
      <c r="E96717">
        <v>34.67779221</v>
      </c>
      <c r="G96717">
        <v>34.67779221</v>
      </c>
    </row>
    <row r="96718" spans="1:7" x14ac:dyDescent="0.25">
      <c r="A96718" t="s">
        <v>10</v>
      </c>
      <c r="B96718">
        <v>-16.5</v>
      </c>
      <c r="C96718">
        <v>-142.5</v>
      </c>
      <c r="D96718">
        <v>7.5575424240000002</v>
      </c>
      <c r="E96718">
        <v>34.671462429999998</v>
      </c>
      <c r="G96718">
        <v>34.671462429999998</v>
      </c>
    </row>
    <row r="96719" spans="1:7" x14ac:dyDescent="0.25">
      <c r="A96719" t="s">
        <v>10</v>
      </c>
      <c r="B96719">
        <v>-16.5</v>
      </c>
      <c r="C96719">
        <v>-141.5</v>
      </c>
      <c r="D96719">
        <v>12.25698804</v>
      </c>
      <c r="E96719">
        <v>34.777656569999998</v>
      </c>
      <c r="G96719">
        <v>34.777656569999998</v>
      </c>
    </row>
    <row r="96720" spans="1:7" x14ac:dyDescent="0.25">
      <c r="A96720" t="s">
        <v>10</v>
      </c>
      <c r="B96720">
        <v>-16.5</v>
      </c>
      <c r="C96720">
        <v>-140.5</v>
      </c>
      <c r="D96720">
        <v>12.953297210000001</v>
      </c>
      <c r="E96720">
        <v>34.673272730000001</v>
      </c>
      <c r="G96720">
        <v>34.673272730000001</v>
      </c>
    </row>
    <row r="96721" spans="1:7" x14ac:dyDescent="0.25">
      <c r="A96721" t="s">
        <v>10</v>
      </c>
      <c r="B96721">
        <v>-16.5</v>
      </c>
      <c r="C96721">
        <v>-139.5</v>
      </c>
      <c r="D96721">
        <v>8.0657113640000002</v>
      </c>
      <c r="E96721">
        <v>34.666718179999997</v>
      </c>
      <c r="G96721">
        <v>34.666718179999997</v>
      </c>
    </row>
    <row r="96722" spans="1:7" x14ac:dyDescent="0.25">
      <c r="A96722" t="s">
        <v>10</v>
      </c>
      <c r="B96722">
        <v>-16.5</v>
      </c>
      <c r="C96722">
        <v>-138.5</v>
      </c>
      <c r="D96722">
        <v>7.538407071</v>
      </c>
      <c r="E96722">
        <v>34.645182859999998</v>
      </c>
      <c r="G96722">
        <v>34.645182859999998</v>
      </c>
    </row>
    <row r="96723" spans="1:7" x14ac:dyDescent="0.25">
      <c r="A96723" t="s">
        <v>10</v>
      </c>
      <c r="B96723">
        <v>-16.5</v>
      </c>
      <c r="C96723">
        <v>-137.5</v>
      </c>
      <c r="D96723">
        <v>7.1469421640000004</v>
      </c>
      <c r="E96723">
        <v>34.638892550000001</v>
      </c>
      <c r="G96723">
        <v>34.638892550000001</v>
      </c>
    </row>
    <row r="96724" spans="1:7" x14ac:dyDescent="0.25">
      <c r="A96724" t="s">
        <v>10</v>
      </c>
      <c r="B96724">
        <v>-16.5</v>
      </c>
      <c r="C96724">
        <v>-136.5</v>
      </c>
      <c r="D96724">
        <v>9.7143571420000008</v>
      </c>
      <c r="E96724">
        <v>34.641186259999998</v>
      </c>
      <c r="G96724">
        <v>34.641186259999998</v>
      </c>
    </row>
    <row r="96725" spans="1:7" x14ac:dyDescent="0.25">
      <c r="A96725" t="s">
        <v>10</v>
      </c>
      <c r="B96725">
        <v>-16.5</v>
      </c>
      <c r="C96725">
        <v>-135.5</v>
      </c>
      <c r="D96725">
        <v>7.3730065219999998</v>
      </c>
      <c r="E96725">
        <v>34.632354550000002</v>
      </c>
      <c r="G96725">
        <v>34.632354550000002</v>
      </c>
    </row>
    <row r="96726" spans="1:7" x14ac:dyDescent="0.25">
      <c r="A96726" t="s">
        <v>10</v>
      </c>
      <c r="B96726">
        <v>-16.5</v>
      </c>
      <c r="C96726">
        <v>-134.5</v>
      </c>
      <c r="D96726">
        <v>7.483933478</v>
      </c>
      <c r="E96726">
        <v>34.647740949999999</v>
      </c>
      <c r="G96726">
        <v>34.647740949999999</v>
      </c>
    </row>
    <row r="96727" spans="1:7" x14ac:dyDescent="0.25">
      <c r="A96727" t="s">
        <v>10</v>
      </c>
      <c r="B96727">
        <v>-16.5</v>
      </c>
      <c r="C96727">
        <v>-133.5</v>
      </c>
      <c r="D96727">
        <v>9.5653333329999999</v>
      </c>
      <c r="E96727">
        <v>34.658275009999997</v>
      </c>
      <c r="G96727">
        <v>34.658275009999997</v>
      </c>
    </row>
    <row r="96728" spans="1:7" x14ac:dyDescent="0.25">
      <c r="A96728" t="s">
        <v>10</v>
      </c>
      <c r="B96728">
        <v>-16.5</v>
      </c>
      <c r="C96728">
        <v>-132.5</v>
      </c>
      <c r="D96728">
        <v>7.0087269259999996</v>
      </c>
      <c r="E96728">
        <v>34.62994243</v>
      </c>
      <c r="G96728">
        <v>34.62994243</v>
      </c>
    </row>
    <row r="96729" spans="1:7" x14ac:dyDescent="0.25">
      <c r="A96729" t="s">
        <v>10</v>
      </c>
      <c r="B96729">
        <v>-16.5</v>
      </c>
      <c r="C96729">
        <v>-131.5</v>
      </c>
      <c r="D96729">
        <v>7.0868816450000001</v>
      </c>
      <c r="E96729">
        <v>34.608069700000001</v>
      </c>
      <c r="G96729">
        <v>34.608069700000001</v>
      </c>
    </row>
    <row r="96730" spans="1:7" x14ac:dyDescent="0.25">
      <c r="A96730" t="s">
        <v>10</v>
      </c>
      <c r="B96730">
        <v>-16.5</v>
      </c>
      <c r="C96730">
        <v>-130.5</v>
      </c>
      <c r="D96730">
        <v>7.2718088249999999</v>
      </c>
      <c r="E96730">
        <v>34.63332595</v>
      </c>
      <c r="G96730">
        <v>34.63332595</v>
      </c>
    </row>
    <row r="96731" spans="1:7" x14ac:dyDescent="0.25">
      <c r="A96731" t="s">
        <v>10</v>
      </c>
      <c r="B96731">
        <v>-16.5</v>
      </c>
      <c r="C96731">
        <v>-129.5</v>
      </c>
      <c r="D96731">
        <v>10.68609753</v>
      </c>
      <c r="E96731">
        <v>34.623592430000002</v>
      </c>
      <c r="G96731">
        <v>34.623592430000002</v>
      </c>
    </row>
    <row r="96732" spans="1:7" x14ac:dyDescent="0.25">
      <c r="A96732" t="s">
        <v>10</v>
      </c>
      <c r="B96732">
        <v>-16.5</v>
      </c>
      <c r="C96732">
        <v>-128.5</v>
      </c>
      <c r="D96732">
        <v>10.35189815</v>
      </c>
      <c r="E96732">
        <v>34.623492650000003</v>
      </c>
      <c r="G96732">
        <v>34.623492650000003</v>
      </c>
    </row>
    <row r="96733" spans="1:7" x14ac:dyDescent="0.25">
      <c r="A96733" t="s">
        <v>10</v>
      </c>
      <c r="B96733">
        <v>-16.5</v>
      </c>
      <c r="C96733">
        <v>-127.5</v>
      </c>
      <c r="D96733">
        <v>10.80094298</v>
      </c>
      <c r="E96733">
        <v>34.618469699999999</v>
      </c>
      <c r="G96733">
        <v>34.618469699999999</v>
      </c>
    </row>
    <row r="96734" spans="1:7" x14ac:dyDescent="0.25">
      <c r="A96734" t="s">
        <v>10</v>
      </c>
      <c r="B96734">
        <v>-16.5</v>
      </c>
      <c r="C96734">
        <v>-126.5</v>
      </c>
      <c r="D96734">
        <v>10.930529419999999</v>
      </c>
      <c r="E96734">
        <v>34.604256820000003</v>
      </c>
      <c r="G96734">
        <v>34.604256820000003</v>
      </c>
    </row>
    <row r="96735" spans="1:7" x14ac:dyDescent="0.25">
      <c r="A96735" t="s">
        <v>10</v>
      </c>
      <c r="B96735">
        <v>-16.5</v>
      </c>
      <c r="C96735">
        <v>-125.5</v>
      </c>
      <c r="D96735">
        <v>6.3342499999999999</v>
      </c>
      <c r="E96735">
        <v>34.592872730000003</v>
      </c>
      <c r="G96735">
        <v>34.592872730000003</v>
      </c>
    </row>
    <row r="96736" spans="1:7" x14ac:dyDescent="0.25">
      <c r="A96736" t="s">
        <v>10</v>
      </c>
      <c r="B96736">
        <v>-16.5</v>
      </c>
      <c r="C96736">
        <v>-124.5</v>
      </c>
      <c r="D96736">
        <v>9.3597000000000001</v>
      </c>
      <c r="E96736">
        <v>34.608769700000003</v>
      </c>
      <c r="G96736">
        <v>34.608769700000003</v>
      </c>
    </row>
    <row r="96737" spans="1:7" x14ac:dyDescent="0.25">
      <c r="A96737" t="s">
        <v>10</v>
      </c>
      <c r="B96737">
        <v>-16.5</v>
      </c>
      <c r="C96737">
        <v>-123.5</v>
      </c>
      <c r="D96737">
        <v>8.0426821969999995</v>
      </c>
      <c r="E96737">
        <v>34.599354550000001</v>
      </c>
      <c r="G96737">
        <v>34.599354550000001</v>
      </c>
    </row>
    <row r="96738" spans="1:7" x14ac:dyDescent="0.25">
      <c r="A96738" t="s">
        <v>10</v>
      </c>
      <c r="B96738">
        <v>-16.5</v>
      </c>
      <c r="C96738">
        <v>-122.5</v>
      </c>
      <c r="D96738">
        <v>10.3713202</v>
      </c>
      <c r="E96738">
        <v>34.63452273</v>
      </c>
      <c r="G96738">
        <v>34.63452273</v>
      </c>
    </row>
    <row r="96739" spans="1:7" x14ac:dyDescent="0.25">
      <c r="A96739" t="s">
        <v>10</v>
      </c>
      <c r="B96739">
        <v>-16.5</v>
      </c>
      <c r="C96739">
        <v>-121.5</v>
      </c>
      <c r="D96739">
        <v>10.167944439999999</v>
      </c>
      <c r="E96739">
        <v>34.616418179999997</v>
      </c>
      <c r="G96739">
        <v>34.616418179999997</v>
      </c>
    </row>
    <row r="96740" spans="1:7" x14ac:dyDescent="0.25">
      <c r="A96740" t="s">
        <v>10</v>
      </c>
      <c r="B96740">
        <v>-16.5</v>
      </c>
      <c r="C96740">
        <v>-120.5</v>
      </c>
      <c r="D96740">
        <v>9.7037368419999996</v>
      </c>
      <c r="E96740">
        <v>34.606603419999999</v>
      </c>
      <c r="G96740">
        <v>34.606603419999999</v>
      </c>
    </row>
    <row r="96741" spans="1:7" x14ac:dyDescent="0.25">
      <c r="A96741" t="s">
        <v>10</v>
      </c>
      <c r="B96741">
        <v>-16.5</v>
      </c>
      <c r="C96741">
        <v>-119.5</v>
      </c>
      <c r="D96741">
        <v>9.7035527780000006</v>
      </c>
      <c r="E96741">
        <v>34.592243189999998</v>
      </c>
      <c r="G96741">
        <v>34.592243189999998</v>
      </c>
    </row>
    <row r="96742" spans="1:7" x14ac:dyDescent="0.25">
      <c r="A96742" t="s">
        <v>10</v>
      </c>
      <c r="B96742">
        <v>-16.5</v>
      </c>
      <c r="C96742">
        <v>-118.5</v>
      </c>
      <c r="D96742">
        <v>9.196193182</v>
      </c>
      <c r="E96742">
        <v>34.58409546</v>
      </c>
      <c r="G96742">
        <v>34.58409546</v>
      </c>
    </row>
    <row r="96743" spans="1:7" x14ac:dyDescent="0.25">
      <c r="A96743" t="s">
        <v>10</v>
      </c>
      <c r="B96743">
        <v>-16.5</v>
      </c>
      <c r="C96743">
        <v>-117.5</v>
      </c>
      <c r="D96743">
        <v>9.943588235</v>
      </c>
      <c r="E96743">
        <v>34.578232960000001</v>
      </c>
      <c r="G96743">
        <v>34.578232960000001</v>
      </c>
    </row>
    <row r="96744" spans="1:7" x14ac:dyDescent="0.25">
      <c r="A96744" t="s">
        <v>10</v>
      </c>
      <c r="B96744">
        <v>-16.5</v>
      </c>
      <c r="C96744">
        <v>-116.5</v>
      </c>
      <c r="D96744">
        <v>9.8025555559999997</v>
      </c>
      <c r="E96744">
        <v>34.591677320000002</v>
      </c>
      <c r="G96744">
        <v>34.591677320000002</v>
      </c>
    </row>
    <row r="96745" spans="1:7" x14ac:dyDescent="0.25">
      <c r="A96745" t="s">
        <v>10</v>
      </c>
      <c r="B96745">
        <v>-16.5</v>
      </c>
      <c r="C96745">
        <v>-115.5</v>
      </c>
      <c r="D96745">
        <v>9.9918529429999996</v>
      </c>
      <c r="E96745">
        <v>34.595579999999998</v>
      </c>
      <c r="G96745">
        <v>34.595579999999998</v>
      </c>
    </row>
    <row r="96746" spans="1:7" x14ac:dyDescent="0.25">
      <c r="A96746" t="s">
        <v>10</v>
      </c>
      <c r="B96746">
        <v>-16.5</v>
      </c>
      <c r="C96746">
        <v>-114.5</v>
      </c>
      <c r="D96746">
        <v>9.5967097960000007</v>
      </c>
      <c r="E96746">
        <v>34.572722730000002</v>
      </c>
      <c r="G96746">
        <v>34.572722730000002</v>
      </c>
    </row>
    <row r="96747" spans="1:7" x14ac:dyDescent="0.25">
      <c r="A96747" t="s">
        <v>10</v>
      </c>
      <c r="B96747">
        <v>-16.5</v>
      </c>
      <c r="C96747">
        <v>-113.5</v>
      </c>
      <c r="D96747">
        <v>9.9721073550000003</v>
      </c>
      <c r="E96747">
        <v>34.583818899999997</v>
      </c>
      <c r="G96747">
        <v>34.583818899999997</v>
      </c>
    </row>
    <row r="96748" spans="1:7" x14ac:dyDescent="0.25">
      <c r="A96748" t="s">
        <v>10</v>
      </c>
      <c r="B96748">
        <v>-16.5</v>
      </c>
      <c r="C96748">
        <v>-112.5</v>
      </c>
      <c r="D96748">
        <v>9.6944705879999997</v>
      </c>
      <c r="E96748">
        <v>34.574297729999998</v>
      </c>
      <c r="G96748">
        <v>34.574297729999998</v>
      </c>
    </row>
    <row r="96749" spans="1:7" x14ac:dyDescent="0.25">
      <c r="A96749" t="s">
        <v>10</v>
      </c>
      <c r="B96749">
        <v>-16.5</v>
      </c>
      <c r="C96749">
        <v>-111.5</v>
      </c>
      <c r="D96749">
        <v>9.4937336610000003</v>
      </c>
      <c r="E96749">
        <v>34.580851520000003</v>
      </c>
      <c r="G96749">
        <v>34.580851520000003</v>
      </c>
    </row>
    <row r="96750" spans="1:7" x14ac:dyDescent="0.25">
      <c r="A96750" t="s">
        <v>10</v>
      </c>
      <c r="B96750">
        <v>-16.5</v>
      </c>
      <c r="C96750">
        <v>-110.5</v>
      </c>
      <c r="D96750">
        <v>9.6192777780000007</v>
      </c>
      <c r="E96750">
        <v>34.566884100000003</v>
      </c>
      <c r="G96750">
        <v>34.566884100000003</v>
      </c>
    </row>
    <row r="96751" spans="1:7" x14ac:dyDescent="0.25">
      <c r="A96751" t="s">
        <v>10</v>
      </c>
      <c r="B96751">
        <v>-16.5</v>
      </c>
      <c r="C96751">
        <v>-109.5</v>
      </c>
      <c r="D96751">
        <v>9.0711111110000004</v>
      </c>
      <c r="E96751">
        <v>34.563363639999999</v>
      </c>
      <c r="G96751">
        <v>34.563363639999999</v>
      </c>
    </row>
    <row r="96752" spans="1:7" x14ac:dyDescent="0.25">
      <c r="A96752" t="s">
        <v>10</v>
      </c>
      <c r="B96752">
        <v>-16.5</v>
      </c>
      <c r="C96752">
        <v>-108.5</v>
      </c>
      <c r="D96752">
        <v>9.4033435680000004</v>
      </c>
      <c r="E96752">
        <v>34.553007579999999</v>
      </c>
      <c r="G96752">
        <v>34.553007579999999</v>
      </c>
    </row>
    <row r="96753" spans="1:7" x14ac:dyDescent="0.25">
      <c r="A96753" t="s">
        <v>10</v>
      </c>
      <c r="B96753">
        <v>-16.5</v>
      </c>
      <c r="C96753">
        <v>-107.5</v>
      </c>
      <c r="D96753">
        <v>8.8780592110000001</v>
      </c>
      <c r="E96753">
        <v>34.56768864</v>
      </c>
      <c r="G96753">
        <v>34.56768864</v>
      </c>
    </row>
    <row r="96754" spans="1:7" x14ac:dyDescent="0.25">
      <c r="A96754" t="s">
        <v>10</v>
      </c>
      <c r="B96754">
        <v>-16.5</v>
      </c>
      <c r="C96754">
        <v>-106.5</v>
      </c>
      <c r="D96754">
        <v>10.46572727</v>
      </c>
      <c r="E96754">
        <v>34.57323864</v>
      </c>
      <c r="G96754">
        <v>34.57323864</v>
      </c>
    </row>
    <row r="96755" spans="1:7" x14ac:dyDescent="0.25">
      <c r="A96755" t="s">
        <v>10</v>
      </c>
      <c r="B96755">
        <v>-16.5</v>
      </c>
      <c r="C96755">
        <v>-105.5</v>
      </c>
      <c r="D96755">
        <v>9.1162883990000001</v>
      </c>
      <c r="E96755">
        <v>34.566404550000001</v>
      </c>
      <c r="G96755">
        <v>34.566404550000001</v>
      </c>
    </row>
    <row r="96756" spans="1:7" x14ac:dyDescent="0.25">
      <c r="A96756" t="s">
        <v>10</v>
      </c>
      <c r="B96756">
        <v>-16.5</v>
      </c>
      <c r="C96756">
        <v>-104.5</v>
      </c>
      <c r="D96756">
        <v>10.02843182</v>
      </c>
      <c r="E96756">
        <v>34.55538636</v>
      </c>
      <c r="G96756">
        <v>34.55538636</v>
      </c>
    </row>
    <row r="96757" spans="1:7" x14ac:dyDescent="0.25">
      <c r="A96757" t="s">
        <v>10</v>
      </c>
      <c r="B96757">
        <v>-16.5</v>
      </c>
      <c r="C96757">
        <v>-103.5</v>
      </c>
      <c r="D96757">
        <v>6.1588492969999997</v>
      </c>
      <c r="E96757">
        <v>34.556142049999998</v>
      </c>
      <c r="G96757">
        <v>34.556142049999998</v>
      </c>
    </row>
    <row r="96758" spans="1:7" x14ac:dyDescent="0.25">
      <c r="A96758" t="s">
        <v>10</v>
      </c>
      <c r="B96758">
        <v>-16.5</v>
      </c>
      <c r="C96758">
        <v>-102.5</v>
      </c>
      <c r="D96758">
        <v>6.1507500000000004</v>
      </c>
      <c r="E96758">
        <v>34.551847729999999</v>
      </c>
      <c r="G96758">
        <v>34.551847729999999</v>
      </c>
    </row>
    <row r="96759" spans="1:7" x14ac:dyDescent="0.25">
      <c r="A96759" t="s">
        <v>10</v>
      </c>
      <c r="B96759">
        <v>-16.5</v>
      </c>
      <c r="C96759">
        <v>-101.5</v>
      </c>
      <c r="D96759">
        <v>9.3441148330000008</v>
      </c>
      <c r="E96759">
        <v>34.563896970000002</v>
      </c>
      <c r="G96759">
        <v>34.563896970000002</v>
      </c>
    </row>
    <row r="96760" spans="1:7" x14ac:dyDescent="0.25">
      <c r="A96760" t="s">
        <v>10</v>
      </c>
      <c r="B96760">
        <v>-16.5</v>
      </c>
      <c r="C96760">
        <v>-100.5</v>
      </c>
      <c r="D96760">
        <v>8.8941651190000002</v>
      </c>
      <c r="E96760">
        <v>34.564457580000003</v>
      </c>
      <c r="G96760">
        <v>34.564457580000003</v>
      </c>
    </row>
    <row r="96761" spans="1:7" x14ac:dyDescent="0.25">
      <c r="A96761" t="s">
        <v>10</v>
      </c>
      <c r="B96761">
        <v>-16.5</v>
      </c>
      <c r="C96761">
        <v>-99.5</v>
      </c>
      <c r="D96761">
        <v>9.4951700149999994</v>
      </c>
      <c r="E96761">
        <v>34.561918179999999</v>
      </c>
      <c r="G96761">
        <v>34.561918179999999</v>
      </c>
    </row>
    <row r="96762" spans="1:7" x14ac:dyDescent="0.25">
      <c r="A96762" t="s">
        <v>10</v>
      </c>
      <c r="B96762">
        <v>-16.5</v>
      </c>
      <c r="C96762">
        <v>-98.5</v>
      </c>
      <c r="D96762">
        <v>8.9531470590000009</v>
      </c>
      <c r="E96762">
        <v>34.561792429999997</v>
      </c>
      <c r="G96762">
        <v>34.561792429999997</v>
      </c>
    </row>
    <row r="96763" spans="1:7" x14ac:dyDescent="0.25">
      <c r="A96763" t="s">
        <v>10</v>
      </c>
      <c r="B96763">
        <v>-16.5</v>
      </c>
      <c r="C96763">
        <v>-97.5</v>
      </c>
      <c r="D96763">
        <v>9.0814117650000004</v>
      </c>
      <c r="E96763">
        <v>34.568585229999996</v>
      </c>
      <c r="G96763">
        <v>34.568585229999996</v>
      </c>
    </row>
    <row r="96764" spans="1:7" x14ac:dyDescent="0.25">
      <c r="A96764" t="s">
        <v>10</v>
      </c>
      <c r="B96764">
        <v>-16.5</v>
      </c>
      <c r="C96764">
        <v>-96.5</v>
      </c>
      <c r="D96764">
        <v>9.1319999999999997</v>
      </c>
      <c r="E96764">
        <v>34.560186369999997</v>
      </c>
      <c r="G96764">
        <v>34.560186369999997</v>
      </c>
    </row>
    <row r="96765" spans="1:7" x14ac:dyDescent="0.25">
      <c r="A96765" t="s">
        <v>10</v>
      </c>
      <c r="B96765">
        <v>-16.5</v>
      </c>
      <c r="C96765">
        <v>-95.5</v>
      </c>
      <c r="D96765">
        <v>6.2474381819999998</v>
      </c>
      <c r="E96765">
        <v>34.567596479999999</v>
      </c>
      <c r="G96765">
        <v>34.567596479999999</v>
      </c>
    </row>
    <row r="96766" spans="1:7" x14ac:dyDescent="0.25">
      <c r="A96766" t="s">
        <v>10</v>
      </c>
      <c r="B96766">
        <v>-16.5</v>
      </c>
      <c r="C96766">
        <v>-94.5</v>
      </c>
      <c r="D96766">
        <v>7.933142857</v>
      </c>
      <c r="E96766">
        <v>34.566078599999997</v>
      </c>
      <c r="G96766">
        <v>34.566078599999997</v>
      </c>
    </row>
    <row r="96767" spans="1:7" x14ac:dyDescent="0.25">
      <c r="A96767" t="s">
        <v>10</v>
      </c>
      <c r="B96767">
        <v>-16.5</v>
      </c>
      <c r="C96767">
        <v>-93.5</v>
      </c>
      <c r="D96767">
        <v>7.0133300240000001</v>
      </c>
      <c r="E96767">
        <v>34.568498300000002</v>
      </c>
      <c r="G96767">
        <v>34.568498300000002</v>
      </c>
    </row>
    <row r="96768" spans="1:7" x14ac:dyDescent="0.25">
      <c r="A96768" t="s">
        <v>10</v>
      </c>
      <c r="B96768">
        <v>-16.5</v>
      </c>
      <c r="C96768">
        <v>-92.5</v>
      </c>
      <c r="D96768">
        <v>5.9135090909999999</v>
      </c>
      <c r="E96768">
        <v>34.571937499999997</v>
      </c>
      <c r="G96768">
        <v>34.571937499999997</v>
      </c>
    </row>
    <row r="96769" spans="1:7" x14ac:dyDescent="0.25">
      <c r="A96769" t="s">
        <v>10</v>
      </c>
      <c r="B96769">
        <v>-16.5</v>
      </c>
      <c r="C96769">
        <v>-91.5</v>
      </c>
      <c r="D96769">
        <v>6.5359454540000002</v>
      </c>
      <c r="E96769">
        <v>34.566454550000003</v>
      </c>
      <c r="G96769">
        <v>34.566454550000003</v>
      </c>
    </row>
    <row r="96770" spans="1:7" x14ac:dyDescent="0.25">
      <c r="A96770" t="s">
        <v>10</v>
      </c>
      <c r="B96770">
        <v>-16.5</v>
      </c>
      <c r="C96770">
        <v>-90.5</v>
      </c>
      <c r="D96770">
        <v>8.0381904760000005</v>
      </c>
      <c r="E96770">
        <v>34.561428569999997</v>
      </c>
      <c r="G96770">
        <v>34.561428569999997</v>
      </c>
    </row>
    <row r="96771" spans="1:7" x14ac:dyDescent="0.25">
      <c r="A96771" t="s">
        <v>10</v>
      </c>
      <c r="B96771">
        <v>-16.5</v>
      </c>
      <c r="C96771">
        <v>-89.5</v>
      </c>
      <c r="D96771">
        <v>6.848843392</v>
      </c>
      <c r="E96771">
        <v>34.565602900000002</v>
      </c>
      <c r="G96771">
        <v>34.565602900000002</v>
      </c>
    </row>
    <row r="96772" spans="1:7" x14ac:dyDescent="0.25">
      <c r="A96772" t="s">
        <v>10</v>
      </c>
      <c r="B96772">
        <v>-16.5</v>
      </c>
      <c r="C96772">
        <v>-88.5</v>
      </c>
      <c r="D96772">
        <v>7.7095000000000002</v>
      </c>
      <c r="E96772">
        <v>34.570017049999997</v>
      </c>
      <c r="G96772">
        <v>34.570017049999997</v>
      </c>
    </row>
    <row r="96773" spans="1:7" x14ac:dyDescent="0.25">
      <c r="A96773" t="s">
        <v>10</v>
      </c>
      <c r="B96773">
        <v>-16.5</v>
      </c>
      <c r="C96773">
        <v>-87.5</v>
      </c>
      <c r="D96773">
        <v>7.9063909089999997</v>
      </c>
      <c r="E96773">
        <v>34.572000000000003</v>
      </c>
      <c r="G96773">
        <v>34.572000000000003</v>
      </c>
    </row>
    <row r="96774" spans="1:7" x14ac:dyDescent="0.25">
      <c r="A96774" t="s">
        <v>10</v>
      </c>
      <c r="B96774">
        <v>-16.5</v>
      </c>
      <c r="C96774">
        <v>-86.5</v>
      </c>
      <c r="D96774">
        <v>7.8043157890000003</v>
      </c>
      <c r="E96774">
        <v>34.580705119999998</v>
      </c>
      <c r="G96774">
        <v>34.580705119999998</v>
      </c>
    </row>
    <row r="96775" spans="1:7" x14ac:dyDescent="0.25">
      <c r="A96775" t="s">
        <v>10</v>
      </c>
      <c r="B96775">
        <v>-16.5</v>
      </c>
      <c r="C96775">
        <v>-85.5</v>
      </c>
      <c r="D96775">
        <v>8.3773823529999998</v>
      </c>
      <c r="E96775">
        <v>34.573886360000003</v>
      </c>
      <c r="G96775">
        <v>34.573886360000003</v>
      </c>
    </row>
    <row r="96776" spans="1:7" x14ac:dyDescent="0.25">
      <c r="A96776" t="s">
        <v>10</v>
      </c>
      <c r="B96776">
        <v>-16.5</v>
      </c>
      <c r="C96776">
        <v>-84.5</v>
      </c>
      <c r="D96776">
        <v>8.2054511300000001</v>
      </c>
      <c r="E96776">
        <v>34.578240229999999</v>
      </c>
      <c r="G96776">
        <v>34.578240229999999</v>
      </c>
    </row>
    <row r="96777" spans="1:7" x14ac:dyDescent="0.25">
      <c r="A96777" t="s">
        <v>10</v>
      </c>
      <c r="B96777">
        <v>-16.5</v>
      </c>
      <c r="C96777">
        <v>-83.5</v>
      </c>
      <c r="D96777">
        <v>8.3217712420000005</v>
      </c>
      <c r="E96777">
        <v>34.588395060000003</v>
      </c>
      <c r="G96777">
        <v>34.588395060000003</v>
      </c>
    </row>
    <row r="96778" spans="1:7" x14ac:dyDescent="0.25">
      <c r="A96778" t="s">
        <v>10</v>
      </c>
      <c r="B96778">
        <v>-16.5</v>
      </c>
      <c r="C96778">
        <v>-82.5</v>
      </c>
      <c r="D96778">
        <v>8.2074999999999996</v>
      </c>
      <c r="E96778">
        <v>34.576928410000001</v>
      </c>
      <c r="G96778">
        <v>34.576928410000001</v>
      </c>
    </row>
    <row r="96779" spans="1:7" x14ac:dyDescent="0.25">
      <c r="A96779" t="s">
        <v>10</v>
      </c>
      <c r="B96779">
        <v>-16.5</v>
      </c>
      <c r="C96779">
        <v>-81.5</v>
      </c>
      <c r="D96779">
        <v>8.2199411760000007</v>
      </c>
      <c r="E96779">
        <v>34.585765610000003</v>
      </c>
      <c r="G96779">
        <v>34.585765610000003</v>
      </c>
    </row>
    <row r="96780" spans="1:7" x14ac:dyDescent="0.25">
      <c r="A96780" t="s">
        <v>10</v>
      </c>
      <c r="B96780">
        <v>-16.5</v>
      </c>
      <c r="C96780">
        <v>-80.5</v>
      </c>
      <c r="D96780">
        <v>9.1264888410000005</v>
      </c>
      <c r="E96780">
        <v>34.589513230000001</v>
      </c>
      <c r="G96780">
        <v>34.589513230000001</v>
      </c>
    </row>
    <row r="96781" spans="1:7" x14ac:dyDescent="0.25">
      <c r="A96781" t="s">
        <v>10</v>
      </c>
      <c r="B96781">
        <v>-16.5</v>
      </c>
      <c r="C96781">
        <v>-79.5</v>
      </c>
      <c r="D96781">
        <v>7.3578020840000002</v>
      </c>
      <c r="E96781">
        <v>34.582321970000002</v>
      </c>
      <c r="G96781">
        <v>34.582321970000002</v>
      </c>
    </row>
    <row r="96782" spans="1:7" x14ac:dyDescent="0.25">
      <c r="A96782" t="s">
        <v>10</v>
      </c>
      <c r="B96782">
        <v>-16.5</v>
      </c>
      <c r="C96782">
        <v>-78.5</v>
      </c>
      <c r="D96782">
        <v>8.1577619049999992</v>
      </c>
      <c r="E96782">
        <v>34.596248709999998</v>
      </c>
      <c r="G96782">
        <v>34.596248709999998</v>
      </c>
    </row>
    <row r="96783" spans="1:7" x14ac:dyDescent="0.25">
      <c r="A96783" t="s">
        <v>10</v>
      </c>
      <c r="B96783">
        <v>-16.5</v>
      </c>
      <c r="C96783">
        <v>-77.5</v>
      </c>
      <c r="D96783">
        <v>8.5734545450000006</v>
      </c>
      <c r="E96783">
        <v>34.608034629999999</v>
      </c>
      <c r="G96783">
        <v>34.608034629999999</v>
      </c>
    </row>
    <row r="96784" spans="1:7" x14ac:dyDescent="0.25">
      <c r="A96784" t="s">
        <v>10</v>
      </c>
      <c r="B96784">
        <v>-16.5</v>
      </c>
      <c r="C96784">
        <v>-76.5</v>
      </c>
      <c r="D96784">
        <v>8.1660333329999997</v>
      </c>
      <c r="E96784">
        <v>34.64060293</v>
      </c>
      <c r="G96784">
        <v>34.64060293</v>
      </c>
    </row>
    <row r="96785" spans="1:7" x14ac:dyDescent="0.25">
      <c r="A96785" t="s">
        <v>10</v>
      </c>
      <c r="B96785">
        <v>-16.5</v>
      </c>
      <c r="C96785">
        <v>-75.5</v>
      </c>
      <c r="D96785">
        <v>9.0215529639999996</v>
      </c>
      <c r="E96785">
        <v>34.630726250000002</v>
      </c>
      <c r="G96785">
        <v>34.630726250000002</v>
      </c>
    </row>
    <row r="96786" spans="1:7" x14ac:dyDescent="0.25">
      <c r="A96786" t="s">
        <v>10</v>
      </c>
      <c r="B96786">
        <v>-16.5</v>
      </c>
      <c r="C96786">
        <v>-74.5</v>
      </c>
      <c r="D96786">
        <v>9.7109598950000002</v>
      </c>
      <c r="E96786">
        <v>34.636476190000003</v>
      </c>
      <c r="G96786">
        <v>34.636476190000003</v>
      </c>
    </row>
    <row r="96787" spans="1:7" x14ac:dyDescent="0.25">
      <c r="A96787" t="s">
        <v>10</v>
      </c>
      <c r="B96787">
        <v>-16.5</v>
      </c>
      <c r="C96787">
        <v>-37.5</v>
      </c>
      <c r="D96787">
        <v>9.8416296299999999</v>
      </c>
      <c r="E96787">
        <v>34.689451140000003</v>
      </c>
      <c r="G96787">
        <v>34.689451140000003</v>
      </c>
    </row>
    <row r="96788" spans="1:7" x14ac:dyDescent="0.25">
      <c r="A96788" t="s">
        <v>10</v>
      </c>
      <c r="B96788">
        <v>-16.5</v>
      </c>
      <c r="C96788">
        <v>-36.5</v>
      </c>
      <c r="D96788">
        <v>10.16972243</v>
      </c>
      <c r="E96788">
        <v>34.794802279999999</v>
      </c>
      <c r="G96788">
        <v>34.794802279999999</v>
      </c>
    </row>
    <row r="96789" spans="1:7" x14ac:dyDescent="0.25">
      <c r="A96789" t="s">
        <v>10</v>
      </c>
      <c r="B96789">
        <v>-16.5</v>
      </c>
      <c r="C96789">
        <v>-35.5</v>
      </c>
      <c r="D96789">
        <v>8.6898607850000005</v>
      </c>
      <c r="E96789">
        <v>34.806681820000001</v>
      </c>
      <c r="G96789">
        <v>34.806681820000001</v>
      </c>
    </row>
    <row r="96790" spans="1:7" x14ac:dyDescent="0.25">
      <c r="A96790" t="s">
        <v>10</v>
      </c>
      <c r="B96790">
        <v>-16.5</v>
      </c>
      <c r="C96790">
        <v>-34.5</v>
      </c>
      <c r="D96790">
        <v>8.2002308070000005</v>
      </c>
      <c r="E96790">
        <v>34.849116670000001</v>
      </c>
      <c r="G96790">
        <v>34.849116670000001</v>
      </c>
    </row>
    <row r="96791" spans="1:7" x14ac:dyDescent="0.25">
      <c r="A96791" t="s">
        <v>10</v>
      </c>
      <c r="B96791">
        <v>-16.5</v>
      </c>
      <c r="C96791">
        <v>-33.5</v>
      </c>
      <c r="D96791">
        <v>8.9427083340000006</v>
      </c>
      <c r="E96791">
        <v>34.777610719999998</v>
      </c>
      <c r="G96791">
        <v>34.777610719999998</v>
      </c>
    </row>
    <row r="96792" spans="1:7" x14ac:dyDescent="0.25">
      <c r="A96792" t="s">
        <v>10</v>
      </c>
      <c r="B96792">
        <v>-16.5</v>
      </c>
      <c r="C96792">
        <v>-32.5</v>
      </c>
      <c r="D96792">
        <v>9.8855325090000008</v>
      </c>
      <c r="E96792">
        <v>34.813909090000003</v>
      </c>
      <c r="G96792">
        <v>34.813909090000003</v>
      </c>
    </row>
    <row r="96793" spans="1:7" x14ac:dyDescent="0.25">
      <c r="A96793" t="s">
        <v>10</v>
      </c>
      <c r="B96793">
        <v>-16.5</v>
      </c>
      <c r="C96793">
        <v>-31.5</v>
      </c>
      <c r="D96793">
        <v>9.0117999999999991</v>
      </c>
      <c r="E96793">
        <v>34.753437660000003</v>
      </c>
      <c r="G96793">
        <v>34.753437660000003</v>
      </c>
    </row>
    <row r="96794" spans="1:7" x14ac:dyDescent="0.25">
      <c r="A96794" t="s">
        <v>10</v>
      </c>
      <c r="B96794">
        <v>-16.5</v>
      </c>
      <c r="C96794">
        <v>-30.5</v>
      </c>
      <c r="D96794">
        <v>8.965119048</v>
      </c>
      <c r="E96794">
        <v>34.803456410000003</v>
      </c>
      <c r="G96794">
        <v>34.803456410000003</v>
      </c>
    </row>
    <row r="96795" spans="1:7" x14ac:dyDescent="0.25">
      <c r="A96795" t="s">
        <v>10</v>
      </c>
      <c r="B96795">
        <v>-16.5</v>
      </c>
      <c r="C96795">
        <v>-29.5</v>
      </c>
      <c r="D96795">
        <v>8.6583333339999999</v>
      </c>
      <c r="E96795">
        <v>34.80551638</v>
      </c>
      <c r="G96795">
        <v>34.80551638</v>
      </c>
    </row>
    <row r="96796" spans="1:7" x14ac:dyDescent="0.25">
      <c r="A96796" t="s">
        <v>10</v>
      </c>
      <c r="B96796">
        <v>-16.5</v>
      </c>
      <c r="C96796">
        <v>-28.5</v>
      </c>
      <c r="D96796">
        <v>9.5527745100000008</v>
      </c>
      <c r="E96796">
        <v>34.910742310000003</v>
      </c>
      <c r="G96796">
        <v>34.910742310000003</v>
      </c>
    </row>
    <row r="96797" spans="1:7" x14ac:dyDescent="0.25">
      <c r="A96797" t="s">
        <v>10</v>
      </c>
      <c r="B96797">
        <v>-16.5</v>
      </c>
      <c r="C96797">
        <v>-26.5</v>
      </c>
      <c r="D96797">
        <v>9.1175555559999992</v>
      </c>
      <c r="E96797">
        <v>34.775750000000002</v>
      </c>
      <c r="G96797">
        <v>34.775750000000002</v>
      </c>
    </row>
    <row r="96798" spans="1:7" x14ac:dyDescent="0.25">
      <c r="A96798" t="s">
        <v>10</v>
      </c>
      <c r="B96798">
        <v>-16.5</v>
      </c>
      <c r="C96798">
        <v>-25.5</v>
      </c>
      <c r="D96798">
        <v>7.8465499999999997</v>
      </c>
      <c r="E96798">
        <v>34.756886369999997</v>
      </c>
      <c r="G96798">
        <v>34.756886369999997</v>
      </c>
    </row>
    <row r="96799" spans="1:7" x14ac:dyDescent="0.25">
      <c r="A96799" t="s">
        <v>10</v>
      </c>
      <c r="B96799">
        <v>-16.5</v>
      </c>
      <c r="C96799">
        <v>-24.5</v>
      </c>
      <c r="D96799">
        <v>9.2781078430000008</v>
      </c>
      <c r="E96799">
        <v>34.775064530000002</v>
      </c>
      <c r="G96799">
        <v>34.775064530000002</v>
      </c>
    </row>
    <row r="96800" spans="1:7" x14ac:dyDescent="0.25">
      <c r="A96800" t="s">
        <v>10</v>
      </c>
      <c r="B96800">
        <v>-16.5</v>
      </c>
      <c r="C96800">
        <v>-23.5</v>
      </c>
      <c r="D96800">
        <v>6.0903477270000002</v>
      </c>
      <c r="E96800">
        <v>34.748692050000002</v>
      </c>
      <c r="G96800">
        <v>34.748692050000002</v>
      </c>
    </row>
    <row r="96801" spans="1:7" x14ac:dyDescent="0.25">
      <c r="A96801" t="s">
        <v>10</v>
      </c>
      <c r="B96801">
        <v>-16.5</v>
      </c>
      <c r="C96801">
        <v>-22.5</v>
      </c>
      <c r="D96801">
        <v>8.9797352949999993</v>
      </c>
      <c r="E96801">
        <v>34.725307469999997</v>
      </c>
      <c r="G96801">
        <v>34.725307469999997</v>
      </c>
    </row>
    <row r="96802" spans="1:7" x14ac:dyDescent="0.25">
      <c r="A96802" t="s">
        <v>10</v>
      </c>
      <c r="B96802">
        <v>-16.5</v>
      </c>
      <c r="C96802">
        <v>-21.5</v>
      </c>
      <c r="D96802">
        <v>9.5852941180000002</v>
      </c>
      <c r="E96802">
        <v>34.727319270000002</v>
      </c>
      <c r="G96802">
        <v>34.727319270000002</v>
      </c>
    </row>
    <row r="96803" spans="1:7" x14ac:dyDescent="0.25">
      <c r="A96803" t="s">
        <v>10</v>
      </c>
      <c r="B96803">
        <v>-16.5</v>
      </c>
      <c r="C96803">
        <v>-20.5</v>
      </c>
      <c r="D96803">
        <v>9.7150867069999993</v>
      </c>
      <c r="E96803">
        <v>34.74466288</v>
      </c>
      <c r="G96803">
        <v>34.74466288</v>
      </c>
    </row>
    <row r="96804" spans="1:7" x14ac:dyDescent="0.25">
      <c r="A96804" t="s">
        <v>10</v>
      </c>
      <c r="B96804">
        <v>-16.5</v>
      </c>
      <c r="C96804">
        <v>-19.5</v>
      </c>
      <c r="D96804">
        <v>9.0032941179999995</v>
      </c>
      <c r="E96804">
        <v>34.747484100000001</v>
      </c>
      <c r="G96804">
        <v>34.747484100000001</v>
      </c>
    </row>
    <row r="96805" spans="1:7" x14ac:dyDescent="0.25">
      <c r="A96805" t="s">
        <v>10</v>
      </c>
      <c r="B96805">
        <v>-16.5</v>
      </c>
      <c r="C96805">
        <v>-18.5</v>
      </c>
      <c r="D96805">
        <v>8.7029999999999994</v>
      </c>
      <c r="E96805">
        <v>34.730034099999997</v>
      </c>
      <c r="G96805">
        <v>34.730034099999997</v>
      </c>
    </row>
    <row r="96806" spans="1:7" x14ac:dyDescent="0.25">
      <c r="A96806" t="s">
        <v>10</v>
      </c>
      <c r="B96806">
        <v>-16.5</v>
      </c>
      <c r="C96806">
        <v>-17.5</v>
      </c>
      <c r="D96806">
        <v>6.0534015160000001</v>
      </c>
      <c r="E96806">
        <v>34.735100000000003</v>
      </c>
      <c r="G96806">
        <v>34.735100000000003</v>
      </c>
    </row>
    <row r="96807" spans="1:7" x14ac:dyDescent="0.25">
      <c r="A96807" t="s">
        <v>10</v>
      </c>
      <c r="B96807">
        <v>-16.5</v>
      </c>
      <c r="C96807">
        <v>-16.5</v>
      </c>
      <c r="D96807">
        <v>8.8995294119999997</v>
      </c>
      <c r="E96807">
        <v>34.756104550000003</v>
      </c>
      <c r="G96807">
        <v>34.756104550000003</v>
      </c>
    </row>
    <row r="96808" spans="1:7" x14ac:dyDescent="0.25">
      <c r="A96808" t="s">
        <v>10</v>
      </c>
      <c r="B96808">
        <v>-16.5</v>
      </c>
      <c r="C96808">
        <v>-15.5</v>
      </c>
      <c r="D96808">
        <v>8.5732750689999992</v>
      </c>
      <c r="E96808">
        <v>34.734681819999999</v>
      </c>
      <c r="G96808">
        <v>34.734681819999999</v>
      </c>
    </row>
    <row r="96809" spans="1:7" x14ac:dyDescent="0.25">
      <c r="A96809" t="s">
        <v>10</v>
      </c>
      <c r="B96809">
        <v>-16.5</v>
      </c>
      <c r="C96809">
        <v>-14.5</v>
      </c>
      <c r="D96809">
        <v>8.7776111110000006</v>
      </c>
      <c r="E96809">
        <v>34.697590699999999</v>
      </c>
      <c r="G96809">
        <v>34.697590699999999</v>
      </c>
    </row>
    <row r="96810" spans="1:7" x14ac:dyDescent="0.25">
      <c r="A96810" t="s">
        <v>10</v>
      </c>
      <c r="B96810">
        <v>-16.5</v>
      </c>
      <c r="C96810">
        <v>-13.5</v>
      </c>
      <c r="D96810">
        <v>9.0606666669999996</v>
      </c>
      <c r="E96810">
        <v>34.710523809999998</v>
      </c>
      <c r="G96810">
        <v>34.710523809999998</v>
      </c>
    </row>
    <row r="96811" spans="1:7" x14ac:dyDescent="0.25">
      <c r="A96811" t="s">
        <v>10</v>
      </c>
      <c r="B96811">
        <v>-16.5</v>
      </c>
      <c r="C96811">
        <v>-12.5</v>
      </c>
      <c r="D96811">
        <v>8.2188888890000005</v>
      </c>
      <c r="E96811">
        <v>34.704154770000002</v>
      </c>
      <c r="G96811">
        <v>34.704154770000002</v>
      </c>
    </row>
    <row r="96812" spans="1:7" x14ac:dyDescent="0.25">
      <c r="A96812" t="s">
        <v>10</v>
      </c>
      <c r="B96812">
        <v>-16.5</v>
      </c>
      <c r="C96812">
        <v>-11.5</v>
      </c>
      <c r="D96812">
        <v>7.6317738100000003</v>
      </c>
      <c r="E96812">
        <v>34.687928569999997</v>
      </c>
      <c r="G96812">
        <v>34.687928569999997</v>
      </c>
    </row>
    <row r="96813" spans="1:7" x14ac:dyDescent="0.25">
      <c r="A96813" t="s">
        <v>10</v>
      </c>
      <c r="B96813">
        <v>-16.5</v>
      </c>
      <c r="C96813">
        <v>-10.5</v>
      </c>
      <c r="D96813">
        <v>7.5686785719999996</v>
      </c>
      <c r="E96813">
        <v>34.696415029999997</v>
      </c>
      <c r="G96813">
        <v>34.696415029999997</v>
      </c>
    </row>
    <row r="96814" spans="1:7" x14ac:dyDescent="0.25">
      <c r="A96814" t="s">
        <v>10</v>
      </c>
      <c r="B96814">
        <v>-16.5</v>
      </c>
      <c r="C96814">
        <v>-9.5</v>
      </c>
      <c r="D96814">
        <v>7.5372272730000001</v>
      </c>
      <c r="E96814">
        <v>34.677423599999997</v>
      </c>
      <c r="G96814">
        <v>34.677423599999997</v>
      </c>
    </row>
    <row r="96815" spans="1:7" x14ac:dyDescent="0.25">
      <c r="A96815" t="s">
        <v>10</v>
      </c>
      <c r="B96815">
        <v>-16.5</v>
      </c>
      <c r="C96815">
        <v>-8.5</v>
      </c>
      <c r="D96815">
        <v>5.6598727279999999</v>
      </c>
      <c r="E96815">
        <v>34.691527059999999</v>
      </c>
      <c r="G96815">
        <v>34.691527059999999</v>
      </c>
    </row>
    <row r="96816" spans="1:7" x14ac:dyDescent="0.25">
      <c r="A96816" t="s">
        <v>10</v>
      </c>
      <c r="B96816">
        <v>-16.5</v>
      </c>
      <c r="C96816">
        <v>-7.5</v>
      </c>
      <c r="D96816">
        <v>6.5864632580000002</v>
      </c>
      <c r="E96816">
        <v>34.682578030000002</v>
      </c>
      <c r="G96816">
        <v>34.682578030000002</v>
      </c>
    </row>
    <row r="96817" spans="1:7" x14ac:dyDescent="0.25">
      <c r="A96817" t="s">
        <v>10</v>
      </c>
      <c r="B96817">
        <v>-16.5</v>
      </c>
      <c r="C96817">
        <v>-6.5</v>
      </c>
      <c r="D96817">
        <v>7.7303499999999996</v>
      </c>
      <c r="E96817">
        <v>34.694008340000003</v>
      </c>
      <c r="G96817">
        <v>34.694008340000003</v>
      </c>
    </row>
    <row r="96818" spans="1:7" x14ac:dyDescent="0.25">
      <c r="A96818" t="s">
        <v>10</v>
      </c>
      <c r="B96818">
        <v>-16.5</v>
      </c>
      <c r="C96818">
        <v>-5.5</v>
      </c>
      <c r="D96818">
        <v>7.9841710529999999</v>
      </c>
      <c r="E96818">
        <v>34.691279549999997</v>
      </c>
      <c r="G96818">
        <v>34.691279549999997</v>
      </c>
    </row>
    <row r="96819" spans="1:7" x14ac:dyDescent="0.25">
      <c r="A96819" t="s">
        <v>10</v>
      </c>
      <c r="B96819">
        <v>-16.5</v>
      </c>
      <c r="C96819">
        <v>-4.5</v>
      </c>
      <c r="D96819">
        <v>8.0093537579999996</v>
      </c>
      <c r="E96819">
        <v>34.688240909999998</v>
      </c>
      <c r="G96819">
        <v>34.688240909999998</v>
      </c>
    </row>
    <row r="96820" spans="1:7" x14ac:dyDescent="0.25">
      <c r="A96820" t="s">
        <v>10</v>
      </c>
      <c r="B96820">
        <v>-16.5</v>
      </c>
      <c r="C96820">
        <v>-3.5</v>
      </c>
      <c r="D96820">
        <v>7.9564473680000001</v>
      </c>
      <c r="E96820">
        <v>34.693091670000001</v>
      </c>
      <c r="G96820">
        <v>34.693091670000001</v>
      </c>
    </row>
    <row r="96821" spans="1:7" x14ac:dyDescent="0.25">
      <c r="A96821" t="s">
        <v>10</v>
      </c>
      <c r="B96821">
        <v>-16.5</v>
      </c>
      <c r="C96821">
        <v>-2.5</v>
      </c>
      <c r="D96821">
        <v>8.0283137260000004</v>
      </c>
      <c r="E96821">
        <v>34.69839546</v>
      </c>
      <c r="G96821">
        <v>34.69839546</v>
      </c>
    </row>
    <row r="96822" spans="1:7" x14ac:dyDescent="0.25">
      <c r="A96822" t="s">
        <v>10</v>
      </c>
      <c r="B96822">
        <v>-16.5</v>
      </c>
      <c r="C96822">
        <v>-1.5</v>
      </c>
      <c r="D96822">
        <v>6.8969341799999997</v>
      </c>
      <c r="E96822">
        <v>34.711413640000004</v>
      </c>
      <c r="G96822">
        <v>34.711413640000004</v>
      </c>
    </row>
    <row r="96823" spans="1:7" x14ac:dyDescent="0.25">
      <c r="A96823" t="s">
        <v>10</v>
      </c>
      <c r="B96823">
        <v>-16.5</v>
      </c>
      <c r="C96823">
        <v>-0.5</v>
      </c>
      <c r="D96823">
        <v>8.6353076929999997</v>
      </c>
      <c r="E96823">
        <v>34.714510609999998</v>
      </c>
      <c r="G96823">
        <v>34.714510609999998</v>
      </c>
    </row>
    <row r="96824" spans="1:7" x14ac:dyDescent="0.25">
      <c r="A96824" t="s">
        <v>10</v>
      </c>
      <c r="B96824">
        <v>-16.5</v>
      </c>
      <c r="C96824">
        <v>0.5</v>
      </c>
      <c r="D96824">
        <v>9.0438500000000008</v>
      </c>
      <c r="E96824">
        <v>34.697788639999999</v>
      </c>
      <c r="G96824">
        <v>34.697788639999999</v>
      </c>
    </row>
    <row r="96825" spans="1:7" x14ac:dyDescent="0.25">
      <c r="A96825" t="s">
        <v>10</v>
      </c>
      <c r="B96825">
        <v>-16.5</v>
      </c>
      <c r="C96825">
        <v>1.5</v>
      </c>
      <c r="D96825">
        <v>6.8663444980000001</v>
      </c>
      <c r="E96825">
        <v>34.703226139999998</v>
      </c>
      <c r="G96825">
        <v>34.703226139999998</v>
      </c>
    </row>
    <row r="96826" spans="1:7" x14ac:dyDescent="0.25">
      <c r="A96826" t="s">
        <v>10</v>
      </c>
      <c r="B96826">
        <v>-16.5</v>
      </c>
      <c r="C96826">
        <v>2.5</v>
      </c>
      <c r="D96826">
        <v>8.0745000000000005</v>
      </c>
      <c r="E96826">
        <v>34.7117</v>
      </c>
      <c r="G96826">
        <v>34.7117</v>
      </c>
    </row>
    <row r="96827" spans="1:7" x14ac:dyDescent="0.25">
      <c r="A96827" t="s">
        <v>10</v>
      </c>
      <c r="B96827">
        <v>-16.5</v>
      </c>
      <c r="C96827">
        <v>3.5</v>
      </c>
      <c r="D96827">
        <v>7.7758998400000001</v>
      </c>
      <c r="E96827">
        <v>34.726149650000004</v>
      </c>
      <c r="G96827">
        <v>34.726149650000004</v>
      </c>
    </row>
    <row r="96828" spans="1:7" x14ac:dyDescent="0.25">
      <c r="A96828" t="s">
        <v>10</v>
      </c>
      <c r="B96828">
        <v>-16.5</v>
      </c>
      <c r="C96828">
        <v>4.5</v>
      </c>
      <c r="D96828">
        <v>8.2173750000000005</v>
      </c>
      <c r="E96828">
        <v>34.700488640000003</v>
      </c>
      <c r="G96828">
        <v>34.700488640000003</v>
      </c>
    </row>
    <row r="96829" spans="1:7" x14ac:dyDescent="0.25">
      <c r="A96829" t="s">
        <v>10</v>
      </c>
      <c r="B96829">
        <v>-16.5</v>
      </c>
      <c r="C96829">
        <v>5.5</v>
      </c>
      <c r="D96829">
        <v>7.505080006</v>
      </c>
      <c r="E96829">
        <v>34.717551520000001</v>
      </c>
      <c r="G96829">
        <v>34.717551520000001</v>
      </c>
    </row>
    <row r="96830" spans="1:7" x14ac:dyDescent="0.25">
      <c r="A96830" t="s">
        <v>10</v>
      </c>
      <c r="B96830">
        <v>-16.5</v>
      </c>
      <c r="C96830">
        <v>6.5</v>
      </c>
      <c r="D96830">
        <v>6.1460893939999997</v>
      </c>
      <c r="E96830">
        <v>34.707454550000001</v>
      </c>
      <c r="G96830">
        <v>34.707454550000001</v>
      </c>
    </row>
    <row r="96831" spans="1:7" x14ac:dyDescent="0.25">
      <c r="A96831" t="s">
        <v>10</v>
      </c>
      <c r="B96831">
        <v>-16.5</v>
      </c>
      <c r="C96831">
        <v>7.5</v>
      </c>
      <c r="D96831">
        <v>8.6066000000000003</v>
      </c>
      <c r="E96831">
        <v>34.776233329999997</v>
      </c>
      <c r="G96831">
        <v>34.776233329999997</v>
      </c>
    </row>
    <row r="96832" spans="1:7" x14ac:dyDescent="0.25">
      <c r="A96832" t="s">
        <v>10</v>
      </c>
      <c r="B96832">
        <v>-16.5</v>
      </c>
      <c r="C96832">
        <v>8.5</v>
      </c>
      <c r="D96832">
        <v>8.3041907679999998</v>
      </c>
      <c r="E96832">
        <v>34.787197980000002</v>
      </c>
      <c r="G96832">
        <v>34.787197980000002</v>
      </c>
    </row>
    <row r="96833" spans="1:7" x14ac:dyDescent="0.25">
      <c r="A96833" t="s">
        <v>10</v>
      </c>
      <c r="B96833">
        <v>-16.5</v>
      </c>
      <c r="C96833">
        <v>9.5</v>
      </c>
      <c r="D96833">
        <v>8.0071761850000005</v>
      </c>
      <c r="E96833">
        <v>34.739553899999997</v>
      </c>
      <c r="G96833">
        <v>34.739553899999997</v>
      </c>
    </row>
    <row r="96834" spans="1:7" x14ac:dyDescent="0.25">
      <c r="A96834" t="s">
        <v>10</v>
      </c>
      <c r="B96834">
        <v>-16.5</v>
      </c>
      <c r="C96834">
        <v>10.5</v>
      </c>
      <c r="D96834">
        <v>8.65</v>
      </c>
      <c r="E96834">
        <v>34.769303030000003</v>
      </c>
      <c r="G96834">
        <v>34.769303030000003</v>
      </c>
    </row>
    <row r="96835" spans="1:7" x14ac:dyDescent="0.25">
      <c r="A96835" t="s">
        <v>10</v>
      </c>
      <c r="B96835">
        <v>-16.5</v>
      </c>
      <c r="C96835">
        <v>11.5</v>
      </c>
      <c r="D96835">
        <v>8.4290364590000006</v>
      </c>
      <c r="E96835">
        <v>34.794070240000003</v>
      </c>
      <c r="G96835">
        <v>34.794070240000003</v>
      </c>
    </row>
    <row r="96836" spans="1:7" x14ac:dyDescent="0.25">
      <c r="A96836" t="s">
        <v>10</v>
      </c>
      <c r="B96836">
        <v>-16.5</v>
      </c>
      <c r="C96836">
        <v>40.5</v>
      </c>
      <c r="D96836">
        <v>10.968352940000001</v>
      </c>
      <c r="E96836">
        <v>34.906191849999999</v>
      </c>
      <c r="G96836">
        <v>34.906191849999999</v>
      </c>
    </row>
    <row r="96837" spans="1:7" x14ac:dyDescent="0.25">
      <c r="A96837" t="s">
        <v>10</v>
      </c>
      <c r="B96837">
        <v>-16.5</v>
      </c>
      <c r="C96837">
        <v>41.5</v>
      </c>
      <c r="D96837">
        <v>11.65768383</v>
      </c>
      <c r="E96837">
        <v>35.00309524</v>
      </c>
      <c r="G96837">
        <v>35.00309524</v>
      </c>
    </row>
    <row r="96838" spans="1:7" x14ac:dyDescent="0.25">
      <c r="A96838" t="s">
        <v>10</v>
      </c>
      <c r="B96838">
        <v>-16.5</v>
      </c>
      <c r="C96838">
        <v>42.5</v>
      </c>
      <c r="D96838">
        <v>11.25535294</v>
      </c>
      <c r="E96838">
        <v>34.986579169999999</v>
      </c>
      <c r="G96838">
        <v>34.986579169999999</v>
      </c>
    </row>
    <row r="96839" spans="1:7" x14ac:dyDescent="0.25">
      <c r="A96839" t="s">
        <v>10</v>
      </c>
      <c r="B96839">
        <v>-16.5</v>
      </c>
      <c r="C96839">
        <v>43.5</v>
      </c>
      <c r="D96839">
        <v>11.724399999999999</v>
      </c>
      <c r="E96839">
        <v>35.06172222</v>
      </c>
      <c r="G96839">
        <v>35.06172222</v>
      </c>
    </row>
    <row r="96840" spans="1:7" x14ac:dyDescent="0.25">
      <c r="A96840" t="s">
        <v>10</v>
      </c>
      <c r="B96840">
        <v>-16.5</v>
      </c>
      <c r="C96840">
        <v>51.5</v>
      </c>
      <c r="D96840">
        <v>8.0859473489999996</v>
      </c>
      <c r="E96840">
        <v>34.835865630000001</v>
      </c>
      <c r="G96840">
        <v>34.835865630000001</v>
      </c>
    </row>
    <row r="96841" spans="1:7" x14ac:dyDescent="0.25">
      <c r="A96841" t="s">
        <v>10</v>
      </c>
      <c r="B96841">
        <v>-16.5</v>
      </c>
      <c r="C96841">
        <v>52.5</v>
      </c>
      <c r="D96841">
        <v>11.20343791</v>
      </c>
      <c r="E96841">
        <v>34.797493940000003</v>
      </c>
      <c r="G96841">
        <v>34.797493940000003</v>
      </c>
    </row>
    <row r="96842" spans="1:7" x14ac:dyDescent="0.25">
      <c r="A96842" t="s">
        <v>10</v>
      </c>
      <c r="B96842">
        <v>-16.5</v>
      </c>
      <c r="C96842">
        <v>53.5</v>
      </c>
      <c r="D96842">
        <v>12.78897222</v>
      </c>
      <c r="E96842">
        <v>34.817663240000002</v>
      </c>
      <c r="G96842">
        <v>34.817663240000002</v>
      </c>
    </row>
    <row r="96843" spans="1:7" x14ac:dyDescent="0.25">
      <c r="A96843" t="s">
        <v>10</v>
      </c>
      <c r="B96843">
        <v>-16.5</v>
      </c>
      <c r="C96843">
        <v>54.5</v>
      </c>
      <c r="D96843">
        <v>11.17589474</v>
      </c>
      <c r="E96843">
        <v>34.848868340000003</v>
      </c>
      <c r="G96843">
        <v>34.848868340000003</v>
      </c>
    </row>
    <row r="96844" spans="1:7" x14ac:dyDescent="0.25">
      <c r="A96844" t="s">
        <v>10</v>
      </c>
      <c r="B96844">
        <v>-16.5</v>
      </c>
      <c r="C96844">
        <v>55.5</v>
      </c>
      <c r="D96844">
        <v>11.15048651</v>
      </c>
      <c r="E96844">
        <v>34.813914449999999</v>
      </c>
      <c r="G96844">
        <v>34.813914449999999</v>
      </c>
    </row>
    <row r="96845" spans="1:7" x14ac:dyDescent="0.25">
      <c r="A96845" t="s">
        <v>10</v>
      </c>
      <c r="B96845">
        <v>-16.5</v>
      </c>
      <c r="C96845">
        <v>56.5</v>
      </c>
      <c r="D96845">
        <v>11.248763159999999</v>
      </c>
      <c r="E96845">
        <v>34.842874799999997</v>
      </c>
      <c r="G96845">
        <v>34.842874799999997</v>
      </c>
    </row>
    <row r="96846" spans="1:7" x14ac:dyDescent="0.25">
      <c r="A96846" t="s">
        <v>10</v>
      </c>
      <c r="B96846">
        <v>-16.5</v>
      </c>
      <c r="C96846">
        <v>57.5</v>
      </c>
      <c r="D96846">
        <v>10.18859524</v>
      </c>
      <c r="E96846">
        <v>34.836092209999997</v>
      </c>
      <c r="G96846">
        <v>34.836092209999997</v>
      </c>
    </row>
    <row r="96847" spans="1:7" x14ac:dyDescent="0.25">
      <c r="A96847" t="s">
        <v>10</v>
      </c>
      <c r="B96847">
        <v>-16.5</v>
      </c>
      <c r="C96847">
        <v>58.5</v>
      </c>
      <c r="D96847">
        <v>9.3485488090000004</v>
      </c>
      <c r="E96847">
        <v>34.854496589999997</v>
      </c>
      <c r="G96847">
        <v>34.854496589999997</v>
      </c>
    </row>
    <row r="96848" spans="1:7" x14ac:dyDescent="0.25">
      <c r="A96848" t="s">
        <v>10</v>
      </c>
      <c r="B96848">
        <v>-16.5</v>
      </c>
      <c r="C96848">
        <v>60.5</v>
      </c>
      <c r="D96848">
        <v>14.82922222</v>
      </c>
      <c r="E96848">
        <v>35.33588889</v>
      </c>
      <c r="G96848">
        <v>35.33588889</v>
      </c>
    </row>
    <row r="96849" spans="1:7" x14ac:dyDescent="0.25">
      <c r="A96849" t="s">
        <v>10</v>
      </c>
      <c r="B96849">
        <v>-16.5</v>
      </c>
      <c r="C96849">
        <v>61.5</v>
      </c>
      <c r="D96849">
        <v>12.820499999999999</v>
      </c>
      <c r="E96849">
        <v>34.985928579999999</v>
      </c>
      <c r="G96849">
        <v>34.985928579999999</v>
      </c>
    </row>
    <row r="96850" spans="1:7" x14ac:dyDescent="0.25">
      <c r="A96850" t="s">
        <v>10</v>
      </c>
      <c r="B96850">
        <v>-16.5</v>
      </c>
      <c r="C96850">
        <v>62.5</v>
      </c>
      <c r="D96850">
        <v>11.69541667</v>
      </c>
      <c r="E96850">
        <v>34.92147619</v>
      </c>
      <c r="G96850">
        <v>34.92147619</v>
      </c>
    </row>
    <row r="96851" spans="1:7" x14ac:dyDescent="0.25">
      <c r="A96851" t="s">
        <v>10</v>
      </c>
      <c r="B96851">
        <v>-16.5</v>
      </c>
      <c r="C96851">
        <v>63.5</v>
      </c>
      <c r="D96851">
        <v>11.71500245</v>
      </c>
      <c r="E96851">
        <v>35.01424008</v>
      </c>
      <c r="G96851">
        <v>35.01424008</v>
      </c>
    </row>
    <row r="96852" spans="1:7" x14ac:dyDescent="0.25">
      <c r="A96852" t="s">
        <v>10</v>
      </c>
      <c r="B96852">
        <v>-16.5</v>
      </c>
      <c r="C96852">
        <v>64.5</v>
      </c>
      <c r="D96852">
        <v>9.0701250000000009</v>
      </c>
      <c r="E96852">
        <v>34.877961130000003</v>
      </c>
      <c r="G96852">
        <v>34.877961130000003</v>
      </c>
    </row>
    <row r="96853" spans="1:7" x14ac:dyDescent="0.25">
      <c r="A96853" t="s">
        <v>10</v>
      </c>
      <c r="B96853">
        <v>-16.5</v>
      </c>
      <c r="C96853">
        <v>65.5</v>
      </c>
      <c r="D96853">
        <v>9.1797380969999995</v>
      </c>
      <c r="E96853">
        <v>34.98247619</v>
      </c>
      <c r="G96853">
        <v>34.98247619</v>
      </c>
    </row>
    <row r="96854" spans="1:7" x14ac:dyDescent="0.25">
      <c r="A96854" t="s">
        <v>10</v>
      </c>
      <c r="B96854">
        <v>-16.5</v>
      </c>
      <c r="C96854">
        <v>66.5</v>
      </c>
      <c r="D96854">
        <v>8.3290665619999995</v>
      </c>
      <c r="E96854">
        <v>34.849040909999999</v>
      </c>
      <c r="G96854">
        <v>34.849040909999999</v>
      </c>
    </row>
    <row r="96855" spans="1:7" x14ac:dyDescent="0.25">
      <c r="A96855" t="s">
        <v>10</v>
      </c>
      <c r="B96855">
        <v>-16.5</v>
      </c>
      <c r="C96855">
        <v>67.5</v>
      </c>
      <c r="D96855">
        <v>11.077630259999999</v>
      </c>
      <c r="E96855">
        <v>34.903928569999998</v>
      </c>
      <c r="G96855">
        <v>34.903928569999998</v>
      </c>
    </row>
    <row r="96856" spans="1:7" x14ac:dyDescent="0.25">
      <c r="A96856" t="s">
        <v>10</v>
      </c>
      <c r="B96856">
        <v>-16.5</v>
      </c>
      <c r="C96856">
        <v>68.5</v>
      </c>
      <c r="D96856">
        <v>10.449952379999999</v>
      </c>
      <c r="E96856">
        <v>34.903465369999999</v>
      </c>
      <c r="G96856">
        <v>34.903465369999999</v>
      </c>
    </row>
    <row r="96857" spans="1:7" x14ac:dyDescent="0.25">
      <c r="A96857" t="s">
        <v>10</v>
      </c>
      <c r="B96857">
        <v>-16.5</v>
      </c>
      <c r="C96857">
        <v>69.5</v>
      </c>
      <c r="D96857">
        <v>10.461095240000001</v>
      </c>
      <c r="E96857">
        <v>34.896034630000003</v>
      </c>
      <c r="G96857">
        <v>34.896034630000003</v>
      </c>
    </row>
    <row r="96858" spans="1:7" x14ac:dyDescent="0.25">
      <c r="A96858" t="s">
        <v>10</v>
      </c>
      <c r="B96858">
        <v>-16.5</v>
      </c>
      <c r="C96858">
        <v>70.5</v>
      </c>
      <c r="D96858">
        <v>8.9511107150000004</v>
      </c>
      <c r="E96858">
        <v>34.88314286</v>
      </c>
      <c r="G96858">
        <v>34.88314286</v>
      </c>
    </row>
    <row r="96859" spans="1:7" x14ac:dyDescent="0.25">
      <c r="A96859" t="s">
        <v>10</v>
      </c>
      <c r="B96859">
        <v>-16.5</v>
      </c>
      <c r="C96859">
        <v>71.5</v>
      </c>
      <c r="D96859">
        <v>11.23910635</v>
      </c>
      <c r="E96859">
        <v>34.976816530000001</v>
      </c>
      <c r="G96859">
        <v>34.976816530000001</v>
      </c>
    </row>
    <row r="96860" spans="1:7" x14ac:dyDescent="0.25">
      <c r="A96860" t="s">
        <v>10</v>
      </c>
      <c r="B96860">
        <v>-16.5</v>
      </c>
      <c r="C96860">
        <v>72.5</v>
      </c>
      <c r="D96860">
        <v>10.41145238</v>
      </c>
      <c r="E96860">
        <v>34.907231600000003</v>
      </c>
      <c r="G96860">
        <v>34.907231600000003</v>
      </c>
    </row>
    <row r="96861" spans="1:7" x14ac:dyDescent="0.25">
      <c r="A96861" t="s">
        <v>10</v>
      </c>
      <c r="B96861">
        <v>-16.5</v>
      </c>
      <c r="C96861">
        <v>73.5</v>
      </c>
      <c r="D96861">
        <v>10.4424881</v>
      </c>
      <c r="E96861">
        <v>34.922741780000003</v>
      </c>
      <c r="G96861">
        <v>34.922741780000003</v>
      </c>
    </row>
    <row r="96862" spans="1:7" x14ac:dyDescent="0.25">
      <c r="A96862" t="s">
        <v>10</v>
      </c>
      <c r="B96862">
        <v>-16.5</v>
      </c>
      <c r="C96862">
        <v>74.5</v>
      </c>
      <c r="D96862">
        <v>9.250142855</v>
      </c>
      <c r="E96862">
        <v>34.939963589999998</v>
      </c>
      <c r="G96862">
        <v>34.939963589999998</v>
      </c>
    </row>
    <row r="96863" spans="1:7" x14ac:dyDescent="0.25">
      <c r="A96863" t="s">
        <v>10</v>
      </c>
      <c r="B96863">
        <v>-16.5</v>
      </c>
      <c r="C96863">
        <v>75.5</v>
      </c>
      <c r="D96863">
        <v>8.1444415580000005</v>
      </c>
      <c r="E96863">
        <v>34.868433359999997</v>
      </c>
      <c r="G96863">
        <v>34.868433359999997</v>
      </c>
    </row>
    <row r="96864" spans="1:7" x14ac:dyDescent="0.25">
      <c r="A96864" t="s">
        <v>10</v>
      </c>
      <c r="B96864">
        <v>-16.5</v>
      </c>
      <c r="C96864">
        <v>76.5</v>
      </c>
      <c r="D96864">
        <v>8.1998333349999992</v>
      </c>
      <c r="E96864">
        <v>34.854805560000003</v>
      </c>
      <c r="G96864">
        <v>34.854805560000003</v>
      </c>
    </row>
    <row r="96865" spans="1:7" x14ac:dyDescent="0.25">
      <c r="A96865" t="s">
        <v>10</v>
      </c>
      <c r="B96865">
        <v>-16.5</v>
      </c>
      <c r="C96865">
        <v>77.5</v>
      </c>
      <c r="D96865">
        <v>7.3059818180000002</v>
      </c>
      <c r="E96865">
        <v>34.811582960000003</v>
      </c>
      <c r="G96865">
        <v>34.811582960000003</v>
      </c>
    </row>
    <row r="96866" spans="1:7" x14ac:dyDescent="0.25">
      <c r="A96866" t="s">
        <v>10</v>
      </c>
      <c r="B96866">
        <v>-16.5</v>
      </c>
      <c r="C96866">
        <v>78.5</v>
      </c>
      <c r="D96866">
        <v>7.2966193199999996</v>
      </c>
      <c r="E96866">
        <v>34.812984470000004</v>
      </c>
      <c r="G96866">
        <v>34.812984470000004</v>
      </c>
    </row>
    <row r="96867" spans="1:7" x14ac:dyDescent="0.25">
      <c r="A96867" t="s">
        <v>10</v>
      </c>
      <c r="B96867">
        <v>-16.5</v>
      </c>
      <c r="C96867">
        <v>79.5</v>
      </c>
      <c r="D96867">
        <v>7.513885417</v>
      </c>
      <c r="E96867">
        <v>34.839018179999997</v>
      </c>
      <c r="G96867">
        <v>34.839018179999997</v>
      </c>
    </row>
    <row r="96868" spans="1:7" x14ac:dyDescent="0.25">
      <c r="A96868" t="s">
        <v>10</v>
      </c>
      <c r="B96868">
        <v>-16.5</v>
      </c>
      <c r="C96868">
        <v>80.5</v>
      </c>
      <c r="D96868">
        <v>8.1706333339999997</v>
      </c>
      <c r="E96868">
        <v>34.811358830000003</v>
      </c>
      <c r="G96868">
        <v>34.811358830000003</v>
      </c>
    </row>
    <row r="96869" spans="1:7" x14ac:dyDescent="0.25">
      <c r="A96869" t="s">
        <v>10</v>
      </c>
      <c r="B96869">
        <v>-16.5</v>
      </c>
      <c r="C96869">
        <v>81.5</v>
      </c>
      <c r="D96869">
        <v>11.04006759</v>
      </c>
      <c r="E96869">
        <v>34.86191212</v>
      </c>
      <c r="G96869">
        <v>34.86191212</v>
      </c>
    </row>
    <row r="96870" spans="1:7" x14ac:dyDescent="0.25">
      <c r="A96870" t="s">
        <v>10</v>
      </c>
      <c r="B96870">
        <v>-16.5</v>
      </c>
      <c r="C96870">
        <v>82.5</v>
      </c>
      <c r="D96870">
        <v>10.62882937</v>
      </c>
      <c r="E96870">
        <v>34.866094920000002</v>
      </c>
      <c r="G96870">
        <v>34.866094920000002</v>
      </c>
    </row>
    <row r="96871" spans="1:7" x14ac:dyDescent="0.25">
      <c r="A96871" t="s">
        <v>10</v>
      </c>
      <c r="B96871">
        <v>-16.5</v>
      </c>
      <c r="C96871">
        <v>83.5</v>
      </c>
      <c r="D96871">
        <v>7.8742061469999998</v>
      </c>
      <c r="E96871">
        <v>34.831109140000002</v>
      </c>
      <c r="G96871">
        <v>34.831109140000002</v>
      </c>
    </row>
    <row r="96872" spans="1:7" x14ac:dyDescent="0.25">
      <c r="A96872" t="s">
        <v>10</v>
      </c>
      <c r="B96872">
        <v>-16.5</v>
      </c>
      <c r="C96872">
        <v>84.5</v>
      </c>
      <c r="D96872">
        <v>9.5481825760000003</v>
      </c>
      <c r="E96872">
        <v>34.885604170000001</v>
      </c>
      <c r="G96872">
        <v>34.885604170000001</v>
      </c>
    </row>
    <row r="96873" spans="1:7" x14ac:dyDescent="0.25">
      <c r="A96873" t="s">
        <v>10</v>
      </c>
      <c r="B96873">
        <v>-16.5</v>
      </c>
      <c r="C96873">
        <v>85.5</v>
      </c>
      <c r="D96873">
        <v>11.53977778</v>
      </c>
      <c r="E96873">
        <v>34.828356820000003</v>
      </c>
      <c r="G96873">
        <v>34.828356820000003</v>
      </c>
    </row>
    <row r="96874" spans="1:7" x14ac:dyDescent="0.25">
      <c r="A96874" t="s">
        <v>10</v>
      </c>
      <c r="B96874">
        <v>-16.5</v>
      </c>
      <c r="C96874">
        <v>86.5</v>
      </c>
      <c r="D96874">
        <v>10.022473679999999</v>
      </c>
      <c r="E96874">
        <v>34.823259090000001</v>
      </c>
      <c r="G96874">
        <v>34.823259090000001</v>
      </c>
    </row>
    <row r="96875" spans="1:7" x14ac:dyDescent="0.25">
      <c r="A96875" t="s">
        <v>10</v>
      </c>
      <c r="B96875">
        <v>-16.5</v>
      </c>
      <c r="C96875">
        <v>87.5</v>
      </c>
      <c r="D96875">
        <v>12.21115923</v>
      </c>
      <c r="E96875">
        <v>34.811386370000001</v>
      </c>
      <c r="G96875">
        <v>34.811386370000001</v>
      </c>
    </row>
    <row r="96876" spans="1:7" x14ac:dyDescent="0.25">
      <c r="A96876" t="s">
        <v>10</v>
      </c>
      <c r="B96876">
        <v>-16.5</v>
      </c>
      <c r="C96876">
        <v>88.5</v>
      </c>
      <c r="D96876">
        <v>10.757398869999999</v>
      </c>
      <c r="E96876">
        <v>34.868465450000002</v>
      </c>
      <c r="G96876">
        <v>34.868465450000002</v>
      </c>
    </row>
    <row r="96877" spans="1:7" x14ac:dyDescent="0.25">
      <c r="A96877" t="s">
        <v>10</v>
      </c>
      <c r="B96877">
        <v>-16.5</v>
      </c>
      <c r="C96877">
        <v>89.5</v>
      </c>
      <c r="D96877">
        <v>9.4992839</v>
      </c>
      <c r="E96877">
        <v>34.865825090000001</v>
      </c>
      <c r="G96877">
        <v>34.865825090000001</v>
      </c>
    </row>
    <row r="96878" spans="1:7" x14ac:dyDescent="0.25">
      <c r="A96878" t="s">
        <v>10</v>
      </c>
      <c r="B96878">
        <v>-16.5</v>
      </c>
      <c r="C96878">
        <v>90.5</v>
      </c>
      <c r="D96878">
        <v>11.109539959999999</v>
      </c>
      <c r="E96878">
        <v>34.872867390000003</v>
      </c>
      <c r="G96878">
        <v>34.872867390000003</v>
      </c>
    </row>
    <row r="96879" spans="1:7" x14ac:dyDescent="0.25">
      <c r="A96879" t="s">
        <v>10</v>
      </c>
      <c r="B96879">
        <v>-16.5</v>
      </c>
      <c r="C96879">
        <v>91.5</v>
      </c>
      <c r="D96879">
        <v>10.440161850000001</v>
      </c>
      <c r="E96879">
        <v>34.861535279999998</v>
      </c>
      <c r="G96879">
        <v>34.861535279999998</v>
      </c>
    </row>
    <row r="96880" spans="1:7" x14ac:dyDescent="0.25">
      <c r="A96880" t="s">
        <v>10</v>
      </c>
      <c r="B96880">
        <v>-16.5</v>
      </c>
      <c r="C96880">
        <v>92.5</v>
      </c>
      <c r="D96880">
        <v>10.955285269999999</v>
      </c>
      <c r="E96880">
        <v>34.82071818</v>
      </c>
      <c r="G96880">
        <v>34.82071818</v>
      </c>
    </row>
    <row r="96881" spans="1:7" x14ac:dyDescent="0.25">
      <c r="A96881" t="s">
        <v>10</v>
      </c>
      <c r="B96881">
        <v>-16.5</v>
      </c>
      <c r="C96881">
        <v>93.5</v>
      </c>
      <c r="D96881">
        <v>10.43964474</v>
      </c>
      <c r="E96881">
        <v>34.916238100000001</v>
      </c>
      <c r="G96881">
        <v>34.916238100000001</v>
      </c>
    </row>
    <row r="96882" spans="1:7" x14ac:dyDescent="0.25">
      <c r="A96882" t="s">
        <v>10</v>
      </c>
      <c r="B96882">
        <v>-16.5</v>
      </c>
      <c r="C96882">
        <v>94.5</v>
      </c>
      <c r="D96882">
        <v>8.9372487740000004</v>
      </c>
      <c r="E96882">
        <v>34.782340910000002</v>
      </c>
      <c r="G96882">
        <v>34.782340910000002</v>
      </c>
    </row>
    <row r="96883" spans="1:7" x14ac:dyDescent="0.25">
      <c r="A96883" t="s">
        <v>10</v>
      </c>
      <c r="B96883">
        <v>-16.5</v>
      </c>
      <c r="C96883">
        <v>95.5</v>
      </c>
      <c r="D96883">
        <v>10.09826191</v>
      </c>
      <c r="E96883">
        <v>34.779756820000003</v>
      </c>
      <c r="G96883">
        <v>34.779756820000003</v>
      </c>
    </row>
    <row r="96884" spans="1:7" x14ac:dyDescent="0.25">
      <c r="A96884" t="s">
        <v>10</v>
      </c>
      <c r="B96884">
        <v>-16.5</v>
      </c>
      <c r="C96884">
        <v>96.5</v>
      </c>
      <c r="D96884">
        <v>10.56247368</v>
      </c>
      <c r="E96884">
        <v>34.803049999999999</v>
      </c>
      <c r="G96884">
        <v>34.803049999999999</v>
      </c>
    </row>
    <row r="96885" spans="1:7" x14ac:dyDescent="0.25">
      <c r="A96885" t="s">
        <v>10</v>
      </c>
      <c r="B96885">
        <v>-16.5</v>
      </c>
      <c r="C96885">
        <v>97.5</v>
      </c>
      <c r="D96885">
        <v>10.20817738</v>
      </c>
      <c r="E96885">
        <v>34.802543180000001</v>
      </c>
      <c r="G96885">
        <v>34.802543180000001</v>
      </c>
    </row>
    <row r="96886" spans="1:7" x14ac:dyDescent="0.25">
      <c r="A96886" t="s">
        <v>10</v>
      </c>
      <c r="B96886">
        <v>-16.5</v>
      </c>
      <c r="C96886">
        <v>98.5</v>
      </c>
      <c r="D96886">
        <v>11.599390140000001</v>
      </c>
      <c r="E96886">
        <v>34.879380949999998</v>
      </c>
      <c r="G96886">
        <v>34.879380949999998</v>
      </c>
    </row>
    <row r="96887" spans="1:7" x14ac:dyDescent="0.25">
      <c r="A96887" t="s">
        <v>10</v>
      </c>
      <c r="B96887">
        <v>-16.5</v>
      </c>
      <c r="C96887">
        <v>99.5</v>
      </c>
      <c r="D96887">
        <v>9.7924285730000005</v>
      </c>
      <c r="E96887">
        <v>34.798818179999998</v>
      </c>
      <c r="G96887">
        <v>34.798818179999998</v>
      </c>
    </row>
    <row r="96888" spans="1:7" x14ac:dyDescent="0.25">
      <c r="A96888" t="s">
        <v>10</v>
      </c>
      <c r="B96888">
        <v>-16.5</v>
      </c>
      <c r="C96888">
        <v>100.5</v>
      </c>
      <c r="D96888">
        <v>9.4472857139999995</v>
      </c>
      <c r="E96888">
        <v>34.787533330000002</v>
      </c>
      <c r="G96888">
        <v>34.787533330000002</v>
      </c>
    </row>
    <row r="96889" spans="1:7" x14ac:dyDescent="0.25">
      <c r="A96889" t="s">
        <v>10</v>
      </c>
      <c r="B96889">
        <v>-16.5</v>
      </c>
      <c r="C96889">
        <v>101.5</v>
      </c>
      <c r="D96889">
        <v>7.6537809670000003</v>
      </c>
      <c r="E96889">
        <v>34.78774773</v>
      </c>
      <c r="G96889">
        <v>34.78774773</v>
      </c>
    </row>
    <row r="96890" spans="1:7" x14ac:dyDescent="0.25">
      <c r="A96890" t="s">
        <v>10</v>
      </c>
      <c r="B96890">
        <v>-16.5</v>
      </c>
      <c r="C96890">
        <v>102.5</v>
      </c>
      <c r="D96890">
        <v>7.0135227269999998</v>
      </c>
      <c r="E96890">
        <v>34.761552279999997</v>
      </c>
      <c r="G96890">
        <v>34.761552279999997</v>
      </c>
    </row>
    <row r="96891" spans="1:7" x14ac:dyDescent="0.25">
      <c r="A96891" t="s">
        <v>10</v>
      </c>
      <c r="B96891">
        <v>-16.5</v>
      </c>
      <c r="C96891">
        <v>103.5</v>
      </c>
      <c r="D96891">
        <v>7.0323280309999996</v>
      </c>
      <c r="E96891">
        <v>34.765645460000002</v>
      </c>
      <c r="G96891">
        <v>34.765645460000002</v>
      </c>
    </row>
    <row r="96892" spans="1:7" x14ac:dyDescent="0.25">
      <c r="A96892" t="s">
        <v>10</v>
      </c>
      <c r="B96892">
        <v>-16.5</v>
      </c>
      <c r="C96892">
        <v>104.5</v>
      </c>
      <c r="D96892">
        <v>7.0691388890000004</v>
      </c>
      <c r="E96892">
        <v>34.755329549999999</v>
      </c>
      <c r="G96892">
        <v>34.755329549999999</v>
      </c>
    </row>
    <row r="96893" spans="1:7" x14ac:dyDescent="0.25">
      <c r="A96893" t="s">
        <v>10</v>
      </c>
      <c r="B96893">
        <v>-16.5</v>
      </c>
      <c r="C96893">
        <v>105.5</v>
      </c>
      <c r="D96893">
        <v>10.230404139999999</v>
      </c>
      <c r="E96893">
        <v>34.764577490000001</v>
      </c>
      <c r="G96893">
        <v>34.764577490000001</v>
      </c>
    </row>
    <row r="96894" spans="1:7" x14ac:dyDescent="0.25">
      <c r="A96894" t="s">
        <v>10</v>
      </c>
      <c r="B96894">
        <v>-16.5</v>
      </c>
      <c r="C96894">
        <v>106.5</v>
      </c>
      <c r="D96894">
        <v>7.6811189029999998</v>
      </c>
      <c r="E96894">
        <v>34.785052530000002</v>
      </c>
      <c r="G96894">
        <v>34.785052530000002</v>
      </c>
    </row>
    <row r="96895" spans="1:7" x14ac:dyDescent="0.25">
      <c r="A96895" t="s">
        <v>10</v>
      </c>
      <c r="B96895">
        <v>-16.5</v>
      </c>
      <c r="C96895">
        <v>107.5</v>
      </c>
      <c r="D96895">
        <v>7.4036578950000003</v>
      </c>
      <c r="E96895">
        <v>34.743993940000003</v>
      </c>
      <c r="G96895">
        <v>34.743993940000003</v>
      </c>
    </row>
    <row r="96896" spans="1:7" x14ac:dyDescent="0.25">
      <c r="A96896" t="s">
        <v>10</v>
      </c>
      <c r="B96896">
        <v>-16.5</v>
      </c>
      <c r="C96896">
        <v>108.5</v>
      </c>
      <c r="D96896">
        <v>10.108116519999999</v>
      </c>
      <c r="E96896">
        <v>34.766265160000003</v>
      </c>
      <c r="G96896">
        <v>34.766265160000003</v>
      </c>
    </row>
    <row r="96897" spans="1:7" x14ac:dyDescent="0.25">
      <c r="A96897" t="s">
        <v>10</v>
      </c>
      <c r="B96897">
        <v>-16.5</v>
      </c>
      <c r="C96897">
        <v>109.5</v>
      </c>
      <c r="D96897">
        <v>10.348043860000001</v>
      </c>
      <c r="E96897">
        <v>34.933727269999999</v>
      </c>
      <c r="G96897">
        <v>34.933727269999999</v>
      </c>
    </row>
    <row r="96898" spans="1:7" x14ac:dyDescent="0.25">
      <c r="A96898" t="s">
        <v>10</v>
      </c>
      <c r="B96898">
        <v>-16.5</v>
      </c>
      <c r="C96898">
        <v>110.5</v>
      </c>
      <c r="D96898">
        <v>9.8015789469999994</v>
      </c>
      <c r="E96898">
        <v>34.748531819999997</v>
      </c>
      <c r="G96898">
        <v>34.748531819999997</v>
      </c>
    </row>
    <row r="96899" spans="1:7" x14ac:dyDescent="0.25">
      <c r="A96899" t="s">
        <v>10</v>
      </c>
      <c r="B96899">
        <v>-16.5</v>
      </c>
      <c r="C96899">
        <v>111.5</v>
      </c>
      <c r="D96899">
        <v>9.2334166670000002</v>
      </c>
      <c r="E96899">
        <v>34.736234830000001</v>
      </c>
      <c r="G96899">
        <v>34.736234830000001</v>
      </c>
    </row>
    <row r="96900" spans="1:7" x14ac:dyDescent="0.25">
      <c r="A96900" t="s">
        <v>10</v>
      </c>
      <c r="B96900">
        <v>-16.5</v>
      </c>
      <c r="C96900">
        <v>112.5</v>
      </c>
      <c r="D96900">
        <v>9.6743684210000005</v>
      </c>
      <c r="E96900">
        <v>34.726217429999998</v>
      </c>
      <c r="G96900">
        <v>34.726217429999998</v>
      </c>
    </row>
    <row r="96901" spans="1:7" x14ac:dyDescent="0.25">
      <c r="A96901" t="s">
        <v>10</v>
      </c>
      <c r="B96901">
        <v>-16.5</v>
      </c>
      <c r="C96901">
        <v>113.5</v>
      </c>
      <c r="D96901">
        <v>10.607932630000001</v>
      </c>
      <c r="E96901">
        <v>34.802890910000002</v>
      </c>
      <c r="G96901">
        <v>34.802890910000002</v>
      </c>
    </row>
    <row r="96902" spans="1:7" x14ac:dyDescent="0.25">
      <c r="A96902" t="s">
        <v>10</v>
      </c>
      <c r="B96902">
        <v>-16.5</v>
      </c>
      <c r="C96902">
        <v>114.5</v>
      </c>
      <c r="D96902">
        <v>11.146363640000001</v>
      </c>
      <c r="E96902">
        <v>34.800784729999997</v>
      </c>
      <c r="G96902">
        <v>34.800784729999997</v>
      </c>
    </row>
    <row r="96903" spans="1:7" x14ac:dyDescent="0.25">
      <c r="A96903" t="s">
        <v>10</v>
      </c>
      <c r="B96903">
        <v>-16.5</v>
      </c>
      <c r="C96903">
        <v>115.5</v>
      </c>
      <c r="D96903">
        <v>9.3604736840000005</v>
      </c>
      <c r="E96903">
        <v>34.707309090000003</v>
      </c>
      <c r="G96903">
        <v>34.707309090000003</v>
      </c>
    </row>
    <row r="96904" spans="1:7" x14ac:dyDescent="0.25">
      <c r="A96904" t="s">
        <v>10</v>
      </c>
      <c r="B96904">
        <v>-16.5</v>
      </c>
      <c r="C96904">
        <v>116.5</v>
      </c>
      <c r="D96904">
        <v>10.30129412</v>
      </c>
      <c r="E96904">
        <v>34.695300000000003</v>
      </c>
      <c r="G96904">
        <v>34.695300000000003</v>
      </c>
    </row>
    <row r="96905" spans="1:7" x14ac:dyDescent="0.25">
      <c r="A96905" t="s">
        <v>10</v>
      </c>
      <c r="B96905">
        <v>-16.5</v>
      </c>
      <c r="C96905">
        <v>117.5</v>
      </c>
      <c r="D96905">
        <v>8.9792631580000002</v>
      </c>
      <c r="E96905">
        <v>34.678190909999998</v>
      </c>
      <c r="G96905">
        <v>34.678190909999998</v>
      </c>
    </row>
    <row r="96906" spans="1:7" x14ac:dyDescent="0.25">
      <c r="A96906" t="s">
        <v>10</v>
      </c>
      <c r="B96906">
        <v>-16.5</v>
      </c>
      <c r="C96906">
        <v>118.5</v>
      </c>
      <c r="D96906">
        <v>10.333647060000001</v>
      </c>
      <c r="E96906">
        <v>34.67280246</v>
      </c>
      <c r="G96906">
        <v>34.67280246</v>
      </c>
    </row>
    <row r="96907" spans="1:7" x14ac:dyDescent="0.25">
      <c r="A96907" t="s">
        <v>10</v>
      </c>
      <c r="B96907">
        <v>-16.5</v>
      </c>
      <c r="C96907">
        <v>119.5</v>
      </c>
      <c r="D96907">
        <v>9.4964705879999993</v>
      </c>
      <c r="E96907">
        <v>34.64620455</v>
      </c>
      <c r="G96907">
        <v>34.64620455</v>
      </c>
    </row>
    <row r="96908" spans="1:7" x14ac:dyDescent="0.25">
      <c r="A96908" t="s">
        <v>10</v>
      </c>
      <c r="B96908">
        <v>-16.5</v>
      </c>
      <c r="C96908">
        <v>120.5</v>
      </c>
      <c r="D96908">
        <v>11.24430304</v>
      </c>
      <c r="E96908">
        <v>34.690750000000001</v>
      </c>
      <c r="G96908">
        <v>34.690750000000001</v>
      </c>
    </row>
    <row r="96909" spans="1:7" x14ac:dyDescent="0.25">
      <c r="A96909" t="s">
        <v>10</v>
      </c>
      <c r="B96909">
        <v>-16.5</v>
      </c>
      <c r="C96909">
        <v>146.5</v>
      </c>
      <c r="D96909">
        <v>14.592110610000001</v>
      </c>
      <c r="E96909">
        <v>35.184469700000001</v>
      </c>
      <c r="G96909">
        <v>35.184469700000001</v>
      </c>
    </row>
    <row r="96910" spans="1:7" x14ac:dyDescent="0.25">
      <c r="A96910" t="s">
        <v>10</v>
      </c>
      <c r="B96910">
        <v>-16.5</v>
      </c>
      <c r="C96910">
        <v>147.5</v>
      </c>
      <c r="D96910">
        <v>11.04341786</v>
      </c>
      <c r="E96910">
        <v>34.776353479999997</v>
      </c>
      <c r="G96910">
        <v>34.776353479999997</v>
      </c>
    </row>
    <row r="96911" spans="1:7" x14ac:dyDescent="0.25">
      <c r="A96911" t="s">
        <v>10</v>
      </c>
      <c r="B96911">
        <v>-16.5</v>
      </c>
      <c r="C96911">
        <v>148.5</v>
      </c>
      <c r="D96911">
        <v>14.446999999999999</v>
      </c>
      <c r="E96911">
        <v>34.850666670000003</v>
      </c>
      <c r="G96911">
        <v>34.850666670000003</v>
      </c>
    </row>
    <row r="96912" spans="1:7" x14ac:dyDescent="0.25">
      <c r="A96912" t="s">
        <v>10</v>
      </c>
      <c r="B96912">
        <v>-16.5</v>
      </c>
      <c r="C96912">
        <v>149.5</v>
      </c>
      <c r="D96912">
        <v>15.398363639999999</v>
      </c>
      <c r="E96912">
        <v>35.252845239999999</v>
      </c>
      <c r="G96912">
        <v>35.252845239999999</v>
      </c>
    </row>
    <row r="96913" spans="1:7" x14ac:dyDescent="0.25">
      <c r="A96913" t="s">
        <v>10</v>
      </c>
      <c r="B96913">
        <v>-16.5</v>
      </c>
      <c r="C96913">
        <v>150.5</v>
      </c>
      <c r="D96913">
        <v>13.873646109999999</v>
      </c>
      <c r="E96913">
        <v>35.10457143</v>
      </c>
      <c r="G96913">
        <v>35.10457143</v>
      </c>
    </row>
    <row r="96914" spans="1:7" x14ac:dyDescent="0.25">
      <c r="A96914" t="s">
        <v>10</v>
      </c>
      <c r="B96914">
        <v>-16.5</v>
      </c>
      <c r="C96914">
        <v>151.5</v>
      </c>
      <c r="D96914">
        <v>12.429882360000001</v>
      </c>
      <c r="E96914">
        <v>34.857064450000003</v>
      </c>
      <c r="G96914">
        <v>34.857064450000003</v>
      </c>
    </row>
    <row r="96915" spans="1:7" x14ac:dyDescent="0.25">
      <c r="A96915" t="s">
        <v>10</v>
      </c>
      <c r="B96915">
        <v>-16.5</v>
      </c>
      <c r="C96915">
        <v>152.5</v>
      </c>
      <c r="D96915">
        <v>11.66423747</v>
      </c>
      <c r="E96915">
        <v>34.706364069999999</v>
      </c>
      <c r="G96915">
        <v>34.706364069999999</v>
      </c>
    </row>
    <row r="96916" spans="1:7" x14ac:dyDescent="0.25">
      <c r="A96916" t="s">
        <v>10</v>
      </c>
      <c r="B96916">
        <v>-16.5</v>
      </c>
      <c r="C96916">
        <v>153.5</v>
      </c>
      <c r="D96916">
        <v>11.987135220000001</v>
      </c>
      <c r="E96916">
        <v>34.697313639999997</v>
      </c>
      <c r="G96916">
        <v>34.697313639999997</v>
      </c>
    </row>
    <row r="96917" spans="1:7" x14ac:dyDescent="0.25">
      <c r="A96917" t="s">
        <v>10</v>
      </c>
      <c r="B96917">
        <v>-16.5</v>
      </c>
      <c r="C96917">
        <v>154.5</v>
      </c>
      <c r="D96917">
        <v>12.10936894</v>
      </c>
      <c r="E96917">
        <v>34.698096970000002</v>
      </c>
      <c r="G96917">
        <v>34.698096970000002</v>
      </c>
    </row>
    <row r="96918" spans="1:7" x14ac:dyDescent="0.25">
      <c r="A96918" t="s">
        <v>10</v>
      </c>
      <c r="B96918">
        <v>-16.5</v>
      </c>
      <c r="C96918">
        <v>155.5</v>
      </c>
      <c r="D96918">
        <v>11.179361760000001</v>
      </c>
      <c r="E96918">
        <v>34.692993940000001</v>
      </c>
      <c r="G96918">
        <v>34.692993940000001</v>
      </c>
    </row>
    <row r="96919" spans="1:7" x14ac:dyDescent="0.25">
      <c r="A96919" t="s">
        <v>10</v>
      </c>
      <c r="B96919">
        <v>-16.5</v>
      </c>
      <c r="C96919">
        <v>156.5</v>
      </c>
      <c r="D96919">
        <v>11.113075</v>
      </c>
      <c r="E96919">
        <v>34.683658710000003</v>
      </c>
      <c r="G96919">
        <v>34.683658710000003</v>
      </c>
    </row>
    <row r="96920" spans="1:7" x14ac:dyDescent="0.25">
      <c r="A96920" t="s">
        <v>10</v>
      </c>
      <c r="B96920">
        <v>-16.5</v>
      </c>
      <c r="C96920">
        <v>157.5</v>
      </c>
      <c r="D96920">
        <v>13.33825</v>
      </c>
      <c r="E96920">
        <v>34.682165910000002</v>
      </c>
      <c r="G96920">
        <v>34.682165910000002</v>
      </c>
    </row>
    <row r="96921" spans="1:7" x14ac:dyDescent="0.25">
      <c r="A96921" t="s">
        <v>10</v>
      </c>
      <c r="B96921">
        <v>-16.5</v>
      </c>
      <c r="C96921">
        <v>158.5</v>
      </c>
      <c r="D96921">
        <v>11.406027780000001</v>
      </c>
      <c r="E96921">
        <v>34.686609089999997</v>
      </c>
      <c r="G96921">
        <v>34.686609089999997</v>
      </c>
    </row>
    <row r="96922" spans="1:7" x14ac:dyDescent="0.25">
      <c r="A96922" t="s">
        <v>10</v>
      </c>
      <c r="B96922">
        <v>-16.5</v>
      </c>
      <c r="C96922">
        <v>159.5</v>
      </c>
      <c r="D96922">
        <v>11.086649120000001</v>
      </c>
      <c r="E96922">
        <v>34.695304550000003</v>
      </c>
      <c r="G96922">
        <v>34.695304550000003</v>
      </c>
    </row>
    <row r="96923" spans="1:7" x14ac:dyDescent="0.25">
      <c r="A96923" t="s">
        <v>10</v>
      </c>
      <c r="B96923">
        <v>-16.5</v>
      </c>
      <c r="C96923">
        <v>160.5</v>
      </c>
      <c r="D96923">
        <v>11.426156860000001</v>
      </c>
      <c r="E96923">
        <v>34.737318180000003</v>
      </c>
      <c r="G96923">
        <v>34.737318180000003</v>
      </c>
    </row>
    <row r="96924" spans="1:7" x14ac:dyDescent="0.25">
      <c r="A96924" t="s">
        <v>10</v>
      </c>
      <c r="B96924">
        <v>-16.5</v>
      </c>
      <c r="C96924">
        <v>161.5</v>
      </c>
      <c r="D96924">
        <v>11.00452857</v>
      </c>
      <c r="E96924">
        <v>34.704332239999999</v>
      </c>
      <c r="G96924">
        <v>34.704332239999999</v>
      </c>
    </row>
    <row r="96925" spans="1:7" x14ac:dyDescent="0.25">
      <c r="A96925" t="s">
        <v>10</v>
      </c>
      <c r="B96925">
        <v>-16.5</v>
      </c>
      <c r="C96925">
        <v>162.5</v>
      </c>
      <c r="D96925">
        <v>10.705880949999999</v>
      </c>
      <c r="E96925">
        <v>34.711174999999997</v>
      </c>
      <c r="G96925">
        <v>34.711174999999997</v>
      </c>
    </row>
    <row r="96926" spans="1:7" x14ac:dyDescent="0.25">
      <c r="A96926" t="s">
        <v>10</v>
      </c>
      <c r="B96926">
        <v>-16.5</v>
      </c>
      <c r="C96926">
        <v>163.5</v>
      </c>
      <c r="D96926">
        <v>10.32714286</v>
      </c>
      <c r="E96926">
        <v>34.685568940000003</v>
      </c>
      <c r="G96926">
        <v>34.685568940000003</v>
      </c>
    </row>
    <row r="96927" spans="1:7" x14ac:dyDescent="0.25">
      <c r="A96927" t="s">
        <v>10</v>
      </c>
      <c r="B96927">
        <v>-16.5</v>
      </c>
      <c r="C96927">
        <v>164.5</v>
      </c>
      <c r="D96927">
        <v>9.8660014920000005</v>
      </c>
      <c r="E96927">
        <v>34.70873976</v>
      </c>
      <c r="G96927">
        <v>34.70873976</v>
      </c>
    </row>
    <row r="96928" spans="1:7" x14ac:dyDescent="0.25">
      <c r="A96928" t="s">
        <v>10</v>
      </c>
      <c r="B96928">
        <v>-16.5</v>
      </c>
      <c r="C96928">
        <v>165.5</v>
      </c>
      <c r="D96928">
        <v>11.73742648</v>
      </c>
      <c r="E96928">
        <v>34.785619050000001</v>
      </c>
      <c r="G96928">
        <v>34.785619050000001</v>
      </c>
    </row>
    <row r="96929" spans="1:7" x14ac:dyDescent="0.25">
      <c r="A96929" t="s">
        <v>10</v>
      </c>
      <c r="B96929">
        <v>-16.5</v>
      </c>
      <c r="C96929">
        <v>166.5</v>
      </c>
      <c r="D96929">
        <v>12.51225</v>
      </c>
      <c r="E96929">
        <v>34.847999999999999</v>
      </c>
      <c r="G96929">
        <v>34.847999999999999</v>
      </c>
    </row>
    <row r="96930" spans="1:7" x14ac:dyDescent="0.25">
      <c r="A96930" t="s">
        <v>10</v>
      </c>
      <c r="B96930">
        <v>-16.5</v>
      </c>
      <c r="C96930">
        <v>167.5</v>
      </c>
      <c r="D96930">
        <v>13.17429267</v>
      </c>
      <c r="E96930">
        <v>35.01454545</v>
      </c>
      <c r="G96930">
        <v>35.01454545</v>
      </c>
    </row>
    <row r="96931" spans="1:7" x14ac:dyDescent="0.25">
      <c r="A96931" t="s">
        <v>10</v>
      </c>
      <c r="B96931">
        <v>-16.5</v>
      </c>
      <c r="C96931">
        <v>168.5</v>
      </c>
      <c r="D96931">
        <v>13.84892425</v>
      </c>
      <c r="E96931">
        <v>34.90223529</v>
      </c>
      <c r="G96931">
        <v>34.90223529</v>
      </c>
    </row>
    <row r="96932" spans="1:7" x14ac:dyDescent="0.25">
      <c r="A96932" t="s">
        <v>10</v>
      </c>
      <c r="B96932">
        <v>-16.5</v>
      </c>
      <c r="C96932">
        <v>169.5</v>
      </c>
      <c r="D96932">
        <v>12.736404200000001</v>
      </c>
      <c r="E96932">
        <v>34.843721430000002</v>
      </c>
      <c r="G96932">
        <v>34.843721430000002</v>
      </c>
    </row>
    <row r="96933" spans="1:7" x14ac:dyDescent="0.25">
      <c r="A96933" t="s">
        <v>10</v>
      </c>
      <c r="B96933">
        <v>-16.5</v>
      </c>
      <c r="C96933">
        <v>170.5</v>
      </c>
      <c r="D96933">
        <v>12.8997431</v>
      </c>
      <c r="E96933">
        <v>35.190666669999999</v>
      </c>
      <c r="G96933">
        <v>35.190666669999999</v>
      </c>
    </row>
    <row r="96934" spans="1:7" x14ac:dyDescent="0.25">
      <c r="A96934" t="s">
        <v>10</v>
      </c>
      <c r="B96934">
        <v>-16.5</v>
      </c>
      <c r="C96934">
        <v>171.5</v>
      </c>
      <c r="D96934">
        <v>13.609291669999999</v>
      </c>
      <c r="E96934">
        <v>34.922023299999999</v>
      </c>
      <c r="G96934">
        <v>34.922023299999999</v>
      </c>
    </row>
    <row r="96935" spans="1:7" x14ac:dyDescent="0.25">
      <c r="A96935" t="s">
        <v>10</v>
      </c>
      <c r="B96935">
        <v>-16.5</v>
      </c>
      <c r="C96935">
        <v>172.5</v>
      </c>
      <c r="D96935">
        <v>12.26805882</v>
      </c>
      <c r="E96935">
        <v>34.675113639999999</v>
      </c>
      <c r="G96935">
        <v>34.675113639999999</v>
      </c>
    </row>
    <row r="96936" spans="1:7" x14ac:dyDescent="0.25">
      <c r="A96936" t="s">
        <v>10</v>
      </c>
      <c r="B96936">
        <v>-16.5</v>
      </c>
      <c r="C96936">
        <v>173.5</v>
      </c>
      <c r="D96936">
        <v>13.12766667</v>
      </c>
      <c r="E96936">
        <v>34.672118189999999</v>
      </c>
      <c r="G96936">
        <v>34.672118189999999</v>
      </c>
    </row>
    <row r="96937" spans="1:7" x14ac:dyDescent="0.25">
      <c r="A96937" t="s">
        <v>10</v>
      </c>
      <c r="B96937">
        <v>-16.5</v>
      </c>
      <c r="C96937">
        <v>174.5</v>
      </c>
      <c r="D96937">
        <v>13.14325</v>
      </c>
      <c r="E96937">
        <v>34.676578079999999</v>
      </c>
      <c r="G96937">
        <v>34.676578079999999</v>
      </c>
    </row>
    <row r="96938" spans="1:7" x14ac:dyDescent="0.25">
      <c r="A96938" t="s">
        <v>10</v>
      </c>
      <c r="B96938">
        <v>-16.5</v>
      </c>
      <c r="C96938">
        <v>175.5</v>
      </c>
      <c r="D96938">
        <v>11.720135389999999</v>
      </c>
      <c r="E96938">
        <v>34.701610799999997</v>
      </c>
      <c r="G96938">
        <v>34.701610799999997</v>
      </c>
    </row>
    <row r="96939" spans="1:7" x14ac:dyDescent="0.25">
      <c r="A96939" t="s">
        <v>10</v>
      </c>
      <c r="B96939">
        <v>-16.5</v>
      </c>
      <c r="C96939">
        <v>176.5</v>
      </c>
      <c r="D96939">
        <v>11.49747307</v>
      </c>
      <c r="E96939">
        <v>34.73005758</v>
      </c>
      <c r="G96939">
        <v>34.73005758</v>
      </c>
    </row>
    <row r="96940" spans="1:7" x14ac:dyDescent="0.25">
      <c r="A96940" t="s">
        <v>10</v>
      </c>
      <c r="B96940">
        <v>-16.5</v>
      </c>
      <c r="C96940">
        <v>177.5</v>
      </c>
      <c r="D96940">
        <v>12.21657516</v>
      </c>
      <c r="E96940">
        <v>34.669204550000003</v>
      </c>
      <c r="G96940">
        <v>34.669204550000003</v>
      </c>
    </row>
    <row r="96941" spans="1:7" x14ac:dyDescent="0.25">
      <c r="A96941" t="s">
        <v>10</v>
      </c>
      <c r="B96941">
        <v>-20.5</v>
      </c>
      <c r="C96941">
        <v>-179.5</v>
      </c>
      <c r="D96941">
        <v>12.42408824</v>
      </c>
      <c r="E96941">
        <v>34.685767480000003</v>
      </c>
      <c r="G96941">
        <v>34.685767480000003</v>
      </c>
    </row>
    <row r="96942" spans="1:7" x14ac:dyDescent="0.25">
      <c r="A96942" t="s">
        <v>10</v>
      </c>
      <c r="B96942">
        <v>-20.5</v>
      </c>
      <c r="C96942">
        <v>-178.5</v>
      </c>
      <c r="D96942">
        <v>12.36377895</v>
      </c>
      <c r="E96942">
        <v>34.66193561</v>
      </c>
      <c r="G96942">
        <v>34.66193561</v>
      </c>
    </row>
    <row r="96943" spans="1:7" x14ac:dyDescent="0.25">
      <c r="A96943" t="s">
        <v>10</v>
      </c>
      <c r="B96943">
        <v>-20.5</v>
      </c>
      <c r="C96943">
        <v>-177.5</v>
      </c>
      <c r="D96943">
        <v>12.523452949999999</v>
      </c>
      <c r="E96943">
        <v>34.679551709999998</v>
      </c>
      <c r="G96943">
        <v>34.679551709999998</v>
      </c>
    </row>
    <row r="96944" spans="1:7" x14ac:dyDescent="0.25">
      <c r="A96944" t="s">
        <v>10</v>
      </c>
      <c r="B96944">
        <v>-20.5</v>
      </c>
      <c r="C96944">
        <v>-176.5</v>
      </c>
      <c r="D96944">
        <v>12.665290690000001</v>
      </c>
      <c r="E96944">
        <v>34.684638640000003</v>
      </c>
      <c r="G96944">
        <v>34.684638640000003</v>
      </c>
    </row>
    <row r="96945" spans="1:7" x14ac:dyDescent="0.25">
      <c r="A96945" t="s">
        <v>10</v>
      </c>
      <c r="B96945">
        <v>-20.5</v>
      </c>
      <c r="C96945">
        <v>-175.5</v>
      </c>
      <c r="D96945">
        <v>13.62639216</v>
      </c>
      <c r="E96945">
        <v>34.67679545</v>
      </c>
      <c r="G96945">
        <v>34.67679545</v>
      </c>
    </row>
    <row r="96946" spans="1:7" x14ac:dyDescent="0.25">
      <c r="A96946" t="s">
        <v>10</v>
      </c>
      <c r="B96946">
        <v>-20.5</v>
      </c>
      <c r="C96946">
        <v>-174.5</v>
      </c>
      <c r="D96946">
        <v>14.78324488</v>
      </c>
      <c r="E96946">
        <v>35.135115390000003</v>
      </c>
      <c r="G96946">
        <v>35.135115390000003</v>
      </c>
    </row>
    <row r="96947" spans="1:7" x14ac:dyDescent="0.25">
      <c r="A96947" t="s">
        <v>10</v>
      </c>
      <c r="B96947">
        <v>-20.5</v>
      </c>
      <c r="C96947">
        <v>-173.5</v>
      </c>
      <c r="D96947">
        <v>14.61450758</v>
      </c>
      <c r="E96947">
        <v>34.6678</v>
      </c>
      <c r="G96947">
        <v>34.6678</v>
      </c>
    </row>
    <row r="96948" spans="1:7" x14ac:dyDescent="0.25">
      <c r="A96948" t="s">
        <v>10</v>
      </c>
      <c r="B96948">
        <v>-20.5</v>
      </c>
      <c r="C96948">
        <v>-172.5</v>
      </c>
      <c r="D96948">
        <v>11.87244542</v>
      </c>
      <c r="E96948">
        <v>34.671745459999997</v>
      </c>
      <c r="G96948">
        <v>34.671745459999997</v>
      </c>
    </row>
    <row r="96949" spans="1:7" x14ac:dyDescent="0.25">
      <c r="A96949" t="s">
        <v>10</v>
      </c>
      <c r="B96949">
        <v>-20.5</v>
      </c>
      <c r="C96949">
        <v>-171.5</v>
      </c>
      <c r="D96949">
        <v>12.593019610000001</v>
      </c>
      <c r="E96949">
        <v>34.675877849999999</v>
      </c>
      <c r="G96949">
        <v>34.675877849999999</v>
      </c>
    </row>
    <row r="96950" spans="1:7" x14ac:dyDescent="0.25">
      <c r="A96950" t="s">
        <v>10</v>
      </c>
      <c r="B96950">
        <v>-20.5</v>
      </c>
      <c r="C96950">
        <v>-170.5</v>
      </c>
      <c r="D96950">
        <v>11.508277570000001</v>
      </c>
      <c r="E96950">
        <v>34.680877279999997</v>
      </c>
      <c r="G96950">
        <v>34.680877279999997</v>
      </c>
    </row>
    <row r="96951" spans="1:7" x14ac:dyDescent="0.25">
      <c r="A96951" t="s">
        <v>10</v>
      </c>
      <c r="B96951">
        <v>-20.5</v>
      </c>
      <c r="C96951">
        <v>-169.5</v>
      </c>
      <c r="D96951">
        <v>12.069210529999999</v>
      </c>
      <c r="E96951">
        <v>34.673809089999999</v>
      </c>
      <c r="G96951">
        <v>34.673809089999999</v>
      </c>
    </row>
    <row r="96952" spans="1:7" x14ac:dyDescent="0.25">
      <c r="A96952" t="s">
        <v>10</v>
      </c>
      <c r="B96952">
        <v>-20.5</v>
      </c>
      <c r="C96952">
        <v>-168.5</v>
      </c>
      <c r="D96952">
        <v>11.877505190000001</v>
      </c>
      <c r="E96952">
        <v>34.675366709999999</v>
      </c>
      <c r="G96952">
        <v>34.675366709999999</v>
      </c>
    </row>
    <row r="96953" spans="1:7" x14ac:dyDescent="0.25">
      <c r="A96953" t="s">
        <v>10</v>
      </c>
      <c r="B96953">
        <v>-20.5</v>
      </c>
      <c r="C96953">
        <v>-167.5</v>
      </c>
      <c r="D96953">
        <v>12.41542293</v>
      </c>
      <c r="E96953">
        <v>34.66596818</v>
      </c>
      <c r="G96953">
        <v>34.66596818</v>
      </c>
    </row>
    <row r="96954" spans="1:7" x14ac:dyDescent="0.25">
      <c r="A96954" t="s">
        <v>10</v>
      </c>
      <c r="B96954">
        <v>-20.5</v>
      </c>
      <c r="C96954">
        <v>-166.5</v>
      </c>
      <c r="D96954">
        <v>12.33850988</v>
      </c>
      <c r="E96954">
        <v>34.666153029999997</v>
      </c>
      <c r="G96954">
        <v>34.666153029999997</v>
      </c>
    </row>
    <row r="96955" spans="1:7" x14ac:dyDescent="0.25">
      <c r="A96955" t="s">
        <v>10</v>
      </c>
      <c r="B96955">
        <v>-20.5</v>
      </c>
      <c r="C96955">
        <v>-165.5</v>
      </c>
      <c r="D96955">
        <v>12.438973860000001</v>
      </c>
      <c r="E96955">
        <v>34.66956364</v>
      </c>
      <c r="G96955">
        <v>34.66956364</v>
      </c>
    </row>
    <row r="96956" spans="1:7" x14ac:dyDescent="0.25">
      <c r="A96956" t="s">
        <v>10</v>
      </c>
      <c r="B96956">
        <v>-20.5</v>
      </c>
      <c r="C96956">
        <v>-164.5</v>
      </c>
      <c r="D96956">
        <v>12.110340280000001</v>
      </c>
      <c r="E96956">
        <v>34.673529549999998</v>
      </c>
      <c r="G96956">
        <v>34.673529549999998</v>
      </c>
    </row>
    <row r="96957" spans="1:7" x14ac:dyDescent="0.25">
      <c r="A96957" t="s">
        <v>10</v>
      </c>
      <c r="B96957">
        <v>-20.5</v>
      </c>
      <c r="C96957">
        <v>-163.5</v>
      </c>
      <c r="D96957">
        <v>14.99106667</v>
      </c>
      <c r="E96957">
        <v>34.66552463</v>
      </c>
      <c r="G96957">
        <v>34.66552463</v>
      </c>
    </row>
    <row r="96958" spans="1:7" x14ac:dyDescent="0.25">
      <c r="A96958" t="s">
        <v>10</v>
      </c>
      <c r="B96958">
        <v>-20.5</v>
      </c>
      <c r="C96958">
        <v>-162.5</v>
      </c>
      <c r="D96958">
        <v>12.057</v>
      </c>
      <c r="E96958">
        <v>34.706836189999997</v>
      </c>
      <c r="G96958">
        <v>34.706836189999997</v>
      </c>
    </row>
    <row r="96959" spans="1:7" x14ac:dyDescent="0.25">
      <c r="A96959" t="s">
        <v>10</v>
      </c>
      <c r="B96959">
        <v>-20.5</v>
      </c>
      <c r="C96959">
        <v>-161.5</v>
      </c>
      <c r="D96959">
        <v>8.4414029460000002</v>
      </c>
      <c r="E96959">
        <v>34.730109409999997</v>
      </c>
      <c r="G96959">
        <v>34.730109409999997</v>
      </c>
    </row>
    <row r="96960" spans="1:7" x14ac:dyDescent="0.25">
      <c r="A96960" t="s">
        <v>10</v>
      </c>
      <c r="B96960">
        <v>-20.5</v>
      </c>
      <c r="C96960">
        <v>-160.5</v>
      </c>
      <c r="D96960">
        <v>7.5639824239999998</v>
      </c>
      <c r="E96960">
        <v>34.669136369999997</v>
      </c>
      <c r="G96960">
        <v>34.669136369999997</v>
      </c>
    </row>
    <row r="96961" spans="1:7" x14ac:dyDescent="0.25">
      <c r="A96961" t="s">
        <v>10</v>
      </c>
      <c r="B96961">
        <v>-20.5</v>
      </c>
      <c r="C96961">
        <v>-159.5</v>
      </c>
      <c r="D96961">
        <v>14.85618182</v>
      </c>
      <c r="E96961">
        <v>34.677132579999999</v>
      </c>
      <c r="G96961">
        <v>34.677132579999999</v>
      </c>
    </row>
    <row r="96962" spans="1:7" x14ac:dyDescent="0.25">
      <c r="A96962" t="s">
        <v>10</v>
      </c>
      <c r="B96962">
        <v>-20.5</v>
      </c>
      <c r="C96962">
        <v>-158.5</v>
      </c>
      <c r="D96962">
        <v>12.89279514</v>
      </c>
      <c r="E96962">
        <v>34.657760609999997</v>
      </c>
      <c r="G96962">
        <v>34.657760609999997</v>
      </c>
    </row>
    <row r="96963" spans="1:7" x14ac:dyDescent="0.25">
      <c r="A96963" t="s">
        <v>10</v>
      </c>
      <c r="B96963">
        <v>-20.5</v>
      </c>
      <c r="C96963">
        <v>-157.5</v>
      </c>
      <c r="D96963">
        <v>12.042666669999999</v>
      </c>
      <c r="E96963">
        <v>34.659911370000003</v>
      </c>
      <c r="G96963">
        <v>34.659911370000003</v>
      </c>
    </row>
    <row r="96964" spans="1:7" x14ac:dyDescent="0.25">
      <c r="A96964" t="s">
        <v>10</v>
      </c>
      <c r="B96964">
        <v>-20.5</v>
      </c>
      <c r="C96964">
        <v>-156.5</v>
      </c>
      <c r="D96964">
        <v>15.010772729999999</v>
      </c>
      <c r="E96964">
        <v>34.694591269999997</v>
      </c>
      <c r="G96964">
        <v>34.694591269999997</v>
      </c>
    </row>
    <row r="96965" spans="1:7" x14ac:dyDescent="0.25">
      <c r="A96965" t="s">
        <v>10</v>
      </c>
      <c r="B96965">
        <v>-20.5</v>
      </c>
      <c r="C96965">
        <v>-155.5</v>
      </c>
      <c r="D96965">
        <v>12.96536111</v>
      </c>
      <c r="E96965">
        <v>34.651876139999999</v>
      </c>
      <c r="G96965">
        <v>34.651876139999999</v>
      </c>
    </row>
    <row r="96966" spans="1:7" x14ac:dyDescent="0.25">
      <c r="A96966" t="s">
        <v>10</v>
      </c>
      <c r="B96966">
        <v>-20.5</v>
      </c>
      <c r="C96966">
        <v>-154.5</v>
      </c>
      <c r="D96966">
        <v>11.93547495</v>
      </c>
      <c r="E96966">
        <v>34.657244159999998</v>
      </c>
      <c r="G96966">
        <v>34.657244159999998</v>
      </c>
    </row>
    <row r="96967" spans="1:7" x14ac:dyDescent="0.25">
      <c r="A96967" t="s">
        <v>10</v>
      </c>
      <c r="B96967">
        <v>-20.5</v>
      </c>
      <c r="C96967">
        <v>-153.5</v>
      </c>
      <c r="D96967">
        <v>12.01710621</v>
      </c>
      <c r="E96967">
        <v>34.664285720000002</v>
      </c>
      <c r="G96967">
        <v>34.664285720000002</v>
      </c>
    </row>
    <row r="96968" spans="1:7" x14ac:dyDescent="0.25">
      <c r="A96968" t="s">
        <v>10</v>
      </c>
      <c r="B96968">
        <v>-20.5</v>
      </c>
      <c r="C96968">
        <v>-152.5</v>
      </c>
      <c r="D96968">
        <v>15.13718182</v>
      </c>
      <c r="E96968">
        <v>34.644912120000001</v>
      </c>
      <c r="G96968">
        <v>34.644912120000001</v>
      </c>
    </row>
    <row r="96969" spans="1:7" x14ac:dyDescent="0.25">
      <c r="A96969" t="s">
        <v>10</v>
      </c>
      <c r="B96969">
        <v>-20.5</v>
      </c>
      <c r="C96969">
        <v>-151.5</v>
      </c>
      <c r="D96969">
        <v>13.829726190000001</v>
      </c>
      <c r="E96969">
        <v>34.643815910000001</v>
      </c>
      <c r="G96969">
        <v>34.643815910000001</v>
      </c>
    </row>
    <row r="96970" spans="1:7" x14ac:dyDescent="0.25">
      <c r="A96970" t="s">
        <v>10</v>
      </c>
      <c r="B96970">
        <v>-20.5</v>
      </c>
      <c r="C96970">
        <v>-150.5</v>
      </c>
      <c r="D96970">
        <v>11.480302780000001</v>
      </c>
      <c r="E96970">
        <v>34.651686009999999</v>
      </c>
      <c r="G96970">
        <v>34.651686009999999</v>
      </c>
    </row>
    <row r="96971" spans="1:7" x14ac:dyDescent="0.25">
      <c r="A96971" t="s">
        <v>10</v>
      </c>
      <c r="B96971">
        <v>-20.5</v>
      </c>
      <c r="C96971">
        <v>-149.5</v>
      </c>
      <c r="D96971">
        <v>7.3125879889999998</v>
      </c>
      <c r="E96971">
        <v>34.6466894</v>
      </c>
      <c r="G96971">
        <v>34.6466894</v>
      </c>
    </row>
    <row r="96972" spans="1:7" x14ac:dyDescent="0.25">
      <c r="A96972" t="s">
        <v>10</v>
      </c>
      <c r="B96972">
        <v>-20.5</v>
      </c>
      <c r="C96972">
        <v>-148.5</v>
      </c>
      <c r="D96972">
        <v>7.8428436359999996</v>
      </c>
      <c r="E96972">
        <v>34.662440570000001</v>
      </c>
      <c r="G96972">
        <v>34.662440570000001</v>
      </c>
    </row>
    <row r="96973" spans="1:7" x14ac:dyDescent="0.25">
      <c r="A96973" t="s">
        <v>10</v>
      </c>
      <c r="B96973">
        <v>-20.5</v>
      </c>
      <c r="C96973">
        <v>-147.5</v>
      </c>
      <c r="D96973">
        <v>11.61772223</v>
      </c>
      <c r="E96973">
        <v>34.641282199999999</v>
      </c>
      <c r="G96973">
        <v>34.641282199999999</v>
      </c>
    </row>
    <row r="96974" spans="1:7" x14ac:dyDescent="0.25">
      <c r="A96974" t="s">
        <v>10</v>
      </c>
      <c r="B96974">
        <v>-20.5</v>
      </c>
      <c r="C96974">
        <v>-146.5</v>
      </c>
      <c r="D96974">
        <v>11.17663889</v>
      </c>
      <c r="E96974">
        <v>34.637598490000002</v>
      </c>
      <c r="G96974">
        <v>34.637598490000002</v>
      </c>
    </row>
    <row r="96975" spans="1:7" x14ac:dyDescent="0.25">
      <c r="A96975" t="s">
        <v>10</v>
      </c>
      <c r="B96975">
        <v>-20.5</v>
      </c>
      <c r="C96975">
        <v>-145.5</v>
      </c>
      <c r="D96975">
        <v>11.893745920000001</v>
      </c>
      <c r="E96975">
        <v>34.636559740000003</v>
      </c>
      <c r="G96975">
        <v>34.636559740000003</v>
      </c>
    </row>
    <row r="96976" spans="1:7" x14ac:dyDescent="0.25">
      <c r="A96976" t="s">
        <v>10</v>
      </c>
      <c r="B96976">
        <v>-20.5</v>
      </c>
      <c r="C96976">
        <v>-144.5</v>
      </c>
      <c r="D96976">
        <v>10.30885715</v>
      </c>
      <c r="E96976">
        <v>34.632422349999999</v>
      </c>
      <c r="G96976">
        <v>34.632422349999999</v>
      </c>
    </row>
    <row r="96977" spans="1:7" x14ac:dyDescent="0.25">
      <c r="A96977" t="s">
        <v>10</v>
      </c>
      <c r="B96977">
        <v>-20.5</v>
      </c>
      <c r="C96977">
        <v>-143.5</v>
      </c>
      <c r="D96977">
        <v>12.12284884</v>
      </c>
      <c r="E96977">
        <v>34.639155680000002</v>
      </c>
      <c r="G96977">
        <v>34.639155680000002</v>
      </c>
    </row>
    <row r="96978" spans="1:7" x14ac:dyDescent="0.25">
      <c r="A96978" t="s">
        <v>10</v>
      </c>
      <c r="B96978">
        <v>-20.5</v>
      </c>
      <c r="C96978">
        <v>-142.5</v>
      </c>
      <c r="D96978">
        <v>12.276531049999999</v>
      </c>
      <c r="E96978">
        <v>34.714832579999999</v>
      </c>
      <c r="G96978">
        <v>34.714832579999999</v>
      </c>
    </row>
    <row r="96979" spans="1:7" x14ac:dyDescent="0.25">
      <c r="A96979" t="s">
        <v>10</v>
      </c>
      <c r="B96979">
        <v>-20.5</v>
      </c>
      <c r="C96979">
        <v>-141.5</v>
      </c>
      <c r="D96979">
        <v>12.229546089999999</v>
      </c>
      <c r="E96979">
        <v>34.666360990000001</v>
      </c>
      <c r="G96979">
        <v>34.666360990000001</v>
      </c>
    </row>
    <row r="96980" spans="1:7" x14ac:dyDescent="0.25">
      <c r="A96980" t="s">
        <v>10</v>
      </c>
      <c r="B96980">
        <v>-20.5</v>
      </c>
      <c r="C96980">
        <v>-140.5</v>
      </c>
      <c r="D96980">
        <v>12.21061111</v>
      </c>
      <c r="E96980">
        <v>34.863927250000003</v>
      </c>
      <c r="G96980">
        <v>34.863927250000003</v>
      </c>
    </row>
    <row r="96981" spans="1:7" x14ac:dyDescent="0.25">
      <c r="A96981" t="s">
        <v>10</v>
      </c>
      <c r="B96981">
        <v>-20.5</v>
      </c>
      <c r="C96981">
        <v>-139.5</v>
      </c>
      <c r="D96981">
        <v>11.936</v>
      </c>
      <c r="E96981">
        <v>34.696033970000002</v>
      </c>
      <c r="G96981">
        <v>34.696033970000002</v>
      </c>
    </row>
    <row r="96982" spans="1:7" x14ac:dyDescent="0.25">
      <c r="A96982" t="s">
        <v>10</v>
      </c>
      <c r="B96982">
        <v>-20.5</v>
      </c>
      <c r="C96982">
        <v>-138.5</v>
      </c>
      <c r="D96982">
        <v>11.28084211</v>
      </c>
      <c r="E96982">
        <v>34.759070029999997</v>
      </c>
      <c r="G96982">
        <v>34.759070029999997</v>
      </c>
    </row>
    <row r="96983" spans="1:7" x14ac:dyDescent="0.25">
      <c r="A96983" t="s">
        <v>10</v>
      </c>
      <c r="B96983">
        <v>-20.5</v>
      </c>
      <c r="C96983">
        <v>-137.5</v>
      </c>
      <c r="D96983">
        <v>13.458455560000001</v>
      </c>
      <c r="E96983">
        <v>34.755883179999998</v>
      </c>
      <c r="G96983">
        <v>34.755883179999998</v>
      </c>
    </row>
    <row r="96984" spans="1:7" x14ac:dyDescent="0.25">
      <c r="A96984" t="s">
        <v>10</v>
      </c>
      <c r="B96984">
        <v>-20.5</v>
      </c>
      <c r="C96984">
        <v>-136.5</v>
      </c>
      <c r="D96984">
        <v>11.62752407</v>
      </c>
      <c r="E96984">
        <v>34.637770240000002</v>
      </c>
      <c r="G96984">
        <v>34.637770240000002</v>
      </c>
    </row>
    <row r="96985" spans="1:7" x14ac:dyDescent="0.25">
      <c r="A96985" t="s">
        <v>10</v>
      </c>
      <c r="B96985">
        <v>-20.5</v>
      </c>
      <c r="C96985">
        <v>-135.5</v>
      </c>
      <c r="D96985">
        <v>12.069088239999999</v>
      </c>
      <c r="E96985">
        <v>34.625090909999997</v>
      </c>
      <c r="G96985">
        <v>34.625090909999997</v>
      </c>
    </row>
    <row r="96986" spans="1:7" x14ac:dyDescent="0.25">
      <c r="A96986" t="s">
        <v>10</v>
      </c>
      <c r="B96986">
        <v>-20.5</v>
      </c>
      <c r="C96986">
        <v>-134.5</v>
      </c>
      <c r="D96986">
        <v>9.3169767619999995</v>
      </c>
      <c r="E96986">
        <v>34.633273299999999</v>
      </c>
      <c r="G96986">
        <v>34.633273299999999</v>
      </c>
    </row>
    <row r="96987" spans="1:7" x14ac:dyDescent="0.25">
      <c r="A96987" t="s">
        <v>10</v>
      </c>
      <c r="B96987">
        <v>-20.5</v>
      </c>
      <c r="C96987">
        <v>-133.5</v>
      </c>
      <c r="D96987">
        <v>7.5619498539999999</v>
      </c>
      <c r="E96987">
        <v>34.633898680000001</v>
      </c>
      <c r="G96987">
        <v>34.633898680000001</v>
      </c>
    </row>
    <row r="96988" spans="1:7" x14ac:dyDescent="0.25">
      <c r="A96988" t="s">
        <v>10</v>
      </c>
      <c r="B96988">
        <v>-20.5</v>
      </c>
      <c r="C96988">
        <v>-132.5</v>
      </c>
      <c r="D96988">
        <v>10.908392859999999</v>
      </c>
      <c r="E96988">
        <v>34.686836659999997</v>
      </c>
      <c r="G96988">
        <v>34.686836659999997</v>
      </c>
    </row>
    <row r="96989" spans="1:7" x14ac:dyDescent="0.25">
      <c r="A96989" t="s">
        <v>10</v>
      </c>
      <c r="B96989">
        <v>-20.5</v>
      </c>
      <c r="C96989">
        <v>-131.5</v>
      </c>
      <c r="D96989">
        <v>7.7170606060000004</v>
      </c>
      <c r="E96989">
        <v>34.609605430000002</v>
      </c>
      <c r="G96989">
        <v>34.609605430000002</v>
      </c>
    </row>
    <row r="96990" spans="1:7" x14ac:dyDescent="0.25">
      <c r="A96990" t="s">
        <v>10</v>
      </c>
      <c r="B96990">
        <v>-20.5</v>
      </c>
      <c r="C96990">
        <v>-130.5</v>
      </c>
      <c r="D96990">
        <v>11.30262664</v>
      </c>
      <c r="E96990">
        <v>34.597083619999999</v>
      </c>
      <c r="G96990">
        <v>34.597083619999999</v>
      </c>
    </row>
    <row r="96991" spans="1:7" x14ac:dyDescent="0.25">
      <c r="A96991" t="s">
        <v>10</v>
      </c>
      <c r="B96991">
        <v>-20.5</v>
      </c>
      <c r="C96991">
        <v>-129.5</v>
      </c>
      <c r="D96991">
        <v>8.4268739180000001</v>
      </c>
      <c r="E96991">
        <v>34.604111359999997</v>
      </c>
      <c r="G96991">
        <v>34.604111359999997</v>
      </c>
    </row>
    <row r="96992" spans="1:7" x14ac:dyDescent="0.25">
      <c r="A96992" t="s">
        <v>10</v>
      </c>
      <c r="B96992">
        <v>-20.5</v>
      </c>
      <c r="C96992">
        <v>-128.5</v>
      </c>
      <c r="D96992">
        <v>6.7094113630000001</v>
      </c>
      <c r="E96992">
        <v>34.59235228</v>
      </c>
      <c r="G96992">
        <v>34.59235228</v>
      </c>
    </row>
    <row r="96993" spans="1:7" x14ac:dyDescent="0.25">
      <c r="A96993" t="s">
        <v>10</v>
      </c>
      <c r="B96993">
        <v>-20.5</v>
      </c>
      <c r="C96993">
        <v>-127.5</v>
      </c>
      <c r="D96993">
        <v>10.90203889</v>
      </c>
      <c r="E96993">
        <v>34.600906569999999</v>
      </c>
      <c r="G96993">
        <v>34.600906569999999</v>
      </c>
    </row>
    <row r="96994" spans="1:7" x14ac:dyDescent="0.25">
      <c r="A96994" t="s">
        <v>10</v>
      </c>
      <c r="B96994">
        <v>-20.5</v>
      </c>
      <c r="C96994">
        <v>-126.5</v>
      </c>
      <c r="D96994">
        <v>10.7411005</v>
      </c>
      <c r="E96994">
        <v>34.602344950000003</v>
      </c>
      <c r="G96994">
        <v>34.602344950000003</v>
      </c>
    </row>
    <row r="96995" spans="1:7" x14ac:dyDescent="0.25">
      <c r="A96995" t="s">
        <v>10</v>
      </c>
      <c r="B96995">
        <v>-20.5</v>
      </c>
      <c r="C96995">
        <v>-125.5</v>
      </c>
      <c r="D96995">
        <v>10.135149999999999</v>
      </c>
      <c r="E96995">
        <v>34.619502730000001</v>
      </c>
      <c r="G96995">
        <v>34.619502730000001</v>
      </c>
    </row>
    <row r="96996" spans="1:7" x14ac:dyDescent="0.25">
      <c r="A96996" t="s">
        <v>10</v>
      </c>
      <c r="B96996">
        <v>-20.5</v>
      </c>
      <c r="C96996">
        <v>-124.5</v>
      </c>
      <c r="D96996">
        <v>10.457736840000001</v>
      </c>
      <c r="E96996">
        <v>34.625629549999999</v>
      </c>
      <c r="G96996">
        <v>34.625629549999999</v>
      </c>
    </row>
    <row r="96997" spans="1:7" x14ac:dyDescent="0.25">
      <c r="A96997" t="s">
        <v>10</v>
      </c>
      <c r="B96997">
        <v>-20.5</v>
      </c>
      <c r="C96997">
        <v>-123.5</v>
      </c>
      <c r="D96997">
        <v>10.925416670000001</v>
      </c>
      <c r="E96997">
        <v>34.625450979999997</v>
      </c>
      <c r="G96997">
        <v>34.625450979999997</v>
      </c>
    </row>
    <row r="96998" spans="1:7" x14ac:dyDescent="0.25">
      <c r="A96998" t="s">
        <v>10</v>
      </c>
      <c r="B96998">
        <v>-20.5</v>
      </c>
      <c r="C96998">
        <v>-122.5</v>
      </c>
      <c r="D96998">
        <v>10.847607030000001</v>
      </c>
      <c r="E96998">
        <v>34.61028572</v>
      </c>
      <c r="G96998">
        <v>34.61028572</v>
      </c>
    </row>
    <row r="96999" spans="1:7" x14ac:dyDescent="0.25">
      <c r="A96999" t="s">
        <v>10</v>
      </c>
      <c r="B96999">
        <v>-20.5</v>
      </c>
      <c r="C96999">
        <v>-121.5</v>
      </c>
      <c r="D96999">
        <v>10.643981480000001</v>
      </c>
      <c r="E96999">
        <v>34.598884849999997</v>
      </c>
      <c r="G96999">
        <v>34.598884849999997</v>
      </c>
    </row>
    <row r="97000" spans="1:7" x14ac:dyDescent="0.25">
      <c r="A97000" t="s">
        <v>10</v>
      </c>
      <c r="B97000">
        <v>-20.5</v>
      </c>
      <c r="C97000">
        <v>-120.5</v>
      </c>
      <c r="D97000">
        <v>10.579025830000001</v>
      </c>
      <c r="E97000">
        <v>34.594517430000003</v>
      </c>
      <c r="G97000">
        <v>34.594517430000003</v>
      </c>
    </row>
    <row r="97001" spans="1:7" x14ac:dyDescent="0.25">
      <c r="A97001" t="s">
        <v>10</v>
      </c>
      <c r="B97001">
        <v>-20.5</v>
      </c>
      <c r="C97001">
        <v>-119.5</v>
      </c>
      <c r="D97001">
        <v>10.373240750000001</v>
      </c>
      <c r="E97001">
        <v>34.586294610000003</v>
      </c>
      <c r="G97001">
        <v>34.586294610000003</v>
      </c>
    </row>
    <row r="97002" spans="1:7" x14ac:dyDescent="0.25">
      <c r="A97002" t="s">
        <v>10</v>
      </c>
      <c r="B97002">
        <v>-20.5</v>
      </c>
      <c r="C97002">
        <v>-118.5</v>
      </c>
      <c r="D97002">
        <v>9.7250999999999994</v>
      </c>
      <c r="E97002">
        <v>34.591376269999998</v>
      </c>
      <c r="G97002">
        <v>34.591376269999998</v>
      </c>
    </row>
    <row r="97003" spans="1:7" x14ac:dyDescent="0.25">
      <c r="A97003" t="s">
        <v>10</v>
      </c>
      <c r="B97003">
        <v>-20.5</v>
      </c>
      <c r="C97003">
        <v>-117.5</v>
      </c>
      <c r="D97003">
        <v>9.5404499999999999</v>
      </c>
      <c r="E97003">
        <v>34.581255050000003</v>
      </c>
      <c r="G97003">
        <v>34.581255050000003</v>
      </c>
    </row>
    <row r="97004" spans="1:7" x14ac:dyDescent="0.25">
      <c r="A97004" t="s">
        <v>10</v>
      </c>
      <c r="B97004">
        <v>-20.5</v>
      </c>
      <c r="C97004">
        <v>-116.5</v>
      </c>
      <c r="D97004">
        <v>10.51140741</v>
      </c>
      <c r="E97004">
        <v>34.5809973</v>
      </c>
      <c r="G97004">
        <v>34.5809973</v>
      </c>
    </row>
    <row r="97005" spans="1:7" x14ac:dyDescent="0.25">
      <c r="A97005" t="s">
        <v>10</v>
      </c>
      <c r="B97005">
        <v>-20.5</v>
      </c>
      <c r="C97005">
        <v>-115.5</v>
      </c>
      <c r="D97005">
        <v>10.458444439999999</v>
      </c>
      <c r="E97005">
        <v>34.576138049999997</v>
      </c>
      <c r="G97005">
        <v>34.576138049999997</v>
      </c>
    </row>
    <row r="97006" spans="1:7" x14ac:dyDescent="0.25">
      <c r="A97006" t="s">
        <v>10</v>
      </c>
      <c r="B97006">
        <v>-20.5</v>
      </c>
      <c r="C97006">
        <v>-114.5</v>
      </c>
      <c r="D97006">
        <v>9.7399473689999994</v>
      </c>
      <c r="E97006">
        <v>34.571486120000003</v>
      </c>
      <c r="G97006">
        <v>34.571486120000003</v>
      </c>
    </row>
    <row r="97007" spans="1:7" x14ac:dyDescent="0.25">
      <c r="A97007" t="s">
        <v>10</v>
      </c>
      <c r="B97007">
        <v>-20.5</v>
      </c>
      <c r="C97007">
        <v>-113.5</v>
      </c>
      <c r="D97007">
        <v>10.307218990000001</v>
      </c>
      <c r="E97007">
        <v>34.574827280000001</v>
      </c>
      <c r="G97007">
        <v>34.574827280000001</v>
      </c>
    </row>
    <row r="97008" spans="1:7" x14ac:dyDescent="0.25">
      <c r="A97008" t="s">
        <v>10</v>
      </c>
      <c r="B97008">
        <v>-20.5</v>
      </c>
      <c r="C97008">
        <v>-112.5</v>
      </c>
      <c r="D97008">
        <v>9.6842136229999998</v>
      </c>
      <c r="E97008">
        <v>34.562845459999998</v>
      </c>
      <c r="G97008">
        <v>34.562845459999998</v>
      </c>
    </row>
    <row r="97009" spans="1:7" x14ac:dyDescent="0.25">
      <c r="A97009" t="s">
        <v>10</v>
      </c>
      <c r="B97009">
        <v>-20.5</v>
      </c>
      <c r="C97009">
        <v>-111.5</v>
      </c>
      <c r="D97009">
        <v>9.9422450980000008</v>
      </c>
      <c r="E97009">
        <v>34.570349360000002</v>
      </c>
      <c r="G97009">
        <v>34.570349360000002</v>
      </c>
    </row>
    <row r="97010" spans="1:7" x14ac:dyDescent="0.25">
      <c r="A97010" t="s">
        <v>10</v>
      </c>
      <c r="B97010">
        <v>-20.5</v>
      </c>
      <c r="C97010">
        <v>-110.5</v>
      </c>
      <c r="D97010">
        <v>9.9815000000000005</v>
      </c>
      <c r="E97010">
        <v>34.553699199999997</v>
      </c>
      <c r="G97010">
        <v>34.553699199999997</v>
      </c>
    </row>
    <row r="97011" spans="1:7" x14ac:dyDescent="0.25">
      <c r="A97011" t="s">
        <v>10</v>
      </c>
      <c r="B97011">
        <v>-20.5</v>
      </c>
      <c r="C97011">
        <v>-109.5</v>
      </c>
      <c r="D97011">
        <v>9.0093999999999994</v>
      </c>
      <c r="E97011">
        <v>34.553012600000002</v>
      </c>
      <c r="G97011">
        <v>34.553012600000002</v>
      </c>
    </row>
    <row r="97012" spans="1:7" x14ac:dyDescent="0.25">
      <c r="A97012" t="s">
        <v>10</v>
      </c>
      <c r="B97012">
        <v>-20.5</v>
      </c>
      <c r="C97012">
        <v>-108.5</v>
      </c>
      <c r="D97012">
        <v>9.6247960530000007</v>
      </c>
      <c r="E97012">
        <v>34.560590910000002</v>
      </c>
      <c r="G97012">
        <v>34.560590910000002</v>
      </c>
    </row>
    <row r="97013" spans="1:7" x14ac:dyDescent="0.25">
      <c r="A97013" t="s">
        <v>10</v>
      </c>
      <c r="B97013">
        <v>-20.5</v>
      </c>
      <c r="C97013">
        <v>-107.5</v>
      </c>
      <c r="D97013">
        <v>9.5300727559999991</v>
      </c>
      <c r="E97013">
        <v>34.552701370000001</v>
      </c>
      <c r="G97013">
        <v>34.552701370000001</v>
      </c>
    </row>
    <row r="97014" spans="1:7" x14ac:dyDescent="0.25">
      <c r="A97014" t="s">
        <v>10</v>
      </c>
      <c r="B97014">
        <v>-20.5</v>
      </c>
      <c r="C97014">
        <v>-106.5</v>
      </c>
      <c r="D97014">
        <v>6.1304488639999999</v>
      </c>
      <c r="E97014">
        <v>34.551302769999999</v>
      </c>
      <c r="G97014">
        <v>34.551302769999999</v>
      </c>
    </row>
    <row r="97015" spans="1:7" x14ac:dyDescent="0.25">
      <c r="A97015" t="s">
        <v>10</v>
      </c>
      <c r="B97015">
        <v>-20.5</v>
      </c>
      <c r="C97015">
        <v>-105.5</v>
      </c>
      <c r="D97015">
        <v>7.5487489180000003</v>
      </c>
      <c r="E97015">
        <v>34.539669699999997</v>
      </c>
      <c r="G97015">
        <v>34.539669699999997</v>
      </c>
    </row>
    <row r="97016" spans="1:7" x14ac:dyDescent="0.25">
      <c r="A97016" t="s">
        <v>10</v>
      </c>
      <c r="B97016">
        <v>-20.5</v>
      </c>
      <c r="C97016">
        <v>-104.5</v>
      </c>
      <c r="D97016">
        <v>7.3617007579999996</v>
      </c>
      <c r="E97016">
        <v>34.545275009999997</v>
      </c>
      <c r="G97016">
        <v>34.545275009999997</v>
      </c>
    </row>
    <row r="97017" spans="1:7" x14ac:dyDescent="0.25">
      <c r="A97017" t="s">
        <v>10</v>
      </c>
      <c r="B97017">
        <v>-20.5</v>
      </c>
      <c r="C97017">
        <v>-103.5</v>
      </c>
      <c r="D97017">
        <v>5.9465568190000004</v>
      </c>
      <c r="E97017">
        <v>34.539297730000001</v>
      </c>
      <c r="G97017">
        <v>34.539297730000001</v>
      </c>
    </row>
    <row r="97018" spans="1:7" x14ac:dyDescent="0.25">
      <c r="A97018" t="s">
        <v>10</v>
      </c>
      <c r="B97018">
        <v>-20.5</v>
      </c>
      <c r="C97018">
        <v>-102.5</v>
      </c>
      <c r="D97018">
        <v>6.1305101300000002</v>
      </c>
      <c r="E97018">
        <v>34.53183636</v>
      </c>
      <c r="G97018">
        <v>34.53183636</v>
      </c>
    </row>
    <row r="97019" spans="1:7" x14ac:dyDescent="0.25">
      <c r="A97019" t="s">
        <v>10</v>
      </c>
      <c r="B97019">
        <v>-20.5</v>
      </c>
      <c r="C97019">
        <v>-101.5</v>
      </c>
      <c r="D97019">
        <v>7.1698156930000003</v>
      </c>
      <c r="E97019">
        <v>34.526727280000003</v>
      </c>
      <c r="G97019">
        <v>34.526727280000003</v>
      </c>
    </row>
    <row r="97020" spans="1:7" x14ac:dyDescent="0.25">
      <c r="A97020" t="s">
        <v>10</v>
      </c>
      <c r="B97020">
        <v>-20.5</v>
      </c>
      <c r="C97020">
        <v>-100.5</v>
      </c>
      <c r="D97020">
        <v>8.6234206350000004</v>
      </c>
      <c r="E97020">
        <v>34.529400000000003</v>
      </c>
      <c r="G97020">
        <v>34.529400000000003</v>
      </c>
    </row>
    <row r="97021" spans="1:7" x14ac:dyDescent="0.25">
      <c r="A97021" t="s">
        <v>10</v>
      </c>
      <c r="B97021">
        <v>-20.5</v>
      </c>
      <c r="C97021">
        <v>-99.5</v>
      </c>
      <c r="D97021">
        <v>5.8653352280000002</v>
      </c>
      <c r="E97021">
        <v>34.517459719999998</v>
      </c>
      <c r="G97021">
        <v>34.517459719999998</v>
      </c>
    </row>
    <row r="97022" spans="1:7" x14ac:dyDescent="0.25">
      <c r="A97022" t="s">
        <v>10</v>
      </c>
      <c r="B97022">
        <v>-20.5</v>
      </c>
      <c r="C97022">
        <v>-98.5</v>
      </c>
      <c r="D97022">
        <v>8.0572380950000007</v>
      </c>
      <c r="E97022">
        <v>34.510382610000001</v>
      </c>
      <c r="G97022">
        <v>34.510382610000001</v>
      </c>
    </row>
    <row r="97023" spans="1:7" x14ac:dyDescent="0.25">
      <c r="A97023" t="s">
        <v>10</v>
      </c>
      <c r="B97023">
        <v>-20.5</v>
      </c>
      <c r="C97023">
        <v>-97.5</v>
      </c>
      <c r="D97023">
        <v>9.2577499999999997</v>
      </c>
      <c r="E97023">
        <v>34.525904760000003</v>
      </c>
      <c r="G97023">
        <v>34.525904760000003</v>
      </c>
    </row>
    <row r="97024" spans="1:7" x14ac:dyDescent="0.25">
      <c r="A97024" t="s">
        <v>10</v>
      </c>
      <c r="B97024">
        <v>-20.5</v>
      </c>
      <c r="C97024">
        <v>-96.5</v>
      </c>
      <c r="D97024">
        <v>9.0999313730000004</v>
      </c>
      <c r="E97024">
        <v>34.494309530000002</v>
      </c>
      <c r="G97024">
        <v>34.494309530000002</v>
      </c>
    </row>
    <row r="97025" spans="1:7" x14ac:dyDescent="0.25">
      <c r="A97025" t="s">
        <v>10</v>
      </c>
      <c r="B97025">
        <v>-20.5</v>
      </c>
      <c r="C97025">
        <v>-95.5</v>
      </c>
      <c r="D97025">
        <v>8.9533529410000003</v>
      </c>
      <c r="E97025">
        <v>34.519741709999998</v>
      </c>
      <c r="G97025">
        <v>34.519741709999998</v>
      </c>
    </row>
    <row r="97026" spans="1:7" x14ac:dyDescent="0.25">
      <c r="A97026" t="s">
        <v>10</v>
      </c>
      <c r="B97026">
        <v>-20.5</v>
      </c>
      <c r="C97026">
        <v>-94.5</v>
      </c>
      <c r="D97026">
        <v>8.7924705880000005</v>
      </c>
      <c r="E97026">
        <v>34.50917235</v>
      </c>
      <c r="G97026">
        <v>34.50917235</v>
      </c>
    </row>
    <row r="97027" spans="1:7" x14ac:dyDescent="0.25">
      <c r="A97027" t="s">
        <v>10</v>
      </c>
      <c r="B97027">
        <v>-20.5</v>
      </c>
      <c r="C97027">
        <v>-93.5</v>
      </c>
      <c r="D97027">
        <v>6.2771831530000002</v>
      </c>
      <c r="E97027">
        <v>34.51077489</v>
      </c>
      <c r="G97027">
        <v>34.51077489</v>
      </c>
    </row>
    <row r="97028" spans="1:7" x14ac:dyDescent="0.25">
      <c r="A97028" t="s">
        <v>10</v>
      </c>
      <c r="B97028">
        <v>-20.5</v>
      </c>
      <c r="C97028">
        <v>-92.5</v>
      </c>
      <c r="D97028">
        <v>6.172473729</v>
      </c>
      <c r="E97028">
        <v>34.508539769999999</v>
      </c>
      <c r="G97028">
        <v>34.508539769999999</v>
      </c>
    </row>
    <row r="97029" spans="1:7" x14ac:dyDescent="0.25">
      <c r="A97029" t="s">
        <v>10</v>
      </c>
      <c r="B97029">
        <v>-20.5</v>
      </c>
      <c r="C97029">
        <v>-91.5</v>
      </c>
      <c r="D97029">
        <v>7.9751052629999997</v>
      </c>
      <c r="E97029">
        <v>34.507711370000003</v>
      </c>
      <c r="G97029">
        <v>34.507711370000003</v>
      </c>
    </row>
    <row r="97030" spans="1:7" x14ac:dyDescent="0.25">
      <c r="A97030" t="s">
        <v>10</v>
      </c>
      <c r="B97030">
        <v>-20.5</v>
      </c>
      <c r="C97030">
        <v>-90.5</v>
      </c>
      <c r="D97030">
        <v>6.9543391059999999</v>
      </c>
      <c r="E97030">
        <v>34.526404550000002</v>
      </c>
      <c r="G97030">
        <v>34.526404550000002</v>
      </c>
    </row>
    <row r="97031" spans="1:7" x14ac:dyDescent="0.25">
      <c r="A97031" t="s">
        <v>10</v>
      </c>
      <c r="B97031">
        <v>-20.5</v>
      </c>
      <c r="C97031">
        <v>-89.5</v>
      </c>
      <c r="D97031">
        <v>6.1156392779999997</v>
      </c>
      <c r="E97031">
        <v>34.53529546</v>
      </c>
      <c r="G97031">
        <v>34.53529546</v>
      </c>
    </row>
    <row r="97032" spans="1:7" x14ac:dyDescent="0.25">
      <c r="A97032" t="s">
        <v>10</v>
      </c>
      <c r="B97032">
        <v>-20.5</v>
      </c>
      <c r="C97032">
        <v>-88.5</v>
      </c>
      <c r="D97032">
        <v>6.7003143940000003</v>
      </c>
      <c r="E97032">
        <v>34.535380949999997</v>
      </c>
      <c r="G97032">
        <v>34.535380949999997</v>
      </c>
    </row>
    <row r="97033" spans="1:7" x14ac:dyDescent="0.25">
      <c r="A97033" t="s">
        <v>10</v>
      </c>
      <c r="B97033">
        <v>-20.5</v>
      </c>
      <c r="C97033">
        <v>-87.5</v>
      </c>
      <c r="D97033">
        <v>7.6420238100000004</v>
      </c>
      <c r="E97033">
        <v>34.524573490000002</v>
      </c>
      <c r="G97033">
        <v>34.524573490000002</v>
      </c>
    </row>
    <row r="97034" spans="1:7" x14ac:dyDescent="0.25">
      <c r="A97034" t="s">
        <v>10</v>
      </c>
      <c r="B97034">
        <v>-20.5</v>
      </c>
      <c r="C97034">
        <v>-86.5</v>
      </c>
      <c r="D97034">
        <v>6.2865227279999996</v>
      </c>
      <c r="E97034">
        <v>34.52157425</v>
      </c>
      <c r="G97034">
        <v>34.52157425</v>
      </c>
    </row>
    <row r="97035" spans="1:7" x14ac:dyDescent="0.25">
      <c r="A97035" t="s">
        <v>10</v>
      </c>
      <c r="B97035">
        <v>-20.5</v>
      </c>
      <c r="C97035">
        <v>-85.5</v>
      </c>
      <c r="D97035">
        <v>5.5946471600000001</v>
      </c>
      <c r="E97035">
        <v>34.530231819999997</v>
      </c>
      <c r="G97035">
        <v>34.530231819999997</v>
      </c>
    </row>
    <row r="97036" spans="1:7" x14ac:dyDescent="0.25">
      <c r="A97036" t="s">
        <v>10</v>
      </c>
      <c r="B97036">
        <v>-20.5</v>
      </c>
      <c r="C97036">
        <v>-84.5</v>
      </c>
      <c r="D97036">
        <v>6.3016075760000003</v>
      </c>
      <c r="E97036">
        <v>34.541439390000001</v>
      </c>
      <c r="G97036">
        <v>34.541439390000001</v>
      </c>
    </row>
    <row r="97037" spans="1:7" x14ac:dyDescent="0.25">
      <c r="A97037" t="s">
        <v>10</v>
      </c>
      <c r="B97037">
        <v>-20.5</v>
      </c>
      <c r="C97037">
        <v>-83.5</v>
      </c>
      <c r="D97037">
        <v>6.5779423079999999</v>
      </c>
      <c r="E97037">
        <v>34.541820459999997</v>
      </c>
      <c r="G97037">
        <v>34.541820459999997</v>
      </c>
    </row>
    <row r="97038" spans="1:7" x14ac:dyDescent="0.25">
      <c r="A97038" t="s">
        <v>10</v>
      </c>
      <c r="B97038">
        <v>-20.5</v>
      </c>
      <c r="C97038">
        <v>-82.5</v>
      </c>
      <c r="D97038">
        <v>6.4133333339999998</v>
      </c>
      <c r="E97038">
        <v>34.536456819999998</v>
      </c>
      <c r="G97038">
        <v>34.536456819999998</v>
      </c>
    </row>
    <row r="97039" spans="1:7" x14ac:dyDescent="0.25">
      <c r="A97039" t="s">
        <v>10</v>
      </c>
      <c r="B97039">
        <v>-20.5</v>
      </c>
      <c r="C97039">
        <v>-81.5</v>
      </c>
      <c r="D97039">
        <v>7.8030499999999998</v>
      </c>
      <c r="E97039">
        <v>34.54247728</v>
      </c>
      <c r="G97039">
        <v>34.54247728</v>
      </c>
    </row>
    <row r="97040" spans="1:7" x14ac:dyDescent="0.25">
      <c r="A97040" t="s">
        <v>10</v>
      </c>
      <c r="B97040">
        <v>-20.5</v>
      </c>
      <c r="C97040">
        <v>-80.5</v>
      </c>
      <c r="D97040">
        <v>6.7502437759999996</v>
      </c>
      <c r="E97040">
        <v>34.539031880000003</v>
      </c>
      <c r="G97040">
        <v>34.539031880000003</v>
      </c>
    </row>
    <row r="97041" spans="1:7" x14ac:dyDescent="0.25">
      <c r="A97041" t="s">
        <v>10</v>
      </c>
      <c r="B97041">
        <v>-20.5</v>
      </c>
      <c r="C97041">
        <v>-79.5</v>
      </c>
      <c r="D97041">
        <v>7.3911499999999997</v>
      </c>
      <c r="E97041">
        <v>34.557000000000002</v>
      </c>
      <c r="G97041">
        <v>34.557000000000002</v>
      </c>
    </row>
    <row r="97042" spans="1:7" x14ac:dyDescent="0.25">
      <c r="A97042" t="s">
        <v>10</v>
      </c>
      <c r="B97042">
        <v>-20.5</v>
      </c>
      <c r="C97042">
        <v>-78.5</v>
      </c>
      <c r="D97042">
        <v>6.7060606060000003</v>
      </c>
      <c r="E97042">
        <v>34.572666669999997</v>
      </c>
      <c r="G97042">
        <v>34.572666669999997</v>
      </c>
    </row>
    <row r="97043" spans="1:7" x14ac:dyDescent="0.25">
      <c r="A97043" t="s">
        <v>10</v>
      </c>
      <c r="B97043">
        <v>-20.5</v>
      </c>
      <c r="C97043">
        <v>-77.5</v>
      </c>
      <c r="D97043">
        <v>8.3611000000000004</v>
      </c>
      <c r="E97043">
        <v>34.563375000000001</v>
      </c>
      <c r="G97043">
        <v>34.563375000000001</v>
      </c>
    </row>
    <row r="97044" spans="1:7" x14ac:dyDescent="0.25">
      <c r="A97044" t="s">
        <v>10</v>
      </c>
      <c r="B97044">
        <v>-20.5</v>
      </c>
      <c r="C97044">
        <v>-76.5</v>
      </c>
      <c r="D97044">
        <v>7.9858302080000003</v>
      </c>
      <c r="E97044">
        <v>34.566377269999997</v>
      </c>
      <c r="G97044">
        <v>34.566377269999997</v>
      </c>
    </row>
    <row r="97045" spans="1:7" x14ac:dyDescent="0.25">
      <c r="A97045" t="s">
        <v>10</v>
      </c>
      <c r="B97045">
        <v>-20.5</v>
      </c>
      <c r="C97045">
        <v>-75.5</v>
      </c>
      <c r="D97045">
        <v>8.1492352940000004</v>
      </c>
      <c r="E97045">
        <v>34.570708340000003</v>
      </c>
      <c r="G97045">
        <v>34.570708340000003</v>
      </c>
    </row>
    <row r="97046" spans="1:7" x14ac:dyDescent="0.25">
      <c r="A97046" t="s">
        <v>10</v>
      </c>
      <c r="B97046">
        <v>-20.5</v>
      </c>
      <c r="C97046">
        <v>-74.5</v>
      </c>
      <c r="D97046">
        <v>7.7052500000000004</v>
      </c>
      <c r="E97046">
        <v>34.566753030000001</v>
      </c>
      <c r="G97046">
        <v>34.566753030000001</v>
      </c>
    </row>
    <row r="97047" spans="1:7" x14ac:dyDescent="0.25">
      <c r="A97047" t="s">
        <v>10</v>
      </c>
      <c r="B97047">
        <v>-20.5</v>
      </c>
      <c r="C97047">
        <v>-73.5</v>
      </c>
      <c r="D97047">
        <v>7.3815454550000004</v>
      </c>
      <c r="E97047">
        <v>34.591171000000003</v>
      </c>
      <c r="G97047">
        <v>34.591171000000003</v>
      </c>
    </row>
    <row r="97048" spans="1:7" x14ac:dyDescent="0.25">
      <c r="A97048" t="s">
        <v>10</v>
      </c>
      <c r="B97048">
        <v>-20.5</v>
      </c>
      <c r="C97048">
        <v>-72.5</v>
      </c>
      <c r="D97048">
        <v>7.9103425420000004</v>
      </c>
      <c r="E97048">
        <v>34.618520840000002</v>
      </c>
      <c r="G97048">
        <v>34.618520840000002</v>
      </c>
    </row>
    <row r="97049" spans="1:7" x14ac:dyDescent="0.25">
      <c r="A97049" t="s">
        <v>10</v>
      </c>
      <c r="B97049">
        <v>-20.5</v>
      </c>
      <c r="C97049">
        <v>-71.5</v>
      </c>
      <c r="D97049">
        <v>9.0743506790000001</v>
      </c>
      <c r="E97049">
        <v>34.654927270000002</v>
      </c>
      <c r="G97049">
        <v>34.654927270000002</v>
      </c>
    </row>
    <row r="97050" spans="1:7" x14ac:dyDescent="0.25">
      <c r="A97050" t="s">
        <v>10</v>
      </c>
      <c r="B97050">
        <v>-20.5</v>
      </c>
      <c r="C97050">
        <v>-70.5</v>
      </c>
      <c r="D97050">
        <v>9.7021212119999998</v>
      </c>
      <c r="E97050">
        <v>34.658450090000002</v>
      </c>
      <c r="G97050">
        <v>34.658450090000002</v>
      </c>
    </row>
    <row r="97051" spans="1:7" x14ac:dyDescent="0.25">
      <c r="A97051" t="s">
        <v>10</v>
      </c>
      <c r="B97051">
        <v>-20.5</v>
      </c>
      <c r="C97051">
        <v>-39.5</v>
      </c>
      <c r="D97051">
        <v>10.777861120000001</v>
      </c>
      <c r="E97051">
        <v>34.9030463</v>
      </c>
      <c r="G97051">
        <v>34.9030463</v>
      </c>
    </row>
    <row r="97052" spans="1:7" x14ac:dyDescent="0.25">
      <c r="A97052" t="s">
        <v>10</v>
      </c>
      <c r="B97052">
        <v>-20.5</v>
      </c>
      <c r="C97052">
        <v>-38.5</v>
      </c>
      <c r="D97052">
        <v>9.8457674799999992</v>
      </c>
      <c r="E97052">
        <v>34.75375682</v>
      </c>
      <c r="G97052">
        <v>34.75375682</v>
      </c>
    </row>
    <row r="97053" spans="1:7" x14ac:dyDescent="0.25">
      <c r="A97053" t="s">
        <v>10</v>
      </c>
      <c r="B97053">
        <v>-20.5</v>
      </c>
      <c r="C97053">
        <v>-37.5</v>
      </c>
      <c r="D97053">
        <v>9.9391761909999996</v>
      </c>
      <c r="E97053">
        <v>34.770227269999999</v>
      </c>
      <c r="G97053">
        <v>34.770227269999999</v>
      </c>
    </row>
    <row r="97054" spans="1:7" x14ac:dyDescent="0.25">
      <c r="A97054" t="s">
        <v>10</v>
      </c>
      <c r="B97054">
        <v>-20.5</v>
      </c>
      <c r="C97054">
        <v>-36.5</v>
      </c>
      <c r="D97054">
        <v>10.499647059999999</v>
      </c>
      <c r="E97054">
        <v>34.791200000000003</v>
      </c>
      <c r="G97054">
        <v>34.791200000000003</v>
      </c>
    </row>
    <row r="97055" spans="1:7" x14ac:dyDescent="0.25">
      <c r="A97055" t="s">
        <v>10</v>
      </c>
      <c r="B97055">
        <v>-20.5</v>
      </c>
      <c r="C97055">
        <v>-35.5</v>
      </c>
      <c r="D97055">
        <v>8.8700395479999994</v>
      </c>
      <c r="E97055">
        <v>34.83768182</v>
      </c>
      <c r="G97055">
        <v>34.83768182</v>
      </c>
    </row>
    <row r="97056" spans="1:7" x14ac:dyDescent="0.25">
      <c r="A97056" t="s">
        <v>10</v>
      </c>
      <c r="B97056">
        <v>-20.5</v>
      </c>
      <c r="C97056">
        <v>-34.5</v>
      </c>
      <c r="D97056">
        <v>11.39317647</v>
      </c>
      <c r="E97056">
        <v>34.787382579999999</v>
      </c>
      <c r="G97056">
        <v>34.787382579999999</v>
      </c>
    </row>
    <row r="97057" spans="1:7" x14ac:dyDescent="0.25">
      <c r="A97057" t="s">
        <v>10</v>
      </c>
      <c r="B97057">
        <v>-20.5</v>
      </c>
      <c r="C97057">
        <v>-33.5</v>
      </c>
      <c r="D97057">
        <v>9.456380952</v>
      </c>
      <c r="E97057">
        <v>34.802502279999999</v>
      </c>
      <c r="G97057">
        <v>34.802502279999999</v>
      </c>
    </row>
    <row r="97058" spans="1:7" x14ac:dyDescent="0.25">
      <c r="A97058" t="s">
        <v>10</v>
      </c>
      <c r="B97058">
        <v>-20.5</v>
      </c>
      <c r="C97058">
        <v>-32.5</v>
      </c>
      <c r="D97058">
        <v>10.481172620000001</v>
      </c>
      <c r="E97058">
        <v>34.895213769999998</v>
      </c>
      <c r="G97058">
        <v>34.895213769999998</v>
      </c>
    </row>
    <row r="97059" spans="1:7" x14ac:dyDescent="0.25">
      <c r="A97059" t="s">
        <v>10</v>
      </c>
      <c r="B97059">
        <v>-20.5</v>
      </c>
      <c r="C97059">
        <v>-31.5</v>
      </c>
      <c r="D97059">
        <v>6.7907272729999999</v>
      </c>
      <c r="E97059">
        <v>34.719148990000001</v>
      </c>
      <c r="G97059">
        <v>34.719148990000001</v>
      </c>
    </row>
    <row r="97060" spans="1:7" x14ac:dyDescent="0.25">
      <c r="A97060" t="s">
        <v>10</v>
      </c>
      <c r="B97060">
        <v>-20.5</v>
      </c>
      <c r="C97060">
        <v>-30.5</v>
      </c>
      <c r="D97060">
        <v>6.6203789689999999</v>
      </c>
      <c r="E97060">
        <v>34.800524289999998</v>
      </c>
      <c r="G97060">
        <v>34.800524289999998</v>
      </c>
    </row>
    <row r="97061" spans="1:7" x14ac:dyDescent="0.25">
      <c r="A97061" t="s">
        <v>10</v>
      </c>
      <c r="B97061">
        <v>-20.5</v>
      </c>
      <c r="C97061">
        <v>-29.5</v>
      </c>
      <c r="D97061">
        <v>6.6365579549999998</v>
      </c>
      <c r="E97061">
        <v>34.786589040000003</v>
      </c>
      <c r="G97061">
        <v>34.786589040000003</v>
      </c>
    </row>
    <row r="97062" spans="1:7" x14ac:dyDescent="0.25">
      <c r="A97062" t="s">
        <v>10</v>
      </c>
      <c r="B97062">
        <v>-20.5</v>
      </c>
      <c r="C97062">
        <v>-28.5</v>
      </c>
      <c r="D97062">
        <v>6.6421945280000001</v>
      </c>
      <c r="E97062">
        <v>34.773164399999999</v>
      </c>
      <c r="G97062">
        <v>34.773164399999999</v>
      </c>
    </row>
    <row r="97063" spans="1:7" x14ac:dyDescent="0.25">
      <c r="A97063" t="s">
        <v>10</v>
      </c>
      <c r="B97063">
        <v>-20.5</v>
      </c>
      <c r="C97063">
        <v>-27.5</v>
      </c>
      <c r="D97063">
        <v>6.9806666670000004</v>
      </c>
      <c r="E97063">
        <v>34.754552490000002</v>
      </c>
      <c r="G97063">
        <v>34.754552490000002</v>
      </c>
    </row>
    <row r="97064" spans="1:7" x14ac:dyDescent="0.25">
      <c r="A97064" t="s">
        <v>10</v>
      </c>
      <c r="B97064">
        <v>-20.5</v>
      </c>
      <c r="C97064">
        <v>-26.5</v>
      </c>
      <c r="D97064">
        <v>10.510659929999999</v>
      </c>
      <c r="E97064">
        <v>34.755402459999999</v>
      </c>
      <c r="G97064">
        <v>34.755402459999999</v>
      </c>
    </row>
    <row r="97065" spans="1:7" x14ac:dyDescent="0.25">
      <c r="A97065" t="s">
        <v>10</v>
      </c>
      <c r="B97065">
        <v>-20.5</v>
      </c>
      <c r="C97065">
        <v>-25.5</v>
      </c>
      <c r="D97065">
        <v>8.7522104330000001</v>
      </c>
      <c r="E97065">
        <v>34.783561370000001</v>
      </c>
      <c r="G97065">
        <v>34.783561370000001</v>
      </c>
    </row>
    <row r="97066" spans="1:7" x14ac:dyDescent="0.25">
      <c r="A97066" t="s">
        <v>10</v>
      </c>
      <c r="B97066">
        <v>-20.5</v>
      </c>
      <c r="C97066">
        <v>-24.5</v>
      </c>
      <c r="D97066">
        <v>6.459372728</v>
      </c>
      <c r="E97066">
        <v>34.758477280000001</v>
      </c>
      <c r="G97066">
        <v>34.758477280000001</v>
      </c>
    </row>
    <row r="97067" spans="1:7" x14ac:dyDescent="0.25">
      <c r="A97067" t="s">
        <v>10</v>
      </c>
      <c r="B97067">
        <v>-20.5</v>
      </c>
      <c r="C97067">
        <v>-23.5</v>
      </c>
      <c r="D97067">
        <v>12.07141667</v>
      </c>
      <c r="E97067">
        <v>34.778303409999999</v>
      </c>
      <c r="G97067">
        <v>34.778303409999999</v>
      </c>
    </row>
    <row r="97068" spans="1:7" x14ac:dyDescent="0.25">
      <c r="A97068" t="s">
        <v>10</v>
      </c>
      <c r="B97068">
        <v>-20.5</v>
      </c>
      <c r="C97068">
        <v>-22.5</v>
      </c>
      <c r="D97068">
        <v>10.76215564</v>
      </c>
      <c r="E97068">
        <v>34.773442430000003</v>
      </c>
      <c r="G97068">
        <v>34.773442430000003</v>
      </c>
    </row>
    <row r="97069" spans="1:7" x14ac:dyDescent="0.25">
      <c r="A97069" t="s">
        <v>10</v>
      </c>
      <c r="B97069">
        <v>-20.5</v>
      </c>
      <c r="C97069">
        <v>-21.5</v>
      </c>
      <c r="D97069">
        <v>8.1092926769999991</v>
      </c>
      <c r="E97069">
        <v>34.774310229999998</v>
      </c>
      <c r="G97069">
        <v>34.774310229999998</v>
      </c>
    </row>
    <row r="97070" spans="1:7" x14ac:dyDescent="0.25">
      <c r="A97070" t="s">
        <v>10</v>
      </c>
      <c r="B97070">
        <v>-20.5</v>
      </c>
      <c r="C97070">
        <v>-20.5</v>
      </c>
      <c r="D97070">
        <v>9.9644937500000008</v>
      </c>
      <c r="E97070">
        <v>34.769706820000003</v>
      </c>
      <c r="G97070">
        <v>34.769706820000003</v>
      </c>
    </row>
    <row r="97071" spans="1:7" x14ac:dyDescent="0.25">
      <c r="A97071" t="s">
        <v>10</v>
      </c>
      <c r="B97071">
        <v>-20.5</v>
      </c>
      <c r="C97071">
        <v>-19.5</v>
      </c>
      <c r="D97071">
        <v>8.0774280550000004</v>
      </c>
      <c r="E97071">
        <v>34.761971969999998</v>
      </c>
      <c r="G97071">
        <v>34.761971969999998</v>
      </c>
    </row>
    <row r="97072" spans="1:7" x14ac:dyDescent="0.25">
      <c r="A97072" t="s">
        <v>10</v>
      </c>
      <c r="B97072">
        <v>-20.5</v>
      </c>
      <c r="C97072">
        <v>-18.5</v>
      </c>
      <c r="D97072">
        <v>9.8799411760000009</v>
      </c>
      <c r="E97072">
        <v>34.764531820000002</v>
      </c>
      <c r="G97072">
        <v>34.764531820000002</v>
      </c>
    </row>
    <row r="97073" spans="1:7" x14ac:dyDescent="0.25">
      <c r="A97073" t="s">
        <v>10</v>
      </c>
      <c r="B97073">
        <v>-20.5</v>
      </c>
      <c r="C97073">
        <v>-16.5</v>
      </c>
      <c r="D97073">
        <v>6.1573863639999997</v>
      </c>
      <c r="E97073">
        <v>34.667731070000002</v>
      </c>
      <c r="G97073">
        <v>34.667731070000002</v>
      </c>
    </row>
    <row r="97074" spans="1:7" x14ac:dyDescent="0.25">
      <c r="A97074" t="s">
        <v>10</v>
      </c>
      <c r="B97074">
        <v>-20.5</v>
      </c>
      <c r="C97074">
        <v>-14.5</v>
      </c>
      <c r="D97074">
        <v>5.9436414150000001</v>
      </c>
      <c r="E97074">
        <v>34.711345459999997</v>
      </c>
      <c r="G97074">
        <v>34.711345459999997</v>
      </c>
    </row>
    <row r="97075" spans="1:7" x14ac:dyDescent="0.25">
      <c r="A97075" t="s">
        <v>10</v>
      </c>
      <c r="B97075">
        <v>-20.5</v>
      </c>
      <c r="C97075">
        <v>-13.5</v>
      </c>
      <c r="D97075">
        <v>9.6622908499999998</v>
      </c>
      <c r="E97075">
        <v>34.68596591</v>
      </c>
      <c r="G97075">
        <v>34.68596591</v>
      </c>
    </row>
    <row r="97076" spans="1:7" x14ac:dyDescent="0.25">
      <c r="A97076" t="s">
        <v>10</v>
      </c>
      <c r="B97076">
        <v>-20.5</v>
      </c>
      <c r="C97076">
        <v>-12.5</v>
      </c>
      <c r="D97076">
        <v>6.7414096800000003</v>
      </c>
      <c r="E97076">
        <v>34.694986530000001</v>
      </c>
      <c r="G97076">
        <v>34.694986530000001</v>
      </c>
    </row>
    <row r="97077" spans="1:7" x14ac:dyDescent="0.25">
      <c r="A97077" t="s">
        <v>10</v>
      </c>
      <c r="B97077">
        <v>-20.5</v>
      </c>
      <c r="C97077">
        <v>-11.5</v>
      </c>
      <c r="D97077">
        <v>8.2481428569999995</v>
      </c>
      <c r="E97077">
        <v>34.727666669999998</v>
      </c>
      <c r="G97077">
        <v>34.727666669999998</v>
      </c>
    </row>
    <row r="97078" spans="1:7" x14ac:dyDescent="0.25">
      <c r="A97078" t="s">
        <v>10</v>
      </c>
      <c r="B97078">
        <v>-20.5</v>
      </c>
      <c r="C97078">
        <v>-10.5</v>
      </c>
      <c r="D97078">
        <v>8.971944444</v>
      </c>
      <c r="E97078">
        <v>34.695243939999997</v>
      </c>
      <c r="G97078">
        <v>34.695243939999997</v>
      </c>
    </row>
    <row r="97079" spans="1:7" x14ac:dyDescent="0.25">
      <c r="A97079" t="s">
        <v>10</v>
      </c>
      <c r="B97079">
        <v>-20.5</v>
      </c>
      <c r="C97079">
        <v>-9.5</v>
      </c>
      <c r="D97079">
        <v>8.8214444440000008</v>
      </c>
      <c r="E97079">
        <v>34.706836369999998</v>
      </c>
      <c r="G97079">
        <v>34.706836369999998</v>
      </c>
    </row>
    <row r="97080" spans="1:7" x14ac:dyDescent="0.25">
      <c r="A97080" t="s">
        <v>10</v>
      </c>
      <c r="B97080">
        <v>-20.5</v>
      </c>
      <c r="C97080">
        <v>-8.5</v>
      </c>
      <c r="D97080">
        <v>8.7943529409999996</v>
      </c>
      <c r="E97080">
        <v>34.690818180000001</v>
      </c>
      <c r="G97080">
        <v>34.690818180000001</v>
      </c>
    </row>
    <row r="97081" spans="1:7" x14ac:dyDescent="0.25">
      <c r="A97081" t="s">
        <v>10</v>
      </c>
      <c r="B97081">
        <v>-20.5</v>
      </c>
      <c r="C97081">
        <v>-7.5</v>
      </c>
      <c r="D97081">
        <v>9.2218627449999993</v>
      </c>
      <c r="E97081">
        <v>34.709737500000003</v>
      </c>
      <c r="G97081">
        <v>34.709737500000003</v>
      </c>
    </row>
    <row r="97082" spans="1:7" x14ac:dyDescent="0.25">
      <c r="A97082" t="s">
        <v>10</v>
      </c>
      <c r="B97082">
        <v>-20.5</v>
      </c>
      <c r="C97082">
        <v>-6.5</v>
      </c>
      <c r="D97082">
        <v>9.1869132360000005</v>
      </c>
      <c r="E97082">
        <v>34.717854549999998</v>
      </c>
      <c r="G97082">
        <v>34.717854549999998</v>
      </c>
    </row>
    <row r="97083" spans="1:7" x14ac:dyDescent="0.25">
      <c r="A97083" t="s">
        <v>10</v>
      </c>
      <c r="B97083">
        <v>-20.5</v>
      </c>
      <c r="C97083">
        <v>-5.5</v>
      </c>
      <c r="D97083">
        <v>6.5418123799999996</v>
      </c>
      <c r="E97083">
        <v>34.698315909999998</v>
      </c>
      <c r="G97083">
        <v>34.698315909999998</v>
      </c>
    </row>
    <row r="97084" spans="1:7" x14ac:dyDescent="0.25">
      <c r="A97084" t="s">
        <v>10</v>
      </c>
      <c r="B97084">
        <v>-20.5</v>
      </c>
      <c r="C97084">
        <v>-4.5</v>
      </c>
      <c r="D97084">
        <v>7.1044264070000001</v>
      </c>
      <c r="E97084">
        <v>34.662139060000001</v>
      </c>
      <c r="G97084">
        <v>34.662139060000001</v>
      </c>
    </row>
    <row r="97085" spans="1:7" x14ac:dyDescent="0.25">
      <c r="A97085" t="s">
        <v>10</v>
      </c>
      <c r="B97085">
        <v>-20.5</v>
      </c>
      <c r="C97085">
        <v>-3.5</v>
      </c>
      <c r="D97085">
        <v>7.5907499999999999</v>
      </c>
      <c r="E97085">
        <v>34.685080689999999</v>
      </c>
      <c r="G97085">
        <v>34.685080689999999</v>
      </c>
    </row>
    <row r="97086" spans="1:7" x14ac:dyDescent="0.25">
      <c r="A97086" t="s">
        <v>10</v>
      </c>
      <c r="B97086">
        <v>-20.5</v>
      </c>
      <c r="C97086">
        <v>-2.5</v>
      </c>
      <c r="D97086">
        <v>8.0833055559999991</v>
      </c>
      <c r="E97086">
        <v>34.685661369999998</v>
      </c>
      <c r="G97086">
        <v>34.685661369999998</v>
      </c>
    </row>
    <row r="97087" spans="1:7" x14ac:dyDescent="0.25">
      <c r="A97087" t="s">
        <v>10</v>
      </c>
      <c r="B97087">
        <v>-20.5</v>
      </c>
      <c r="C97087">
        <v>-1.5</v>
      </c>
      <c r="D97087">
        <v>7.9957624999999997</v>
      </c>
      <c r="E97087">
        <v>34.679777280000003</v>
      </c>
      <c r="G97087">
        <v>34.679777280000003</v>
      </c>
    </row>
    <row r="97088" spans="1:7" x14ac:dyDescent="0.25">
      <c r="A97088" t="s">
        <v>10</v>
      </c>
      <c r="B97088">
        <v>-20.5</v>
      </c>
      <c r="C97088">
        <v>-0.5</v>
      </c>
      <c r="D97088">
        <v>8.2094688110000007</v>
      </c>
      <c r="E97088">
        <v>34.67537248</v>
      </c>
      <c r="G97088">
        <v>34.67537248</v>
      </c>
    </row>
    <row r="97089" spans="1:7" x14ac:dyDescent="0.25">
      <c r="A97089" t="s">
        <v>10</v>
      </c>
      <c r="B97089">
        <v>-20.5</v>
      </c>
      <c r="C97089">
        <v>0.5</v>
      </c>
      <c r="D97089">
        <v>8.0854999999999997</v>
      </c>
      <c r="E97089">
        <v>34.681238100000002</v>
      </c>
      <c r="G97089">
        <v>34.681238100000002</v>
      </c>
    </row>
    <row r="97090" spans="1:7" x14ac:dyDescent="0.25">
      <c r="A97090" t="s">
        <v>10</v>
      </c>
      <c r="B97090">
        <v>-20.5</v>
      </c>
      <c r="C97090">
        <v>1.5</v>
      </c>
      <c r="D97090">
        <v>5.7927333340000002</v>
      </c>
      <c r="E97090">
        <v>34.674136740000002</v>
      </c>
      <c r="G97090">
        <v>34.674136740000002</v>
      </c>
    </row>
    <row r="97091" spans="1:7" x14ac:dyDescent="0.25">
      <c r="A97091" t="s">
        <v>10</v>
      </c>
      <c r="B97091">
        <v>-20.5</v>
      </c>
      <c r="C97091">
        <v>2.5</v>
      </c>
      <c r="D97091">
        <v>6.2196106059999998</v>
      </c>
      <c r="E97091">
        <v>34.671336369999999</v>
      </c>
      <c r="G97091">
        <v>34.671336369999999</v>
      </c>
    </row>
    <row r="97092" spans="1:7" x14ac:dyDescent="0.25">
      <c r="A97092" t="s">
        <v>10</v>
      </c>
      <c r="B97092">
        <v>-20.5</v>
      </c>
      <c r="C97092">
        <v>3.5</v>
      </c>
      <c r="D97092">
        <v>5.5091469699999998</v>
      </c>
      <c r="E97092">
        <v>34.673684850000001</v>
      </c>
      <c r="G97092">
        <v>34.673684850000001</v>
      </c>
    </row>
    <row r="97093" spans="1:7" x14ac:dyDescent="0.25">
      <c r="A97093" t="s">
        <v>10</v>
      </c>
      <c r="B97093">
        <v>-20.5</v>
      </c>
      <c r="C97093">
        <v>4.5</v>
      </c>
      <c r="D97093">
        <v>5.9635062049999998</v>
      </c>
      <c r="E97093">
        <v>34.673117810000001</v>
      </c>
      <c r="G97093">
        <v>34.673117810000001</v>
      </c>
    </row>
    <row r="97094" spans="1:7" x14ac:dyDescent="0.25">
      <c r="A97094" t="s">
        <v>10</v>
      </c>
      <c r="B97094">
        <v>-20.5</v>
      </c>
      <c r="C97094">
        <v>5.5</v>
      </c>
      <c r="D97094">
        <v>5.8593671430000001</v>
      </c>
      <c r="E97094">
        <v>34.66666085</v>
      </c>
      <c r="G97094">
        <v>34.66666085</v>
      </c>
    </row>
    <row r="97095" spans="1:7" x14ac:dyDescent="0.25">
      <c r="A97095" t="s">
        <v>10</v>
      </c>
      <c r="B97095">
        <v>-20.5</v>
      </c>
      <c r="C97095">
        <v>6.5</v>
      </c>
      <c r="D97095">
        <v>8.0204006660000005</v>
      </c>
      <c r="E97095">
        <v>34.67289925</v>
      </c>
      <c r="G97095">
        <v>34.67289925</v>
      </c>
    </row>
    <row r="97096" spans="1:7" x14ac:dyDescent="0.25">
      <c r="A97096" t="s">
        <v>10</v>
      </c>
      <c r="B97096">
        <v>-20.5</v>
      </c>
      <c r="C97096">
        <v>7.5</v>
      </c>
      <c r="D97096">
        <v>6.2458304670000002</v>
      </c>
      <c r="E97096">
        <v>34.651803030000004</v>
      </c>
      <c r="G97096">
        <v>34.651803030000004</v>
      </c>
    </row>
    <row r="97097" spans="1:7" x14ac:dyDescent="0.25">
      <c r="A97097" t="s">
        <v>10</v>
      </c>
      <c r="B97097">
        <v>-20.5</v>
      </c>
      <c r="C97097">
        <v>8.5</v>
      </c>
      <c r="D97097">
        <v>6.5722458420000001</v>
      </c>
      <c r="E97097">
        <v>34.676571969999998</v>
      </c>
      <c r="G97097">
        <v>34.676571969999998</v>
      </c>
    </row>
    <row r="97098" spans="1:7" x14ac:dyDescent="0.25">
      <c r="A97098" t="s">
        <v>10</v>
      </c>
      <c r="B97098">
        <v>-20.5</v>
      </c>
      <c r="C97098">
        <v>9.5</v>
      </c>
      <c r="D97098">
        <v>8.4642727270000009</v>
      </c>
      <c r="E97098">
        <v>34.677583329999997</v>
      </c>
      <c r="G97098">
        <v>34.677583329999997</v>
      </c>
    </row>
    <row r="97099" spans="1:7" x14ac:dyDescent="0.25">
      <c r="A97099" t="s">
        <v>10</v>
      </c>
      <c r="B97099">
        <v>-20.5</v>
      </c>
      <c r="C97099">
        <v>10.5</v>
      </c>
      <c r="D97099">
        <v>8.1277443439999999</v>
      </c>
      <c r="E97099">
        <v>34.720958340000003</v>
      </c>
      <c r="G97099">
        <v>34.720958340000003</v>
      </c>
    </row>
    <row r="97100" spans="1:7" x14ac:dyDescent="0.25">
      <c r="A97100" t="s">
        <v>10</v>
      </c>
      <c r="B97100">
        <v>-20.5</v>
      </c>
      <c r="C97100">
        <v>11.5</v>
      </c>
      <c r="D97100">
        <v>8.333097403</v>
      </c>
      <c r="E97100">
        <v>34.767220209999998</v>
      </c>
      <c r="G97100">
        <v>34.767220209999998</v>
      </c>
    </row>
    <row r="97101" spans="1:7" x14ac:dyDescent="0.25">
      <c r="A97101" t="s">
        <v>10</v>
      </c>
      <c r="B97101">
        <v>-20.5</v>
      </c>
      <c r="C97101">
        <v>12.5</v>
      </c>
      <c r="D97101">
        <v>10.629580560000001</v>
      </c>
      <c r="E97101">
        <v>34.98408482</v>
      </c>
      <c r="G97101">
        <v>34.98408482</v>
      </c>
    </row>
    <row r="97102" spans="1:7" x14ac:dyDescent="0.25">
      <c r="A97102" t="s">
        <v>10</v>
      </c>
      <c r="B97102">
        <v>-20.5</v>
      </c>
      <c r="C97102">
        <v>36.5</v>
      </c>
      <c r="D97102">
        <v>11.77793056</v>
      </c>
      <c r="E97102">
        <v>35.016307689999998</v>
      </c>
      <c r="G97102">
        <v>35.016307689999998</v>
      </c>
    </row>
    <row r="97103" spans="1:7" x14ac:dyDescent="0.25">
      <c r="A97103" t="s">
        <v>10</v>
      </c>
      <c r="B97103">
        <v>-20.5</v>
      </c>
      <c r="C97103">
        <v>37.5</v>
      </c>
      <c r="D97103">
        <v>11.563182189999999</v>
      </c>
      <c r="E97103">
        <v>34.966661909999999</v>
      </c>
      <c r="G97103">
        <v>34.966661909999999</v>
      </c>
    </row>
    <row r="97104" spans="1:7" x14ac:dyDescent="0.25">
      <c r="A97104" t="s">
        <v>10</v>
      </c>
      <c r="B97104">
        <v>-20.5</v>
      </c>
      <c r="C97104">
        <v>38.5</v>
      </c>
      <c r="D97104">
        <v>11.58708081</v>
      </c>
      <c r="E97104">
        <v>34.84375</v>
      </c>
      <c r="G97104">
        <v>34.84375</v>
      </c>
    </row>
    <row r="97105" spans="1:7" x14ac:dyDescent="0.25">
      <c r="A97105" t="s">
        <v>10</v>
      </c>
      <c r="B97105">
        <v>-20.5</v>
      </c>
      <c r="C97105">
        <v>39.5</v>
      </c>
      <c r="D97105">
        <v>11.05035127</v>
      </c>
      <c r="E97105">
        <v>34.842568180000001</v>
      </c>
      <c r="G97105">
        <v>34.842568180000001</v>
      </c>
    </row>
    <row r="97106" spans="1:7" x14ac:dyDescent="0.25">
      <c r="A97106" t="s">
        <v>10</v>
      </c>
      <c r="B97106">
        <v>-20.5</v>
      </c>
      <c r="C97106">
        <v>40.5</v>
      </c>
      <c r="D97106">
        <v>7.9090972199999996</v>
      </c>
      <c r="E97106">
        <v>34.868663740000002</v>
      </c>
      <c r="G97106">
        <v>34.868663740000002</v>
      </c>
    </row>
    <row r="97107" spans="1:7" x14ac:dyDescent="0.25">
      <c r="A97107" t="s">
        <v>10</v>
      </c>
      <c r="B97107">
        <v>-20.5</v>
      </c>
      <c r="C97107">
        <v>41.5</v>
      </c>
      <c r="D97107">
        <v>11.040377919999999</v>
      </c>
      <c r="E97107">
        <v>34.887518389999997</v>
      </c>
      <c r="G97107">
        <v>34.887518389999997</v>
      </c>
    </row>
    <row r="97108" spans="1:7" x14ac:dyDescent="0.25">
      <c r="A97108" t="s">
        <v>10</v>
      </c>
      <c r="B97108">
        <v>-20.5</v>
      </c>
      <c r="C97108">
        <v>42.5</v>
      </c>
      <c r="D97108">
        <v>7.7773045449999998</v>
      </c>
      <c r="E97108">
        <v>34.882994959999998</v>
      </c>
      <c r="G97108">
        <v>34.882994959999998</v>
      </c>
    </row>
    <row r="97109" spans="1:7" x14ac:dyDescent="0.25">
      <c r="A97109" t="s">
        <v>10</v>
      </c>
      <c r="B97109">
        <v>-20.5</v>
      </c>
      <c r="C97109">
        <v>43.5</v>
      </c>
      <c r="D97109">
        <v>12.695727270000001</v>
      </c>
      <c r="E97109">
        <v>35.143909090000001</v>
      </c>
      <c r="G97109">
        <v>35.143909090000001</v>
      </c>
    </row>
    <row r="97110" spans="1:7" x14ac:dyDescent="0.25">
      <c r="A97110" t="s">
        <v>10</v>
      </c>
      <c r="B97110">
        <v>-20.5</v>
      </c>
      <c r="C97110">
        <v>49.5</v>
      </c>
      <c r="D97110">
        <v>11.6889</v>
      </c>
      <c r="E97110">
        <v>34.831176139999997</v>
      </c>
      <c r="G97110">
        <v>34.831176139999997</v>
      </c>
    </row>
    <row r="97111" spans="1:7" x14ac:dyDescent="0.25">
      <c r="A97111" t="s">
        <v>10</v>
      </c>
      <c r="B97111">
        <v>-20.5</v>
      </c>
      <c r="C97111">
        <v>50.5</v>
      </c>
      <c r="D97111">
        <v>7.9250454540000002</v>
      </c>
      <c r="E97111">
        <v>34.833165149999999</v>
      </c>
      <c r="G97111">
        <v>34.833165149999999</v>
      </c>
    </row>
    <row r="97112" spans="1:7" x14ac:dyDescent="0.25">
      <c r="A97112" t="s">
        <v>10</v>
      </c>
      <c r="B97112">
        <v>-20.5</v>
      </c>
      <c r="C97112">
        <v>51.5</v>
      </c>
      <c r="D97112">
        <v>8.3145871230000008</v>
      </c>
      <c r="E97112">
        <v>34.85488737</v>
      </c>
      <c r="G97112">
        <v>34.85488737</v>
      </c>
    </row>
    <row r="97113" spans="1:7" x14ac:dyDescent="0.25">
      <c r="A97113" t="s">
        <v>10</v>
      </c>
      <c r="B97113">
        <v>-20.5</v>
      </c>
      <c r="C97113">
        <v>52.5</v>
      </c>
      <c r="D97113">
        <v>9.2586854269999996</v>
      </c>
      <c r="E97113">
        <v>34.900534110000002</v>
      </c>
      <c r="G97113">
        <v>34.900534110000002</v>
      </c>
    </row>
    <row r="97114" spans="1:7" x14ac:dyDescent="0.25">
      <c r="A97114" t="s">
        <v>10</v>
      </c>
      <c r="B97114">
        <v>-20.5</v>
      </c>
      <c r="C97114">
        <v>53.5</v>
      </c>
      <c r="D97114">
        <v>12.610214920000001</v>
      </c>
      <c r="E97114">
        <v>34.89467217</v>
      </c>
      <c r="G97114">
        <v>34.89467217</v>
      </c>
    </row>
    <row r="97115" spans="1:7" x14ac:dyDescent="0.25">
      <c r="A97115" t="s">
        <v>10</v>
      </c>
      <c r="B97115">
        <v>-20.5</v>
      </c>
      <c r="C97115">
        <v>54.5</v>
      </c>
      <c r="D97115">
        <v>12.349442359999999</v>
      </c>
      <c r="E97115">
        <v>34.870189019999998</v>
      </c>
      <c r="G97115">
        <v>34.870189019999998</v>
      </c>
    </row>
    <row r="97116" spans="1:7" x14ac:dyDescent="0.25">
      <c r="A97116" t="s">
        <v>10</v>
      </c>
      <c r="B97116">
        <v>-20.5</v>
      </c>
      <c r="C97116">
        <v>55.5</v>
      </c>
      <c r="D97116">
        <v>12.52437134</v>
      </c>
      <c r="E97116">
        <v>34.876828600000003</v>
      </c>
      <c r="G97116">
        <v>34.876828600000003</v>
      </c>
    </row>
    <row r="97117" spans="1:7" x14ac:dyDescent="0.25">
      <c r="A97117" t="s">
        <v>10</v>
      </c>
      <c r="B97117">
        <v>-20.5</v>
      </c>
      <c r="C97117">
        <v>56.5</v>
      </c>
      <c r="D97117">
        <v>12.720482459999999</v>
      </c>
      <c r="E97117">
        <v>34.903369089999998</v>
      </c>
      <c r="G97117">
        <v>34.903369089999998</v>
      </c>
    </row>
    <row r="97118" spans="1:7" x14ac:dyDescent="0.25">
      <c r="A97118" t="s">
        <v>10</v>
      </c>
      <c r="B97118">
        <v>-20.5</v>
      </c>
      <c r="C97118">
        <v>57.5</v>
      </c>
      <c r="D97118">
        <v>13.84363864</v>
      </c>
      <c r="E97118">
        <v>34.932799299999999</v>
      </c>
      <c r="G97118">
        <v>34.932799299999999</v>
      </c>
    </row>
    <row r="97119" spans="1:7" x14ac:dyDescent="0.25">
      <c r="A97119" t="s">
        <v>10</v>
      </c>
      <c r="B97119">
        <v>-20.5</v>
      </c>
      <c r="C97119">
        <v>58.5</v>
      </c>
      <c r="D97119">
        <v>13.31638562</v>
      </c>
      <c r="E97119">
        <v>34.904027650000003</v>
      </c>
      <c r="G97119">
        <v>34.904027650000003</v>
      </c>
    </row>
    <row r="97120" spans="1:7" x14ac:dyDescent="0.25">
      <c r="A97120" t="s">
        <v>10</v>
      </c>
      <c r="B97120">
        <v>-20.5</v>
      </c>
      <c r="C97120">
        <v>59.5</v>
      </c>
      <c r="D97120">
        <v>12.59315205</v>
      </c>
      <c r="E97120">
        <v>34.856718690000001</v>
      </c>
      <c r="G97120">
        <v>34.856718690000001</v>
      </c>
    </row>
    <row r="97121" spans="1:7" x14ac:dyDescent="0.25">
      <c r="A97121" t="s">
        <v>10</v>
      </c>
      <c r="B97121">
        <v>-20.5</v>
      </c>
      <c r="C97121">
        <v>60.5</v>
      </c>
      <c r="D97121">
        <v>12.82140558</v>
      </c>
      <c r="E97121">
        <v>34.852322729999997</v>
      </c>
      <c r="G97121">
        <v>34.852322729999997</v>
      </c>
    </row>
    <row r="97122" spans="1:7" x14ac:dyDescent="0.25">
      <c r="A97122" t="s">
        <v>10</v>
      </c>
      <c r="B97122">
        <v>-20.5</v>
      </c>
      <c r="C97122">
        <v>61.5</v>
      </c>
      <c r="D97122">
        <v>12.830473680000001</v>
      </c>
      <c r="E97122">
        <v>34.883771430000003</v>
      </c>
      <c r="G97122">
        <v>34.883771430000003</v>
      </c>
    </row>
    <row r="97123" spans="1:7" x14ac:dyDescent="0.25">
      <c r="A97123" t="s">
        <v>10</v>
      </c>
      <c r="B97123">
        <v>-20.5</v>
      </c>
      <c r="C97123">
        <v>62.5</v>
      </c>
      <c r="D97123">
        <v>12.319324999999999</v>
      </c>
      <c r="E97123">
        <v>34.921683819999998</v>
      </c>
      <c r="G97123">
        <v>34.921683819999998</v>
      </c>
    </row>
    <row r="97124" spans="1:7" x14ac:dyDescent="0.25">
      <c r="A97124" t="s">
        <v>10</v>
      </c>
      <c r="B97124">
        <v>-20.5</v>
      </c>
      <c r="C97124">
        <v>63.5</v>
      </c>
      <c r="D97124">
        <v>13.22322157</v>
      </c>
      <c r="E97124">
        <v>34.886947839999998</v>
      </c>
      <c r="G97124">
        <v>34.886947839999998</v>
      </c>
    </row>
    <row r="97125" spans="1:7" x14ac:dyDescent="0.25">
      <c r="A97125" t="s">
        <v>10</v>
      </c>
      <c r="B97125">
        <v>-20.5</v>
      </c>
      <c r="C97125">
        <v>64.5</v>
      </c>
      <c r="D97125">
        <v>8.2905888890000003</v>
      </c>
      <c r="E97125">
        <v>34.882286309999998</v>
      </c>
      <c r="G97125">
        <v>34.882286309999998</v>
      </c>
    </row>
    <row r="97126" spans="1:7" x14ac:dyDescent="0.25">
      <c r="A97126" t="s">
        <v>10</v>
      </c>
      <c r="B97126">
        <v>-20.5</v>
      </c>
      <c r="C97126">
        <v>65.5</v>
      </c>
      <c r="D97126">
        <v>10.528842429999999</v>
      </c>
      <c r="E97126">
        <v>34.905828890000002</v>
      </c>
      <c r="G97126">
        <v>34.905828890000002</v>
      </c>
    </row>
    <row r="97127" spans="1:7" x14ac:dyDescent="0.25">
      <c r="A97127" t="s">
        <v>10</v>
      </c>
      <c r="B97127">
        <v>-20.5</v>
      </c>
      <c r="C97127">
        <v>66.5</v>
      </c>
      <c r="D97127">
        <v>9.3952497160000004</v>
      </c>
      <c r="E97127">
        <v>34.905689449999997</v>
      </c>
      <c r="G97127">
        <v>34.905689449999997</v>
      </c>
    </row>
    <row r="97128" spans="1:7" x14ac:dyDescent="0.25">
      <c r="A97128" t="s">
        <v>10</v>
      </c>
      <c r="B97128">
        <v>-20.5</v>
      </c>
      <c r="C97128">
        <v>67.5</v>
      </c>
      <c r="D97128">
        <v>10.897531819999999</v>
      </c>
      <c r="E97128">
        <v>34.84568333</v>
      </c>
      <c r="G97128">
        <v>34.84568333</v>
      </c>
    </row>
    <row r="97129" spans="1:7" x14ac:dyDescent="0.25">
      <c r="A97129" t="s">
        <v>10</v>
      </c>
      <c r="B97129">
        <v>-20.5</v>
      </c>
      <c r="C97129">
        <v>68.5</v>
      </c>
      <c r="D97129">
        <v>8.3314950989999996</v>
      </c>
      <c r="E97129">
        <v>34.85464546</v>
      </c>
      <c r="G97129">
        <v>34.85464546</v>
      </c>
    </row>
    <row r="97130" spans="1:7" x14ac:dyDescent="0.25">
      <c r="A97130" t="s">
        <v>10</v>
      </c>
      <c r="B97130">
        <v>-20.5</v>
      </c>
      <c r="C97130">
        <v>69.5</v>
      </c>
      <c r="D97130">
        <v>8.2579485300000002</v>
      </c>
      <c r="E97130">
        <v>34.857893689999997</v>
      </c>
      <c r="G97130">
        <v>34.857893689999997</v>
      </c>
    </row>
    <row r="97131" spans="1:7" x14ac:dyDescent="0.25">
      <c r="A97131" t="s">
        <v>10</v>
      </c>
      <c r="B97131">
        <v>-20.5</v>
      </c>
      <c r="C97131">
        <v>70.5</v>
      </c>
      <c r="D97131">
        <v>8.3206291649999997</v>
      </c>
      <c r="E97131">
        <v>34.859284090000003</v>
      </c>
      <c r="G97131">
        <v>34.859284090000003</v>
      </c>
    </row>
    <row r="97132" spans="1:7" x14ac:dyDescent="0.25">
      <c r="A97132" t="s">
        <v>10</v>
      </c>
      <c r="B97132">
        <v>-20.5</v>
      </c>
      <c r="C97132">
        <v>71.5</v>
      </c>
      <c r="D97132">
        <v>9.2865704900000008</v>
      </c>
      <c r="E97132">
        <v>34.887412859999998</v>
      </c>
      <c r="G97132">
        <v>34.887412859999998</v>
      </c>
    </row>
    <row r="97133" spans="1:7" x14ac:dyDescent="0.25">
      <c r="A97133" t="s">
        <v>10</v>
      </c>
      <c r="B97133">
        <v>-20.5</v>
      </c>
      <c r="C97133">
        <v>72.5</v>
      </c>
      <c r="D97133">
        <v>7.915863635</v>
      </c>
      <c r="E97133">
        <v>34.855931069999997</v>
      </c>
      <c r="G97133">
        <v>34.855931069999997</v>
      </c>
    </row>
    <row r="97134" spans="1:7" x14ac:dyDescent="0.25">
      <c r="A97134" t="s">
        <v>10</v>
      </c>
      <c r="B97134">
        <v>-20.5</v>
      </c>
      <c r="C97134">
        <v>73.5</v>
      </c>
      <c r="D97134">
        <v>7.8387617980000002</v>
      </c>
      <c r="E97134">
        <v>34.852480309999997</v>
      </c>
      <c r="G97134">
        <v>34.852480309999997</v>
      </c>
    </row>
    <row r="97135" spans="1:7" x14ac:dyDescent="0.25">
      <c r="A97135" t="s">
        <v>10</v>
      </c>
      <c r="B97135">
        <v>-20.5</v>
      </c>
      <c r="C97135">
        <v>74.5</v>
      </c>
      <c r="D97135">
        <v>7.7929424230000004</v>
      </c>
      <c r="E97135">
        <v>34.856121209999998</v>
      </c>
      <c r="G97135">
        <v>34.856121209999998</v>
      </c>
    </row>
    <row r="97136" spans="1:7" x14ac:dyDescent="0.25">
      <c r="A97136" t="s">
        <v>10</v>
      </c>
      <c r="B97136">
        <v>-20.5</v>
      </c>
      <c r="C97136">
        <v>75.5</v>
      </c>
      <c r="D97136">
        <v>7.7189293289999998</v>
      </c>
      <c r="E97136">
        <v>34.851453790000001</v>
      </c>
      <c r="G97136">
        <v>34.851453790000001</v>
      </c>
    </row>
    <row r="97137" spans="1:7" x14ac:dyDescent="0.25">
      <c r="A97137" t="s">
        <v>10</v>
      </c>
      <c r="B97137">
        <v>-20.5</v>
      </c>
      <c r="C97137">
        <v>76.5</v>
      </c>
      <c r="D97137">
        <v>7.8081785699999999</v>
      </c>
      <c r="E97137">
        <v>34.853415920000003</v>
      </c>
      <c r="G97137">
        <v>34.853415920000003</v>
      </c>
    </row>
    <row r="97138" spans="1:7" x14ac:dyDescent="0.25">
      <c r="A97138" t="s">
        <v>10</v>
      </c>
      <c r="B97138">
        <v>-20.5</v>
      </c>
      <c r="C97138">
        <v>77.5</v>
      </c>
      <c r="D97138">
        <v>8.8338999999999999</v>
      </c>
      <c r="E97138">
        <v>34.876441399999997</v>
      </c>
      <c r="G97138">
        <v>34.876441399999997</v>
      </c>
    </row>
    <row r="97139" spans="1:7" x14ac:dyDescent="0.25">
      <c r="A97139" t="s">
        <v>10</v>
      </c>
      <c r="B97139">
        <v>-20.5</v>
      </c>
      <c r="C97139">
        <v>78.5</v>
      </c>
      <c r="D97139">
        <v>7.6218585870000002</v>
      </c>
      <c r="E97139">
        <v>34.835324450000002</v>
      </c>
      <c r="G97139">
        <v>34.835324450000002</v>
      </c>
    </row>
    <row r="97140" spans="1:7" x14ac:dyDescent="0.25">
      <c r="A97140" t="s">
        <v>10</v>
      </c>
      <c r="B97140">
        <v>-20.5</v>
      </c>
      <c r="C97140">
        <v>79.5</v>
      </c>
      <c r="D97140">
        <v>7.543760925</v>
      </c>
      <c r="E97140">
        <v>34.833387969999997</v>
      </c>
      <c r="G97140">
        <v>34.833387969999997</v>
      </c>
    </row>
    <row r="97141" spans="1:7" x14ac:dyDescent="0.25">
      <c r="A97141" t="s">
        <v>10</v>
      </c>
      <c r="B97141">
        <v>-20.5</v>
      </c>
      <c r="C97141">
        <v>80.5</v>
      </c>
      <c r="D97141">
        <v>7.49284091</v>
      </c>
      <c r="E97141">
        <v>34.835515919999999</v>
      </c>
      <c r="G97141">
        <v>34.835515919999999</v>
      </c>
    </row>
    <row r="97142" spans="1:7" x14ac:dyDescent="0.25">
      <c r="A97142" t="s">
        <v>10</v>
      </c>
      <c r="B97142">
        <v>-20.5</v>
      </c>
      <c r="C97142">
        <v>81.5</v>
      </c>
      <c r="D97142">
        <v>7.7765202020000004</v>
      </c>
      <c r="E97142">
        <v>34.826836360000001</v>
      </c>
      <c r="G97142">
        <v>34.826836360000001</v>
      </c>
    </row>
    <row r="97143" spans="1:7" x14ac:dyDescent="0.25">
      <c r="A97143" t="s">
        <v>10</v>
      </c>
      <c r="B97143">
        <v>-20.5</v>
      </c>
      <c r="C97143">
        <v>82.5</v>
      </c>
      <c r="D97143">
        <v>7.5597159090000003</v>
      </c>
      <c r="E97143">
        <v>34.823919330000003</v>
      </c>
      <c r="G97143">
        <v>34.823919330000003</v>
      </c>
    </row>
    <row r="97144" spans="1:7" x14ac:dyDescent="0.25">
      <c r="A97144" t="s">
        <v>10</v>
      </c>
      <c r="B97144">
        <v>-20.5</v>
      </c>
      <c r="C97144">
        <v>83.5</v>
      </c>
      <c r="D97144">
        <v>7.49264318</v>
      </c>
      <c r="E97144">
        <v>34.814064780000002</v>
      </c>
      <c r="G97144">
        <v>34.814064780000002</v>
      </c>
    </row>
    <row r="97145" spans="1:7" x14ac:dyDescent="0.25">
      <c r="A97145" t="s">
        <v>10</v>
      </c>
      <c r="B97145">
        <v>-20.5</v>
      </c>
      <c r="C97145">
        <v>84.5</v>
      </c>
      <c r="D97145">
        <v>7.5610431819999997</v>
      </c>
      <c r="E97145">
        <v>34.834097730000003</v>
      </c>
      <c r="G97145">
        <v>34.834097730000003</v>
      </c>
    </row>
    <row r="97146" spans="1:7" x14ac:dyDescent="0.25">
      <c r="A97146" t="s">
        <v>10</v>
      </c>
      <c r="B97146">
        <v>-20.5</v>
      </c>
      <c r="C97146">
        <v>85.5</v>
      </c>
      <c r="D97146">
        <v>7.4530571979999998</v>
      </c>
      <c r="E97146">
        <v>34.81346989</v>
      </c>
      <c r="G97146">
        <v>34.81346989</v>
      </c>
    </row>
    <row r="97147" spans="1:7" x14ac:dyDescent="0.25">
      <c r="A97147" t="s">
        <v>10</v>
      </c>
      <c r="B97147">
        <v>-20.5</v>
      </c>
      <c r="C97147">
        <v>86.5</v>
      </c>
      <c r="D97147">
        <v>7.401475853</v>
      </c>
      <c r="E97147">
        <v>34.810017620000004</v>
      </c>
      <c r="G97147">
        <v>34.810017620000004</v>
      </c>
    </row>
    <row r="97148" spans="1:7" x14ac:dyDescent="0.25">
      <c r="A97148" t="s">
        <v>10</v>
      </c>
      <c r="B97148">
        <v>-20.5</v>
      </c>
      <c r="C97148">
        <v>87.5</v>
      </c>
      <c r="D97148">
        <v>8.2809233560000006</v>
      </c>
      <c r="E97148">
        <v>34.833427280000002</v>
      </c>
      <c r="G97148">
        <v>34.833427280000002</v>
      </c>
    </row>
    <row r="97149" spans="1:7" x14ac:dyDescent="0.25">
      <c r="A97149" t="s">
        <v>10</v>
      </c>
      <c r="B97149">
        <v>-20.5</v>
      </c>
      <c r="C97149">
        <v>88.5</v>
      </c>
      <c r="D97149">
        <v>7.4566661090000004</v>
      </c>
      <c r="E97149">
        <v>34.825120349999999</v>
      </c>
      <c r="G97149">
        <v>34.825120349999999</v>
      </c>
    </row>
    <row r="97150" spans="1:7" x14ac:dyDescent="0.25">
      <c r="A97150" t="s">
        <v>10</v>
      </c>
      <c r="B97150">
        <v>-20.5</v>
      </c>
      <c r="C97150">
        <v>89.5</v>
      </c>
      <c r="D97150">
        <v>8.3364375000000006</v>
      </c>
      <c r="E97150">
        <v>34.90729967</v>
      </c>
      <c r="G97150">
        <v>34.90729967</v>
      </c>
    </row>
    <row r="97151" spans="1:7" x14ac:dyDescent="0.25">
      <c r="A97151" t="s">
        <v>10</v>
      </c>
      <c r="B97151">
        <v>-20.5</v>
      </c>
      <c r="C97151">
        <v>90.5</v>
      </c>
      <c r="D97151">
        <v>9.0729417750000003</v>
      </c>
      <c r="E97151">
        <v>34.823477269999998</v>
      </c>
      <c r="G97151">
        <v>34.823477269999998</v>
      </c>
    </row>
    <row r="97152" spans="1:7" x14ac:dyDescent="0.25">
      <c r="A97152" t="s">
        <v>10</v>
      </c>
      <c r="B97152">
        <v>-20.5</v>
      </c>
      <c r="C97152">
        <v>91.5</v>
      </c>
      <c r="D97152">
        <v>10.64831579</v>
      </c>
      <c r="E97152">
        <v>34.816638640000001</v>
      </c>
      <c r="G97152">
        <v>34.816638640000001</v>
      </c>
    </row>
    <row r="97153" spans="1:7" x14ac:dyDescent="0.25">
      <c r="A97153" t="s">
        <v>10</v>
      </c>
      <c r="B97153">
        <v>-20.5</v>
      </c>
      <c r="C97153">
        <v>92.5</v>
      </c>
      <c r="D97153">
        <v>7.4824852279999998</v>
      </c>
      <c r="E97153">
        <v>34.82147046</v>
      </c>
      <c r="G97153">
        <v>34.82147046</v>
      </c>
    </row>
    <row r="97154" spans="1:7" x14ac:dyDescent="0.25">
      <c r="A97154" t="s">
        <v>10</v>
      </c>
      <c r="B97154">
        <v>-20.5</v>
      </c>
      <c r="C97154">
        <v>93.5</v>
      </c>
      <c r="D97154">
        <v>9.078959094</v>
      </c>
      <c r="E97154">
        <v>34.806986260000002</v>
      </c>
      <c r="G97154">
        <v>34.806986260000002</v>
      </c>
    </row>
    <row r="97155" spans="1:7" x14ac:dyDescent="0.25">
      <c r="A97155" t="s">
        <v>10</v>
      </c>
      <c r="B97155">
        <v>-20.5</v>
      </c>
      <c r="C97155">
        <v>94.5</v>
      </c>
      <c r="D97155">
        <v>7.5975954550000004</v>
      </c>
      <c r="E97155">
        <v>34.829371590000001</v>
      </c>
      <c r="G97155">
        <v>34.829371590000001</v>
      </c>
    </row>
    <row r="97156" spans="1:7" x14ac:dyDescent="0.25">
      <c r="A97156" t="s">
        <v>10</v>
      </c>
      <c r="B97156">
        <v>-20.5</v>
      </c>
      <c r="C97156">
        <v>95.5</v>
      </c>
      <c r="D97156">
        <v>10.11453923</v>
      </c>
      <c r="E97156">
        <v>34.810601519999999</v>
      </c>
      <c r="G97156">
        <v>34.810601519999999</v>
      </c>
    </row>
    <row r="97157" spans="1:7" x14ac:dyDescent="0.25">
      <c r="A97157" t="s">
        <v>10</v>
      </c>
      <c r="B97157">
        <v>-20.5</v>
      </c>
      <c r="C97157">
        <v>96.5</v>
      </c>
      <c r="D97157">
        <v>9.297292186</v>
      </c>
      <c r="E97157">
        <v>34.800452270000001</v>
      </c>
      <c r="G97157">
        <v>34.800452270000001</v>
      </c>
    </row>
    <row r="97158" spans="1:7" x14ac:dyDescent="0.25">
      <c r="A97158" t="s">
        <v>10</v>
      </c>
      <c r="B97158">
        <v>-20.5</v>
      </c>
      <c r="C97158">
        <v>97.5</v>
      </c>
      <c r="D97158">
        <v>11.217523079999999</v>
      </c>
      <c r="E97158">
        <v>34.813310610000002</v>
      </c>
      <c r="G97158">
        <v>34.813310610000002</v>
      </c>
    </row>
    <row r="97159" spans="1:7" x14ac:dyDescent="0.25">
      <c r="A97159" t="s">
        <v>10</v>
      </c>
      <c r="B97159">
        <v>-20.5</v>
      </c>
      <c r="C97159">
        <v>98.5</v>
      </c>
      <c r="D97159">
        <v>11.172764709999999</v>
      </c>
      <c r="E97159">
        <v>34.809082959999998</v>
      </c>
      <c r="G97159">
        <v>34.809082959999998</v>
      </c>
    </row>
    <row r="97160" spans="1:7" x14ac:dyDescent="0.25">
      <c r="A97160" t="s">
        <v>10</v>
      </c>
      <c r="B97160">
        <v>-20.5</v>
      </c>
      <c r="C97160">
        <v>99.5</v>
      </c>
      <c r="D97160">
        <v>7.6117990219999996</v>
      </c>
      <c r="E97160">
        <v>34.833537880000002</v>
      </c>
      <c r="G97160">
        <v>34.833537880000002</v>
      </c>
    </row>
    <row r="97161" spans="1:7" x14ac:dyDescent="0.25">
      <c r="A97161" t="s">
        <v>10</v>
      </c>
      <c r="B97161">
        <v>-20.5</v>
      </c>
      <c r="C97161">
        <v>100.5</v>
      </c>
      <c r="D97161">
        <v>12.33232273</v>
      </c>
      <c r="E97161">
        <v>34.800186359999998</v>
      </c>
      <c r="G97161">
        <v>34.800186359999998</v>
      </c>
    </row>
    <row r="97162" spans="1:7" x14ac:dyDescent="0.25">
      <c r="A97162" t="s">
        <v>10</v>
      </c>
      <c r="B97162">
        <v>-20.5</v>
      </c>
      <c r="C97162">
        <v>101.5</v>
      </c>
      <c r="D97162">
        <v>11.541</v>
      </c>
      <c r="E97162">
        <v>34.795000000000002</v>
      </c>
      <c r="G97162">
        <v>34.795000000000002</v>
      </c>
    </row>
    <row r="97163" spans="1:7" x14ac:dyDescent="0.25">
      <c r="A97163" t="s">
        <v>10</v>
      </c>
      <c r="B97163">
        <v>-20.5</v>
      </c>
      <c r="C97163">
        <v>102.5</v>
      </c>
      <c r="D97163">
        <v>11.206373689999999</v>
      </c>
      <c r="E97163">
        <v>34.815659850000003</v>
      </c>
      <c r="G97163">
        <v>34.815659850000003</v>
      </c>
    </row>
    <row r="97164" spans="1:7" x14ac:dyDescent="0.25">
      <c r="A97164" t="s">
        <v>10</v>
      </c>
      <c r="B97164">
        <v>-20.5</v>
      </c>
      <c r="C97164">
        <v>103.5</v>
      </c>
      <c r="D97164">
        <v>7.5116840900000001</v>
      </c>
      <c r="E97164">
        <v>34.792303410000002</v>
      </c>
      <c r="G97164">
        <v>34.792303410000002</v>
      </c>
    </row>
    <row r="97165" spans="1:7" x14ac:dyDescent="0.25">
      <c r="A97165" t="s">
        <v>10</v>
      </c>
      <c r="B97165">
        <v>-20.5</v>
      </c>
      <c r="C97165">
        <v>104.5</v>
      </c>
      <c r="D97165">
        <v>7.2653454550000003</v>
      </c>
      <c r="E97165">
        <v>34.805083330000002</v>
      </c>
      <c r="G97165">
        <v>34.805083330000002</v>
      </c>
    </row>
    <row r="97166" spans="1:7" x14ac:dyDescent="0.25">
      <c r="A97166" t="s">
        <v>10</v>
      </c>
      <c r="B97166">
        <v>-20.5</v>
      </c>
      <c r="C97166">
        <v>105.5</v>
      </c>
      <c r="D97166">
        <v>9.0191782230000008</v>
      </c>
      <c r="E97166">
        <v>34.853815949999998</v>
      </c>
      <c r="G97166">
        <v>34.853815949999998</v>
      </c>
    </row>
    <row r="97167" spans="1:7" x14ac:dyDescent="0.25">
      <c r="A97167" t="s">
        <v>10</v>
      </c>
      <c r="B97167">
        <v>-20.5</v>
      </c>
      <c r="C97167">
        <v>106.5</v>
      </c>
      <c r="D97167">
        <v>9.0365328290000004</v>
      </c>
      <c r="E97167">
        <v>34.788751519999998</v>
      </c>
      <c r="G97167">
        <v>34.788751519999998</v>
      </c>
    </row>
    <row r="97168" spans="1:7" x14ac:dyDescent="0.25">
      <c r="A97168" t="s">
        <v>10</v>
      </c>
      <c r="B97168">
        <v>-20.5</v>
      </c>
      <c r="C97168">
        <v>107.5</v>
      </c>
      <c r="D97168">
        <v>7.4390421719999997</v>
      </c>
      <c r="E97168">
        <v>34.787803029999999</v>
      </c>
      <c r="G97168">
        <v>34.787803029999999</v>
      </c>
    </row>
    <row r="97169" spans="1:7" x14ac:dyDescent="0.25">
      <c r="A97169" t="s">
        <v>10</v>
      </c>
      <c r="B97169">
        <v>-20.5</v>
      </c>
      <c r="C97169">
        <v>108.5</v>
      </c>
      <c r="D97169">
        <v>7.3233973490000004</v>
      </c>
      <c r="E97169">
        <v>34.781188640000003</v>
      </c>
      <c r="G97169">
        <v>34.781188640000003</v>
      </c>
    </row>
    <row r="97170" spans="1:7" x14ac:dyDescent="0.25">
      <c r="A97170" t="s">
        <v>10</v>
      </c>
      <c r="B97170">
        <v>-20.5</v>
      </c>
      <c r="C97170">
        <v>109.5</v>
      </c>
      <c r="D97170">
        <v>10.36670329</v>
      </c>
      <c r="E97170">
        <v>34.795151519999997</v>
      </c>
      <c r="G97170">
        <v>34.795151519999997</v>
      </c>
    </row>
    <row r="97171" spans="1:7" x14ac:dyDescent="0.25">
      <c r="A97171" t="s">
        <v>10</v>
      </c>
      <c r="B97171">
        <v>-20.5</v>
      </c>
      <c r="C97171">
        <v>110.5</v>
      </c>
      <c r="D97171">
        <v>10.305383340000001</v>
      </c>
      <c r="E97171">
        <v>34.783807580000001</v>
      </c>
      <c r="G97171">
        <v>34.783807580000001</v>
      </c>
    </row>
    <row r="97172" spans="1:7" x14ac:dyDescent="0.25">
      <c r="A97172" t="s">
        <v>10</v>
      </c>
      <c r="B97172">
        <v>-20.5</v>
      </c>
      <c r="C97172">
        <v>111.5</v>
      </c>
      <c r="D97172">
        <v>10.148952380000001</v>
      </c>
      <c r="E97172">
        <v>34.783449249999997</v>
      </c>
      <c r="G97172">
        <v>34.783449249999997</v>
      </c>
    </row>
    <row r="97173" spans="1:7" x14ac:dyDescent="0.25">
      <c r="A97173" t="s">
        <v>10</v>
      </c>
      <c r="B97173">
        <v>-20.5</v>
      </c>
      <c r="C97173">
        <v>112.5</v>
      </c>
      <c r="D97173">
        <v>11.21112729</v>
      </c>
      <c r="E97173">
        <v>34.885057289999999</v>
      </c>
      <c r="G97173">
        <v>34.885057289999999</v>
      </c>
    </row>
    <row r="97174" spans="1:7" x14ac:dyDescent="0.25">
      <c r="A97174" t="s">
        <v>10</v>
      </c>
      <c r="B97174">
        <v>-20.5</v>
      </c>
      <c r="C97174">
        <v>113.5</v>
      </c>
      <c r="D97174">
        <v>12.225547730000001</v>
      </c>
      <c r="E97174">
        <v>34.905156249999997</v>
      </c>
      <c r="G97174">
        <v>34.905156249999997</v>
      </c>
    </row>
    <row r="97175" spans="1:7" x14ac:dyDescent="0.25">
      <c r="A97175" t="s">
        <v>10</v>
      </c>
      <c r="B97175">
        <v>-20.5</v>
      </c>
      <c r="C97175">
        <v>114.5</v>
      </c>
      <c r="D97175">
        <v>12.350297319999999</v>
      </c>
      <c r="E97175">
        <v>35.02646154</v>
      </c>
      <c r="G97175">
        <v>35.02646154</v>
      </c>
    </row>
    <row r="97176" spans="1:7" x14ac:dyDescent="0.25">
      <c r="A97176" t="s">
        <v>10</v>
      </c>
      <c r="B97176">
        <v>-20.5</v>
      </c>
      <c r="C97176">
        <v>151.5</v>
      </c>
      <c r="D97176">
        <v>17.93566667</v>
      </c>
      <c r="E97176">
        <v>35.402999999999999</v>
      </c>
      <c r="G97176">
        <v>35.402999999999999</v>
      </c>
    </row>
    <row r="97177" spans="1:7" x14ac:dyDescent="0.25">
      <c r="A97177" t="s">
        <v>10</v>
      </c>
      <c r="B97177">
        <v>-20.5</v>
      </c>
      <c r="C97177">
        <v>152.5</v>
      </c>
      <c r="D97177">
        <v>18.0413</v>
      </c>
      <c r="E97177">
        <v>35.4681</v>
      </c>
      <c r="G97177">
        <v>35.4681</v>
      </c>
    </row>
    <row r="97178" spans="1:7" x14ac:dyDescent="0.25">
      <c r="A97178" t="s">
        <v>10</v>
      </c>
      <c r="B97178">
        <v>-20.5</v>
      </c>
      <c r="C97178">
        <v>153.5</v>
      </c>
      <c r="D97178">
        <v>13.867072309999999</v>
      </c>
      <c r="E97178">
        <v>34.97985714</v>
      </c>
      <c r="G97178">
        <v>34.97985714</v>
      </c>
    </row>
    <row r="97179" spans="1:7" x14ac:dyDescent="0.25">
      <c r="A97179" t="s">
        <v>10</v>
      </c>
      <c r="B97179">
        <v>-20.5</v>
      </c>
      <c r="C97179">
        <v>154.5</v>
      </c>
      <c r="D97179">
        <v>12.67765</v>
      </c>
      <c r="E97179">
        <v>34.737920459999998</v>
      </c>
      <c r="G97179">
        <v>34.737920459999998</v>
      </c>
    </row>
    <row r="97180" spans="1:7" x14ac:dyDescent="0.25">
      <c r="A97180" t="s">
        <v>10</v>
      </c>
      <c r="B97180">
        <v>-20.5</v>
      </c>
      <c r="C97180">
        <v>155.5</v>
      </c>
      <c r="D97180">
        <v>12.577575</v>
      </c>
      <c r="E97180">
        <v>34.852257940000001</v>
      </c>
      <c r="G97180">
        <v>34.852257940000001</v>
      </c>
    </row>
    <row r="97181" spans="1:7" x14ac:dyDescent="0.25">
      <c r="A97181" t="s">
        <v>10</v>
      </c>
      <c r="B97181">
        <v>-20.5</v>
      </c>
      <c r="C97181">
        <v>156.5</v>
      </c>
      <c r="D97181">
        <v>13.84730409</v>
      </c>
      <c r="E97181">
        <v>34.70029546</v>
      </c>
      <c r="G97181">
        <v>34.70029546</v>
      </c>
    </row>
    <row r="97182" spans="1:7" x14ac:dyDescent="0.25">
      <c r="A97182" t="s">
        <v>10</v>
      </c>
      <c r="B97182">
        <v>-20.5</v>
      </c>
      <c r="C97182">
        <v>157.5</v>
      </c>
      <c r="D97182">
        <v>12.824588240000001</v>
      </c>
      <c r="E97182">
        <v>34.778940130000002</v>
      </c>
      <c r="G97182">
        <v>34.778940130000002</v>
      </c>
    </row>
    <row r="97183" spans="1:7" x14ac:dyDescent="0.25">
      <c r="A97183" t="s">
        <v>10</v>
      </c>
      <c r="B97183">
        <v>-20.5</v>
      </c>
      <c r="C97183">
        <v>160.5</v>
      </c>
      <c r="D97183">
        <v>13.598125</v>
      </c>
      <c r="E97183">
        <v>34.917594229999999</v>
      </c>
      <c r="G97183">
        <v>34.917594229999999</v>
      </c>
    </row>
    <row r="97184" spans="1:7" x14ac:dyDescent="0.25">
      <c r="A97184" t="s">
        <v>10</v>
      </c>
      <c r="B97184">
        <v>-20.5</v>
      </c>
      <c r="C97184">
        <v>162.5</v>
      </c>
      <c r="D97184">
        <v>12.64180556</v>
      </c>
      <c r="E97184">
        <v>35.169982359999999</v>
      </c>
      <c r="G97184">
        <v>35.169982359999999</v>
      </c>
    </row>
    <row r="97185" spans="1:7" x14ac:dyDescent="0.25">
      <c r="A97185" t="s">
        <v>10</v>
      </c>
      <c r="B97185">
        <v>-20.5</v>
      </c>
      <c r="C97185">
        <v>163.5</v>
      </c>
      <c r="D97185">
        <v>12.71195511</v>
      </c>
      <c r="E97185">
        <v>34.954727269999999</v>
      </c>
      <c r="G97185">
        <v>34.954727269999999</v>
      </c>
    </row>
    <row r="97186" spans="1:7" x14ac:dyDescent="0.25">
      <c r="A97186" t="s">
        <v>10</v>
      </c>
      <c r="B97186">
        <v>-20.5</v>
      </c>
      <c r="C97186">
        <v>166.5</v>
      </c>
      <c r="D97186">
        <v>13.268240280000001</v>
      </c>
      <c r="E97186">
        <v>34.72370909</v>
      </c>
      <c r="G97186">
        <v>34.72370909</v>
      </c>
    </row>
    <row r="97187" spans="1:7" x14ac:dyDescent="0.25">
      <c r="A97187" t="s">
        <v>10</v>
      </c>
      <c r="B97187">
        <v>-20.5</v>
      </c>
      <c r="C97187">
        <v>167.5</v>
      </c>
      <c r="D97187">
        <v>12.139342109999999</v>
      </c>
      <c r="E97187">
        <v>34.77647863</v>
      </c>
      <c r="G97187">
        <v>34.77647863</v>
      </c>
    </row>
    <row r="97188" spans="1:7" x14ac:dyDescent="0.25">
      <c r="A97188" t="s">
        <v>10</v>
      </c>
      <c r="B97188">
        <v>-20.5</v>
      </c>
      <c r="C97188">
        <v>168.5</v>
      </c>
      <c r="D97188">
        <v>12.7134853</v>
      </c>
      <c r="E97188">
        <v>34.759254390000002</v>
      </c>
      <c r="G97188">
        <v>34.759254390000002</v>
      </c>
    </row>
    <row r="97189" spans="1:7" x14ac:dyDescent="0.25">
      <c r="A97189" t="s">
        <v>10</v>
      </c>
      <c r="B97189">
        <v>-20.5</v>
      </c>
      <c r="C97189">
        <v>169.5</v>
      </c>
      <c r="D97189">
        <v>12.21507143</v>
      </c>
      <c r="E97189">
        <v>34.80583824</v>
      </c>
      <c r="G97189">
        <v>34.80583824</v>
      </c>
    </row>
    <row r="97190" spans="1:7" x14ac:dyDescent="0.25">
      <c r="A97190" t="s">
        <v>10</v>
      </c>
      <c r="B97190">
        <v>-20.5</v>
      </c>
      <c r="C97190">
        <v>170.5</v>
      </c>
      <c r="D97190">
        <v>12.9181998</v>
      </c>
      <c r="E97190">
        <v>34.790484599999999</v>
      </c>
      <c r="G97190">
        <v>34.790484599999999</v>
      </c>
    </row>
    <row r="97191" spans="1:7" x14ac:dyDescent="0.25">
      <c r="A97191" t="s">
        <v>10</v>
      </c>
      <c r="B97191">
        <v>-20.5</v>
      </c>
      <c r="C97191">
        <v>171.5</v>
      </c>
      <c r="D97191">
        <v>11.9539192</v>
      </c>
      <c r="E97191">
        <v>34.700515150000001</v>
      </c>
      <c r="G97191">
        <v>34.700515150000001</v>
      </c>
    </row>
    <row r="97192" spans="1:7" x14ac:dyDescent="0.25">
      <c r="A97192" t="s">
        <v>10</v>
      </c>
      <c r="B97192">
        <v>-20.5</v>
      </c>
      <c r="C97192">
        <v>172.5</v>
      </c>
      <c r="D97192">
        <v>11.99025417</v>
      </c>
      <c r="E97192">
        <v>34.699236370000001</v>
      </c>
      <c r="G97192">
        <v>34.699236370000001</v>
      </c>
    </row>
    <row r="97193" spans="1:7" x14ac:dyDescent="0.25">
      <c r="A97193" t="s">
        <v>10</v>
      </c>
      <c r="B97193">
        <v>-20.5</v>
      </c>
      <c r="C97193">
        <v>173.5</v>
      </c>
      <c r="D97193">
        <v>11.913888160000001</v>
      </c>
      <c r="E97193">
        <v>34.70102576</v>
      </c>
      <c r="G97193">
        <v>34.70102576</v>
      </c>
    </row>
    <row r="97194" spans="1:7" x14ac:dyDescent="0.25">
      <c r="A97194" t="s">
        <v>10</v>
      </c>
      <c r="B97194">
        <v>-20.5</v>
      </c>
      <c r="C97194">
        <v>174.5</v>
      </c>
      <c r="D97194">
        <v>12.213841609999999</v>
      </c>
      <c r="E97194">
        <v>34.703913159999999</v>
      </c>
      <c r="G97194">
        <v>34.703913159999999</v>
      </c>
    </row>
    <row r="97195" spans="1:7" x14ac:dyDescent="0.25">
      <c r="A97195" t="s">
        <v>10</v>
      </c>
      <c r="B97195">
        <v>-20.5</v>
      </c>
      <c r="C97195">
        <v>175.5</v>
      </c>
      <c r="D97195">
        <v>12.54661988</v>
      </c>
      <c r="E97195">
        <v>34.685775759999999</v>
      </c>
      <c r="G97195">
        <v>34.685775759999999</v>
      </c>
    </row>
    <row r="97196" spans="1:7" x14ac:dyDescent="0.25">
      <c r="A97196" t="s">
        <v>10</v>
      </c>
      <c r="B97196">
        <v>-20.5</v>
      </c>
      <c r="C97196">
        <v>176.5</v>
      </c>
      <c r="D97196">
        <v>13.076000000000001</v>
      </c>
      <c r="E97196">
        <v>34.686218179999997</v>
      </c>
      <c r="G97196">
        <v>34.686218179999997</v>
      </c>
    </row>
    <row r="97197" spans="1:7" x14ac:dyDescent="0.25">
      <c r="A97197" t="s">
        <v>10</v>
      </c>
      <c r="B97197">
        <v>-20.5</v>
      </c>
      <c r="C97197">
        <v>177.5</v>
      </c>
      <c r="D97197">
        <v>11.783474999999999</v>
      </c>
      <c r="E97197">
        <v>34.709059089999997</v>
      </c>
      <c r="G97197">
        <v>34.709059089999997</v>
      </c>
    </row>
    <row r="97198" spans="1:7" x14ac:dyDescent="0.25">
      <c r="A97198" t="s">
        <v>10</v>
      </c>
      <c r="B97198">
        <v>-20.5</v>
      </c>
      <c r="C97198">
        <v>178.5</v>
      </c>
      <c r="D97198">
        <v>11.93900294</v>
      </c>
      <c r="E97198">
        <v>34.680384099999998</v>
      </c>
      <c r="G97198">
        <v>34.680384099999998</v>
      </c>
    </row>
    <row r="97199" spans="1:7" x14ac:dyDescent="0.25">
      <c r="A97199" t="s">
        <v>10</v>
      </c>
      <c r="B97199">
        <v>-20.5</v>
      </c>
      <c r="C97199">
        <v>179.5</v>
      </c>
      <c r="D97199">
        <v>11.68084127</v>
      </c>
      <c r="E97199">
        <v>34.822571430000004</v>
      </c>
      <c r="G97199">
        <v>34.822571430000004</v>
      </c>
    </row>
    <row r="97200" spans="1:7" x14ac:dyDescent="0.25">
      <c r="A97200" t="s">
        <v>10</v>
      </c>
      <c r="B97200">
        <v>-7.5</v>
      </c>
      <c r="C97200">
        <v>-179.5</v>
      </c>
      <c r="D97200">
        <v>12.25701263</v>
      </c>
      <c r="E97200">
        <v>34.67682121</v>
      </c>
      <c r="G97200">
        <v>34.67682121</v>
      </c>
    </row>
    <row r="97201" spans="1:7" x14ac:dyDescent="0.25">
      <c r="A97201" t="s">
        <v>10</v>
      </c>
      <c r="B97201">
        <v>-7.5</v>
      </c>
      <c r="C97201">
        <v>-178.5</v>
      </c>
      <c r="D97201">
        <v>11.5754</v>
      </c>
      <c r="E97201">
        <v>34.795131820000002</v>
      </c>
      <c r="G97201">
        <v>34.795131820000002</v>
      </c>
    </row>
    <row r="97202" spans="1:7" x14ac:dyDescent="0.25">
      <c r="A97202" t="s">
        <v>10</v>
      </c>
      <c r="B97202">
        <v>-7.5</v>
      </c>
      <c r="C97202">
        <v>-177.5</v>
      </c>
      <c r="D97202">
        <v>9.165954546</v>
      </c>
      <c r="E97202">
        <v>34.717795459999998</v>
      </c>
      <c r="G97202">
        <v>34.717795459999998</v>
      </c>
    </row>
    <row r="97203" spans="1:7" x14ac:dyDescent="0.25">
      <c r="A97203" t="s">
        <v>10</v>
      </c>
      <c r="B97203">
        <v>-7.5</v>
      </c>
      <c r="C97203">
        <v>-176.5</v>
      </c>
      <c r="D97203">
        <v>10.45161345</v>
      </c>
      <c r="E97203">
        <v>34.723818180000002</v>
      </c>
      <c r="G97203">
        <v>34.723818180000002</v>
      </c>
    </row>
    <row r="97204" spans="1:7" x14ac:dyDescent="0.25">
      <c r="A97204" t="s">
        <v>10</v>
      </c>
      <c r="B97204">
        <v>-7.5</v>
      </c>
      <c r="C97204">
        <v>-175.5</v>
      </c>
      <c r="D97204">
        <v>10.09778182</v>
      </c>
      <c r="E97204">
        <v>34.74218939</v>
      </c>
      <c r="G97204">
        <v>34.74218939</v>
      </c>
    </row>
    <row r="97205" spans="1:7" x14ac:dyDescent="0.25">
      <c r="A97205" t="s">
        <v>10</v>
      </c>
      <c r="B97205">
        <v>-7.5</v>
      </c>
      <c r="C97205">
        <v>-174.5</v>
      </c>
      <c r="D97205">
        <v>9.3337641330000007</v>
      </c>
      <c r="E97205">
        <v>34.7256</v>
      </c>
      <c r="G97205">
        <v>34.7256</v>
      </c>
    </row>
    <row r="97206" spans="1:7" x14ac:dyDescent="0.25">
      <c r="A97206" t="s">
        <v>10</v>
      </c>
      <c r="B97206">
        <v>-7.5</v>
      </c>
      <c r="C97206">
        <v>-173.5</v>
      </c>
      <c r="D97206">
        <v>9.5731111109999993</v>
      </c>
      <c r="E97206">
        <v>34.746136360000001</v>
      </c>
      <c r="G97206">
        <v>34.746136360000001</v>
      </c>
    </row>
    <row r="97207" spans="1:7" x14ac:dyDescent="0.25">
      <c r="A97207" t="s">
        <v>10</v>
      </c>
      <c r="B97207">
        <v>-7.5</v>
      </c>
      <c r="C97207">
        <v>-172.5</v>
      </c>
      <c r="D97207">
        <v>11.35512246</v>
      </c>
      <c r="E97207">
        <v>34.662506739999998</v>
      </c>
      <c r="G97207">
        <v>34.662506739999998</v>
      </c>
    </row>
    <row r="97208" spans="1:7" x14ac:dyDescent="0.25">
      <c r="A97208" t="s">
        <v>10</v>
      </c>
      <c r="B97208">
        <v>-7.5</v>
      </c>
      <c r="C97208">
        <v>-171.5</v>
      </c>
      <c r="D97208">
        <v>10.7557861</v>
      </c>
      <c r="E97208">
        <v>34.680832119999998</v>
      </c>
      <c r="G97208">
        <v>34.680832119999998</v>
      </c>
    </row>
    <row r="97209" spans="1:7" x14ac:dyDescent="0.25">
      <c r="A97209" t="s">
        <v>10</v>
      </c>
      <c r="B97209">
        <v>-7.5</v>
      </c>
      <c r="C97209">
        <v>-170.5</v>
      </c>
      <c r="D97209">
        <v>10.61705789</v>
      </c>
      <c r="E97209">
        <v>34.691333329999999</v>
      </c>
      <c r="G97209">
        <v>34.691333329999999</v>
      </c>
    </row>
    <row r="97210" spans="1:7" x14ac:dyDescent="0.25">
      <c r="A97210" t="s">
        <v>10</v>
      </c>
      <c r="B97210">
        <v>-7.5</v>
      </c>
      <c r="C97210">
        <v>-169.5</v>
      </c>
      <c r="D97210">
        <v>9.5903911550000007</v>
      </c>
      <c r="E97210">
        <v>34.675486370000002</v>
      </c>
      <c r="G97210">
        <v>34.675486370000002</v>
      </c>
    </row>
    <row r="97211" spans="1:7" x14ac:dyDescent="0.25">
      <c r="A97211" t="s">
        <v>10</v>
      </c>
      <c r="B97211">
        <v>-7.5</v>
      </c>
      <c r="C97211">
        <v>-168.5</v>
      </c>
      <c r="D97211">
        <v>9.6957631580000001</v>
      </c>
      <c r="E97211">
        <v>34.65086591</v>
      </c>
      <c r="G97211">
        <v>34.65086591</v>
      </c>
    </row>
    <row r="97212" spans="1:7" x14ac:dyDescent="0.25">
      <c r="A97212" t="s">
        <v>10</v>
      </c>
      <c r="B97212">
        <v>-7.5</v>
      </c>
      <c r="C97212">
        <v>-167.5</v>
      </c>
      <c r="D97212">
        <v>9.7665501260000003</v>
      </c>
      <c r="E97212">
        <v>34.682802279999997</v>
      </c>
      <c r="G97212">
        <v>34.682802279999997</v>
      </c>
    </row>
    <row r="97213" spans="1:7" x14ac:dyDescent="0.25">
      <c r="A97213" t="s">
        <v>10</v>
      </c>
      <c r="B97213">
        <v>-7.5</v>
      </c>
      <c r="C97213">
        <v>-166.5</v>
      </c>
      <c r="D97213">
        <v>9.7762578950000005</v>
      </c>
      <c r="E97213">
        <v>34.632822730000001</v>
      </c>
      <c r="G97213">
        <v>34.632822730000001</v>
      </c>
    </row>
    <row r="97214" spans="1:7" x14ac:dyDescent="0.25">
      <c r="A97214" t="s">
        <v>10</v>
      </c>
      <c r="B97214">
        <v>-7.5</v>
      </c>
      <c r="C97214">
        <v>-165.5</v>
      </c>
      <c r="D97214">
        <v>9.9114411770000004</v>
      </c>
      <c r="E97214">
        <v>34.635386869999998</v>
      </c>
      <c r="G97214">
        <v>34.635386869999998</v>
      </c>
    </row>
    <row r="97215" spans="1:7" x14ac:dyDescent="0.25">
      <c r="A97215" t="s">
        <v>10</v>
      </c>
      <c r="B97215">
        <v>-7.5</v>
      </c>
      <c r="C97215">
        <v>-164.5</v>
      </c>
      <c r="D97215">
        <v>9.3934999999999995</v>
      </c>
      <c r="E97215">
        <v>34.63880606</v>
      </c>
      <c r="G97215">
        <v>34.63880606</v>
      </c>
    </row>
    <row r="97216" spans="1:7" x14ac:dyDescent="0.25">
      <c r="A97216" t="s">
        <v>10</v>
      </c>
      <c r="B97216">
        <v>-7.5</v>
      </c>
      <c r="C97216">
        <v>-163.5</v>
      </c>
      <c r="D97216">
        <v>9.1706388889999992</v>
      </c>
      <c r="E97216">
        <v>34.652543569999999</v>
      </c>
      <c r="G97216">
        <v>34.652543569999999</v>
      </c>
    </row>
    <row r="97217" spans="1:7" x14ac:dyDescent="0.25">
      <c r="A97217" t="s">
        <v>10</v>
      </c>
      <c r="B97217">
        <v>-7.5</v>
      </c>
      <c r="C97217">
        <v>-162.5</v>
      </c>
      <c r="D97217">
        <v>9.4064166670000002</v>
      </c>
      <c r="E97217">
        <v>34.63351591</v>
      </c>
      <c r="G97217">
        <v>34.63351591</v>
      </c>
    </row>
    <row r="97218" spans="1:7" x14ac:dyDescent="0.25">
      <c r="A97218" t="s">
        <v>10</v>
      </c>
      <c r="B97218">
        <v>-7.5</v>
      </c>
      <c r="C97218">
        <v>-161.5</v>
      </c>
      <c r="D97218">
        <v>9.3602708979999996</v>
      </c>
      <c r="E97218">
        <v>34.625489389999998</v>
      </c>
      <c r="G97218">
        <v>34.625489389999998</v>
      </c>
    </row>
    <row r="97219" spans="1:7" x14ac:dyDescent="0.25">
      <c r="A97219" t="s">
        <v>10</v>
      </c>
      <c r="B97219">
        <v>-7.5</v>
      </c>
      <c r="C97219">
        <v>-160.5</v>
      </c>
      <c r="D97219">
        <v>9.0576071430000002</v>
      </c>
      <c r="E97219">
        <v>34.635595459999998</v>
      </c>
      <c r="G97219">
        <v>34.635595459999998</v>
      </c>
    </row>
    <row r="97220" spans="1:7" x14ac:dyDescent="0.25">
      <c r="A97220" t="s">
        <v>10</v>
      </c>
      <c r="B97220">
        <v>-7.5</v>
      </c>
      <c r="C97220">
        <v>-159.5</v>
      </c>
      <c r="D97220">
        <v>9.1516205359999994</v>
      </c>
      <c r="E97220">
        <v>34.628088640000001</v>
      </c>
      <c r="G97220">
        <v>34.628088640000001</v>
      </c>
    </row>
    <row r="97221" spans="1:7" x14ac:dyDescent="0.25">
      <c r="A97221" t="s">
        <v>10</v>
      </c>
      <c r="B97221">
        <v>-7.5</v>
      </c>
      <c r="C97221">
        <v>-158.5</v>
      </c>
      <c r="D97221">
        <v>9.5371111109999998</v>
      </c>
      <c r="E97221">
        <v>34.630901520000002</v>
      </c>
      <c r="G97221">
        <v>34.630901520000002</v>
      </c>
    </row>
    <row r="97222" spans="1:7" x14ac:dyDescent="0.25">
      <c r="A97222" t="s">
        <v>10</v>
      </c>
      <c r="B97222">
        <v>-7.5</v>
      </c>
      <c r="C97222">
        <v>-157.5</v>
      </c>
      <c r="D97222">
        <v>9.3742941179999999</v>
      </c>
      <c r="E97222">
        <v>34.632199999999997</v>
      </c>
      <c r="G97222">
        <v>34.632199999999997</v>
      </c>
    </row>
    <row r="97223" spans="1:7" x14ac:dyDescent="0.25">
      <c r="A97223" t="s">
        <v>10</v>
      </c>
      <c r="B97223">
        <v>-7.5</v>
      </c>
      <c r="C97223">
        <v>-156.5</v>
      </c>
      <c r="D97223">
        <v>9.6182946620000003</v>
      </c>
      <c r="E97223">
        <v>34.648758170000001</v>
      </c>
      <c r="G97223">
        <v>34.648758170000001</v>
      </c>
    </row>
    <row r="97224" spans="1:7" x14ac:dyDescent="0.25">
      <c r="A97224" t="s">
        <v>10</v>
      </c>
      <c r="B97224">
        <v>-7.5</v>
      </c>
      <c r="C97224">
        <v>-155.5</v>
      </c>
      <c r="D97224">
        <v>9.1941944450000008</v>
      </c>
      <c r="E97224">
        <v>34.626360230000003</v>
      </c>
      <c r="G97224">
        <v>34.626360230000003</v>
      </c>
    </row>
    <row r="97225" spans="1:7" x14ac:dyDescent="0.25">
      <c r="A97225" t="s">
        <v>10</v>
      </c>
      <c r="B97225">
        <v>-7.5</v>
      </c>
      <c r="C97225">
        <v>-154.5</v>
      </c>
      <c r="D97225">
        <v>8.8542136370000009</v>
      </c>
      <c r="E97225">
        <v>34.620845240000001</v>
      </c>
      <c r="G97225">
        <v>34.620845240000001</v>
      </c>
    </row>
    <row r="97226" spans="1:7" x14ac:dyDescent="0.25">
      <c r="A97226" t="s">
        <v>10</v>
      </c>
      <c r="B97226">
        <v>-7.5</v>
      </c>
      <c r="C97226">
        <v>-153.5</v>
      </c>
      <c r="D97226">
        <v>9.0607368420000007</v>
      </c>
      <c r="E97226">
        <v>34.634083339999997</v>
      </c>
      <c r="G97226">
        <v>34.634083339999997</v>
      </c>
    </row>
    <row r="97227" spans="1:7" x14ac:dyDescent="0.25">
      <c r="A97227" t="s">
        <v>10</v>
      </c>
      <c r="B97227">
        <v>-7.5</v>
      </c>
      <c r="C97227">
        <v>-152.5</v>
      </c>
      <c r="D97227">
        <v>10.092359800000001</v>
      </c>
      <c r="E97227">
        <v>34.685068180000002</v>
      </c>
      <c r="G97227">
        <v>34.685068180000002</v>
      </c>
    </row>
    <row r="97228" spans="1:7" x14ac:dyDescent="0.25">
      <c r="A97228" t="s">
        <v>10</v>
      </c>
      <c r="B97228">
        <v>-7.5</v>
      </c>
      <c r="C97228">
        <v>-151.5</v>
      </c>
      <c r="D97228">
        <v>7.6525709089999996</v>
      </c>
      <c r="E97228">
        <v>34.637345459999999</v>
      </c>
      <c r="G97228">
        <v>34.637345459999999</v>
      </c>
    </row>
    <row r="97229" spans="1:7" x14ac:dyDescent="0.25">
      <c r="A97229" t="s">
        <v>10</v>
      </c>
      <c r="B97229">
        <v>-7.5</v>
      </c>
      <c r="C97229">
        <v>-150.5</v>
      </c>
      <c r="D97229">
        <v>8.6280000000000001</v>
      </c>
      <c r="E97229">
        <v>34.653856060000003</v>
      </c>
      <c r="G97229">
        <v>34.653856060000003</v>
      </c>
    </row>
    <row r="97230" spans="1:7" x14ac:dyDescent="0.25">
      <c r="A97230" t="s">
        <v>10</v>
      </c>
      <c r="B97230">
        <v>-7.5</v>
      </c>
      <c r="C97230">
        <v>-149.5</v>
      </c>
      <c r="D97230">
        <v>8.5897045460000001</v>
      </c>
      <c r="E97230">
        <v>34.662042479999997</v>
      </c>
      <c r="G97230">
        <v>34.662042479999997</v>
      </c>
    </row>
    <row r="97231" spans="1:7" x14ac:dyDescent="0.25">
      <c r="A97231" t="s">
        <v>10</v>
      </c>
      <c r="B97231">
        <v>-7.5</v>
      </c>
      <c r="C97231">
        <v>-148.5</v>
      </c>
      <c r="D97231">
        <v>7.8908712120000004</v>
      </c>
      <c r="E97231">
        <v>34.648503789999999</v>
      </c>
      <c r="G97231">
        <v>34.648503789999999</v>
      </c>
    </row>
    <row r="97232" spans="1:7" x14ac:dyDescent="0.25">
      <c r="A97232" t="s">
        <v>10</v>
      </c>
      <c r="B97232">
        <v>-7.5</v>
      </c>
      <c r="C97232">
        <v>-147.5</v>
      </c>
      <c r="D97232">
        <v>7.2522250000000001</v>
      </c>
      <c r="E97232">
        <v>34.632072729999997</v>
      </c>
      <c r="G97232">
        <v>34.632072729999997</v>
      </c>
    </row>
    <row r="97233" spans="1:7" x14ac:dyDescent="0.25">
      <c r="A97233" t="s">
        <v>10</v>
      </c>
      <c r="B97233">
        <v>-7.5</v>
      </c>
      <c r="C97233">
        <v>-146.5</v>
      </c>
      <c r="D97233">
        <v>8.4811363639999993</v>
      </c>
      <c r="E97233">
        <v>34.617477020000003</v>
      </c>
      <c r="G97233">
        <v>34.617477020000003</v>
      </c>
    </row>
    <row r="97234" spans="1:7" x14ac:dyDescent="0.25">
      <c r="A97234" t="s">
        <v>10</v>
      </c>
      <c r="B97234">
        <v>-7.5</v>
      </c>
      <c r="C97234">
        <v>-145.5</v>
      </c>
      <c r="D97234">
        <v>9.2969689889999998</v>
      </c>
      <c r="E97234">
        <v>34.61547204</v>
      </c>
      <c r="G97234">
        <v>34.61547204</v>
      </c>
    </row>
    <row r="97235" spans="1:7" x14ac:dyDescent="0.25">
      <c r="A97235" t="s">
        <v>10</v>
      </c>
      <c r="B97235">
        <v>-7.5</v>
      </c>
      <c r="C97235">
        <v>-144.5</v>
      </c>
      <c r="D97235">
        <v>9.6641611110000003</v>
      </c>
      <c r="E97235">
        <v>34.605246219999998</v>
      </c>
      <c r="G97235">
        <v>34.605246219999998</v>
      </c>
    </row>
    <row r="97236" spans="1:7" x14ac:dyDescent="0.25">
      <c r="A97236" t="s">
        <v>10</v>
      </c>
      <c r="B97236">
        <v>-7.5</v>
      </c>
      <c r="C97236">
        <v>-143.5</v>
      </c>
      <c r="D97236">
        <v>9.5503476190000001</v>
      </c>
      <c r="E97236">
        <v>34.612923080000002</v>
      </c>
      <c r="G97236">
        <v>34.612923080000002</v>
      </c>
    </row>
    <row r="97237" spans="1:7" x14ac:dyDescent="0.25">
      <c r="A97237" t="s">
        <v>10</v>
      </c>
      <c r="B97237">
        <v>-7.5</v>
      </c>
      <c r="C97237">
        <v>-142.5</v>
      </c>
      <c r="D97237">
        <v>9.1013684210000001</v>
      </c>
      <c r="E97237">
        <v>34.623336360000003</v>
      </c>
      <c r="G97237">
        <v>34.623336360000003</v>
      </c>
    </row>
    <row r="97238" spans="1:7" x14ac:dyDescent="0.25">
      <c r="A97238" t="s">
        <v>10</v>
      </c>
      <c r="B97238">
        <v>-7.5</v>
      </c>
      <c r="C97238">
        <v>-141.5</v>
      </c>
      <c r="D97238">
        <v>9.8208571429999996</v>
      </c>
      <c r="E97238">
        <v>34.621490909999999</v>
      </c>
      <c r="G97238">
        <v>34.621490909999999</v>
      </c>
    </row>
    <row r="97239" spans="1:7" x14ac:dyDescent="0.25">
      <c r="A97239" t="s">
        <v>10</v>
      </c>
      <c r="B97239">
        <v>-7.5</v>
      </c>
      <c r="C97239">
        <v>-140.5</v>
      </c>
      <c r="D97239">
        <v>9.4669000000000008</v>
      </c>
      <c r="E97239">
        <v>34.617235299999997</v>
      </c>
      <c r="G97239">
        <v>34.617235299999997</v>
      </c>
    </row>
    <row r="97240" spans="1:7" x14ac:dyDescent="0.25">
      <c r="A97240" t="s">
        <v>10</v>
      </c>
      <c r="B97240">
        <v>-7.5</v>
      </c>
      <c r="C97240">
        <v>-139.5</v>
      </c>
      <c r="D97240">
        <v>8.8316842110000007</v>
      </c>
      <c r="E97240">
        <v>34.623113850000003</v>
      </c>
      <c r="G97240">
        <v>34.623113850000003</v>
      </c>
    </row>
    <row r="97241" spans="1:7" x14ac:dyDescent="0.25">
      <c r="A97241" t="s">
        <v>10</v>
      </c>
      <c r="B97241">
        <v>-7.5</v>
      </c>
      <c r="C97241">
        <v>-138.5</v>
      </c>
      <c r="D97241">
        <v>9.2256676249999998</v>
      </c>
      <c r="E97241">
        <v>34.610604549999998</v>
      </c>
      <c r="G97241">
        <v>34.610604549999998</v>
      </c>
    </row>
    <row r="97242" spans="1:7" x14ac:dyDescent="0.25">
      <c r="A97242" t="s">
        <v>10</v>
      </c>
      <c r="B97242">
        <v>-7.5</v>
      </c>
      <c r="C97242">
        <v>-137.5</v>
      </c>
      <c r="D97242">
        <v>9.5489628789999994</v>
      </c>
      <c r="E97242">
        <v>34.650392429999997</v>
      </c>
      <c r="G97242">
        <v>34.650392429999997</v>
      </c>
    </row>
    <row r="97243" spans="1:7" x14ac:dyDescent="0.25">
      <c r="A97243" t="s">
        <v>10</v>
      </c>
      <c r="B97243">
        <v>-7.5</v>
      </c>
      <c r="C97243">
        <v>-136.5</v>
      </c>
      <c r="D97243">
        <v>8.1641520570000008</v>
      </c>
      <c r="E97243">
        <v>34.614762120000002</v>
      </c>
      <c r="G97243">
        <v>34.614762120000002</v>
      </c>
    </row>
    <row r="97244" spans="1:7" x14ac:dyDescent="0.25">
      <c r="A97244" t="s">
        <v>10</v>
      </c>
      <c r="B97244">
        <v>-7.5</v>
      </c>
      <c r="C97244">
        <v>-135.5</v>
      </c>
      <c r="D97244">
        <v>8.1570877930000005</v>
      </c>
      <c r="E97244">
        <v>34.613039030000003</v>
      </c>
      <c r="G97244">
        <v>34.613039030000003</v>
      </c>
    </row>
    <row r="97245" spans="1:7" x14ac:dyDescent="0.25">
      <c r="A97245" t="s">
        <v>10</v>
      </c>
      <c r="B97245">
        <v>-7.5</v>
      </c>
      <c r="C97245">
        <v>-134.5</v>
      </c>
      <c r="D97245">
        <v>8.3700858589999996</v>
      </c>
      <c r="E97245">
        <v>34.608196980000002</v>
      </c>
      <c r="G97245">
        <v>34.608196980000002</v>
      </c>
    </row>
    <row r="97246" spans="1:7" x14ac:dyDescent="0.25">
      <c r="A97246" t="s">
        <v>10</v>
      </c>
      <c r="B97246">
        <v>-7.5</v>
      </c>
      <c r="C97246">
        <v>-133.5</v>
      </c>
      <c r="D97246">
        <v>9.2367800750000004</v>
      </c>
      <c r="E97246">
        <v>34.60930303</v>
      </c>
      <c r="G97246">
        <v>34.60930303</v>
      </c>
    </row>
    <row r="97247" spans="1:7" x14ac:dyDescent="0.25">
      <c r="A97247" t="s">
        <v>10</v>
      </c>
      <c r="B97247">
        <v>-7.5</v>
      </c>
      <c r="C97247">
        <v>-132.5</v>
      </c>
      <c r="D97247">
        <v>8.9573888890000006</v>
      </c>
      <c r="E97247">
        <v>34.61287248</v>
      </c>
      <c r="G97247">
        <v>34.61287248</v>
      </c>
    </row>
    <row r="97248" spans="1:7" x14ac:dyDescent="0.25">
      <c r="A97248" t="s">
        <v>10</v>
      </c>
      <c r="B97248">
        <v>-7.5</v>
      </c>
      <c r="C97248">
        <v>-131.5</v>
      </c>
      <c r="D97248">
        <v>8.3280750000000001</v>
      </c>
      <c r="E97248">
        <v>34.614518940000004</v>
      </c>
      <c r="G97248">
        <v>34.614518940000004</v>
      </c>
    </row>
    <row r="97249" spans="1:7" x14ac:dyDescent="0.25">
      <c r="A97249" t="s">
        <v>10</v>
      </c>
      <c r="B97249">
        <v>-7.5</v>
      </c>
      <c r="C97249">
        <v>-130.5</v>
      </c>
      <c r="D97249">
        <v>8.5719625669999999</v>
      </c>
      <c r="E97249">
        <v>34.609045960000003</v>
      </c>
      <c r="G97249">
        <v>34.609045960000003</v>
      </c>
    </row>
    <row r="97250" spans="1:7" x14ac:dyDescent="0.25">
      <c r="A97250" t="s">
        <v>10</v>
      </c>
      <c r="B97250">
        <v>-7.5</v>
      </c>
      <c r="C97250">
        <v>-129.5</v>
      </c>
      <c r="D97250">
        <v>8.7284166669999994</v>
      </c>
      <c r="E97250">
        <v>34.609517680000003</v>
      </c>
      <c r="G97250">
        <v>34.609517680000003</v>
      </c>
    </row>
    <row r="97251" spans="1:7" x14ac:dyDescent="0.25">
      <c r="A97251" t="s">
        <v>10</v>
      </c>
      <c r="B97251">
        <v>-7.5</v>
      </c>
      <c r="C97251">
        <v>-128.5</v>
      </c>
      <c r="D97251">
        <v>8.7804798759999994</v>
      </c>
      <c r="E97251">
        <v>34.612910100000001</v>
      </c>
      <c r="G97251">
        <v>34.612910100000001</v>
      </c>
    </row>
    <row r="97252" spans="1:7" x14ac:dyDescent="0.25">
      <c r="A97252" t="s">
        <v>10</v>
      </c>
      <c r="B97252">
        <v>-7.5</v>
      </c>
      <c r="C97252">
        <v>-127.5</v>
      </c>
      <c r="D97252">
        <v>7.3858004309999998</v>
      </c>
      <c r="E97252">
        <v>34.613817169999997</v>
      </c>
      <c r="G97252">
        <v>34.613817169999997</v>
      </c>
    </row>
    <row r="97253" spans="1:7" x14ac:dyDescent="0.25">
      <c r="A97253" t="s">
        <v>10</v>
      </c>
      <c r="B97253">
        <v>-7.5</v>
      </c>
      <c r="C97253">
        <v>-126.5</v>
      </c>
      <c r="D97253">
        <v>9.9539166669999997</v>
      </c>
      <c r="E97253">
        <v>34.607462120000001</v>
      </c>
      <c r="G97253">
        <v>34.607462120000001</v>
      </c>
    </row>
    <row r="97254" spans="1:7" x14ac:dyDescent="0.25">
      <c r="A97254" t="s">
        <v>10</v>
      </c>
      <c r="B97254">
        <v>-7.5</v>
      </c>
      <c r="C97254">
        <v>-125.5</v>
      </c>
      <c r="D97254">
        <v>8.7463730159999997</v>
      </c>
      <c r="E97254">
        <v>34.639790429999998</v>
      </c>
      <c r="G97254">
        <v>34.639790429999998</v>
      </c>
    </row>
    <row r="97255" spans="1:7" x14ac:dyDescent="0.25">
      <c r="A97255" t="s">
        <v>10</v>
      </c>
      <c r="B97255">
        <v>-7.5</v>
      </c>
      <c r="C97255">
        <v>-124.5</v>
      </c>
      <c r="D97255">
        <v>10.23270909</v>
      </c>
      <c r="E97255">
        <v>34.634297080000003</v>
      </c>
      <c r="G97255">
        <v>34.634297080000003</v>
      </c>
    </row>
    <row r="97256" spans="1:7" x14ac:dyDescent="0.25">
      <c r="A97256" t="s">
        <v>10</v>
      </c>
      <c r="B97256">
        <v>-7.5</v>
      </c>
      <c r="C97256">
        <v>-123.5</v>
      </c>
      <c r="D97256">
        <v>8.5738442989999992</v>
      </c>
      <c r="E97256">
        <v>34.658571430000002</v>
      </c>
      <c r="G97256">
        <v>34.658571430000002</v>
      </c>
    </row>
    <row r="97257" spans="1:7" x14ac:dyDescent="0.25">
      <c r="A97257" t="s">
        <v>10</v>
      </c>
      <c r="B97257">
        <v>-7.5</v>
      </c>
      <c r="C97257">
        <v>-122.5</v>
      </c>
      <c r="D97257">
        <v>9.4624401149999997</v>
      </c>
      <c r="E97257">
        <v>34.632102740000001</v>
      </c>
      <c r="G97257">
        <v>34.632102740000001</v>
      </c>
    </row>
    <row r="97258" spans="1:7" x14ac:dyDescent="0.25">
      <c r="A97258" t="s">
        <v>10</v>
      </c>
      <c r="B97258">
        <v>-7.5</v>
      </c>
      <c r="C97258">
        <v>-121.5</v>
      </c>
      <c r="D97258">
        <v>8.9315545810000003</v>
      </c>
      <c r="E97258">
        <v>34.631279220000003</v>
      </c>
      <c r="G97258">
        <v>34.631279220000003</v>
      </c>
    </row>
    <row r="97259" spans="1:7" x14ac:dyDescent="0.25">
      <c r="A97259" t="s">
        <v>10</v>
      </c>
      <c r="B97259">
        <v>-7.5</v>
      </c>
      <c r="C97259">
        <v>-120.5</v>
      </c>
      <c r="D97259">
        <v>8.9995263160000007</v>
      </c>
      <c r="E97259">
        <v>34.615699999999997</v>
      </c>
      <c r="G97259">
        <v>34.615699999999997</v>
      </c>
    </row>
    <row r="97260" spans="1:7" x14ac:dyDescent="0.25">
      <c r="A97260" t="s">
        <v>10</v>
      </c>
      <c r="B97260">
        <v>-7.5</v>
      </c>
      <c r="C97260">
        <v>-119.5</v>
      </c>
      <c r="D97260">
        <v>9.0214124640000009</v>
      </c>
      <c r="E97260">
        <v>34.614127279999998</v>
      </c>
      <c r="G97260">
        <v>34.614127279999998</v>
      </c>
    </row>
    <row r="97261" spans="1:7" x14ac:dyDescent="0.25">
      <c r="A97261" t="s">
        <v>10</v>
      </c>
      <c r="B97261">
        <v>-7.5</v>
      </c>
      <c r="C97261">
        <v>-118.5</v>
      </c>
      <c r="D97261">
        <v>9.3452576900000004</v>
      </c>
      <c r="E97261">
        <v>34.614605050000002</v>
      </c>
      <c r="G97261">
        <v>34.614605050000002</v>
      </c>
    </row>
    <row r="97262" spans="1:7" x14ac:dyDescent="0.25">
      <c r="A97262" t="s">
        <v>10</v>
      </c>
      <c r="B97262">
        <v>-7.5</v>
      </c>
      <c r="C97262">
        <v>-117.5</v>
      </c>
      <c r="D97262">
        <v>9.8437307700000005</v>
      </c>
      <c r="E97262">
        <v>34.614784100000001</v>
      </c>
      <c r="G97262">
        <v>34.614784100000001</v>
      </c>
    </row>
    <row r="97263" spans="1:7" x14ac:dyDescent="0.25">
      <c r="A97263" t="s">
        <v>10</v>
      </c>
      <c r="B97263">
        <v>-7.5</v>
      </c>
      <c r="C97263">
        <v>-116.5</v>
      </c>
      <c r="D97263">
        <v>9.6712142859999997</v>
      </c>
      <c r="E97263">
        <v>34.61634849</v>
      </c>
      <c r="G97263">
        <v>34.61634849</v>
      </c>
    </row>
    <row r="97264" spans="1:7" x14ac:dyDescent="0.25">
      <c r="A97264" t="s">
        <v>10</v>
      </c>
      <c r="B97264">
        <v>-7.5</v>
      </c>
      <c r="C97264">
        <v>-115.5</v>
      </c>
      <c r="D97264">
        <v>9.5778472220000008</v>
      </c>
      <c r="E97264">
        <v>34.607448570000003</v>
      </c>
      <c r="G97264">
        <v>34.607448570000003</v>
      </c>
    </row>
    <row r="97265" spans="1:7" x14ac:dyDescent="0.25">
      <c r="A97265" t="s">
        <v>10</v>
      </c>
      <c r="B97265">
        <v>-7.5</v>
      </c>
      <c r="C97265">
        <v>-114.5</v>
      </c>
      <c r="D97265">
        <v>8.9712499999999995</v>
      </c>
      <c r="E97265">
        <v>34.612543180000003</v>
      </c>
      <c r="G97265">
        <v>34.612543180000003</v>
      </c>
    </row>
    <row r="97266" spans="1:7" x14ac:dyDescent="0.25">
      <c r="A97266" t="s">
        <v>10</v>
      </c>
      <c r="B97266">
        <v>-7.5</v>
      </c>
      <c r="C97266">
        <v>-113.5</v>
      </c>
      <c r="D97266">
        <v>9.1956928110000007</v>
      </c>
      <c r="E97266">
        <v>34.609692430000003</v>
      </c>
      <c r="G97266">
        <v>34.609692430000003</v>
      </c>
    </row>
    <row r="97267" spans="1:7" x14ac:dyDescent="0.25">
      <c r="A97267" t="s">
        <v>10</v>
      </c>
      <c r="B97267">
        <v>-7.5</v>
      </c>
      <c r="C97267">
        <v>-112.5</v>
      </c>
      <c r="D97267">
        <v>9.1733750000000001</v>
      </c>
      <c r="E97267">
        <v>34.608897730000002</v>
      </c>
      <c r="G97267">
        <v>34.608897730000002</v>
      </c>
    </row>
    <row r="97268" spans="1:7" x14ac:dyDescent="0.25">
      <c r="A97268" t="s">
        <v>10</v>
      </c>
      <c r="B97268">
        <v>-7.5</v>
      </c>
      <c r="C97268">
        <v>-111.5</v>
      </c>
      <c r="D97268">
        <v>9.1072881950000006</v>
      </c>
      <c r="E97268">
        <v>34.617124240000003</v>
      </c>
      <c r="G97268">
        <v>34.617124240000003</v>
      </c>
    </row>
    <row r="97269" spans="1:7" x14ac:dyDescent="0.25">
      <c r="A97269" t="s">
        <v>10</v>
      </c>
      <c r="B97269">
        <v>-7.5</v>
      </c>
      <c r="C97269">
        <v>-110.5</v>
      </c>
      <c r="D97269">
        <v>9.1621323530000005</v>
      </c>
      <c r="E97269">
        <v>34.626778790000003</v>
      </c>
      <c r="G97269">
        <v>34.626778790000003</v>
      </c>
    </row>
    <row r="97270" spans="1:7" x14ac:dyDescent="0.25">
      <c r="A97270" t="s">
        <v>10</v>
      </c>
      <c r="B97270">
        <v>-7.5</v>
      </c>
      <c r="C97270">
        <v>-109.5</v>
      </c>
      <c r="D97270">
        <v>8.7456012829999992</v>
      </c>
      <c r="E97270">
        <v>34.619490910000003</v>
      </c>
      <c r="G97270">
        <v>34.619490910000003</v>
      </c>
    </row>
    <row r="97271" spans="1:7" x14ac:dyDescent="0.25">
      <c r="A97271" t="s">
        <v>10</v>
      </c>
      <c r="B97271">
        <v>-7.5</v>
      </c>
      <c r="C97271">
        <v>-108.5</v>
      </c>
      <c r="D97271">
        <v>9.4871212059999994</v>
      </c>
      <c r="E97271">
        <v>34.620975000000001</v>
      </c>
      <c r="G97271">
        <v>34.620975000000001</v>
      </c>
    </row>
    <row r="97272" spans="1:7" x14ac:dyDescent="0.25">
      <c r="A97272" t="s">
        <v>10</v>
      </c>
      <c r="B97272">
        <v>-7.5</v>
      </c>
      <c r="C97272">
        <v>-107.5</v>
      </c>
      <c r="D97272">
        <v>10.303519229999999</v>
      </c>
      <c r="E97272">
        <v>34.612630299999999</v>
      </c>
      <c r="G97272">
        <v>34.612630299999999</v>
      </c>
    </row>
    <row r="97273" spans="1:7" x14ac:dyDescent="0.25">
      <c r="A97273" t="s">
        <v>10</v>
      </c>
      <c r="B97273">
        <v>-7.5</v>
      </c>
      <c r="C97273">
        <v>-106.5</v>
      </c>
      <c r="D97273">
        <v>9.1041764710000006</v>
      </c>
      <c r="E97273">
        <v>34.619355689999999</v>
      </c>
      <c r="G97273">
        <v>34.619355689999999</v>
      </c>
    </row>
    <row r="97274" spans="1:7" x14ac:dyDescent="0.25">
      <c r="A97274" t="s">
        <v>10</v>
      </c>
      <c r="B97274">
        <v>-7.5</v>
      </c>
      <c r="C97274">
        <v>-105.5</v>
      </c>
      <c r="D97274">
        <v>9.1703020550000005</v>
      </c>
      <c r="E97274">
        <v>34.620489399999997</v>
      </c>
      <c r="G97274">
        <v>34.620489399999997</v>
      </c>
    </row>
    <row r="97275" spans="1:7" x14ac:dyDescent="0.25">
      <c r="A97275" t="s">
        <v>10</v>
      </c>
      <c r="B97275">
        <v>-7.5</v>
      </c>
      <c r="C97275">
        <v>-104.5</v>
      </c>
      <c r="D97275">
        <v>9.1420624999999998</v>
      </c>
      <c r="E97275">
        <v>34.619402280000003</v>
      </c>
      <c r="G97275">
        <v>34.619402280000003</v>
      </c>
    </row>
    <row r="97276" spans="1:7" x14ac:dyDescent="0.25">
      <c r="A97276" t="s">
        <v>10</v>
      </c>
      <c r="B97276">
        <v>-7.5</v>
      </c>
      <c r="C97276">
        <v>-103.5</v>
      </c>
      <c r="D97276">
        <v>9.2014558829999995</v>
      </c>
      <c r="E97276">
        <v>34.62036818</v>
      </c>
      <c r="G97276">
        <v>34.62036818</v>
      </c>
    </row>
    <row r="97277" spans="1:7" x14ac:dyDescent="0.25">
      <c r="A97277" t="s">
        <v>10</v>
      </c>
      <c r="B97277">
        <v>-7.5</v>
      </c>
      <c r="C97277">
        <v>-102.5</v>
      </c>
      <c r="D97277">
        <v>9.0407843139999997</v>
      </c>
      <c r="E97277">
        <v>34.646053360000003</v>
      </c>
      <c r="G97277">
        <v>34.646053360000003</v>
      </c>
    </row>
    <row r="97278" spans="1:7" x14ac:dyDescent="0.25">
      <c r="A97278" t="s">
        <v>10</v>
      </c>
      <c r="B97278">
        <v>-7.5</v>
      </c>
      <c r="C97278">
        <v>-101.5</v>
      </c>
      <c r="D97278">
        <v>9.0803583109999995</v>
      </c>
      <c r="E97278">
        <v>34.621013640000001</v>
      </c>
      <c r="G97278">
        <v>34.621013640000001</v>
      </c>
    </row>
    <row r="97279" spans="1:7" x14ac:dyDescent="0.25">
      <c r="A97279" t="s">
        <v>10</v>
      </c>
      <c r="B97279">
        <v>-7.5</v>
      </c>
      <c r="C97279">
        <v>-100.5</v>
      </c>
      <c r="D97279">
        <v>8.9596873640000005</v>
      </c>
      <c r="E97279">
        <v>34.61302122</v>
      </c>
      <c r="G97279">
        <v>34.61302122</v>
      </c>
    </row>
    <row r="97280" spans="1:7" x14ac:dyDescent="0.25">
      <c r="A97280" t="s">
        <v>10</v>
      </c>
      <c r="B97280">
        <v>-7.5</v>
      </c>
      <c r="C97280">
        <v>-99.5</v>
      </c>
      <c r="D97280">
        <v>9.0908888890000004</v>
      </c>
      <c r="E97280">
        <v>34.615611360000003</v>
      </c>
      <c r="G97280">
        <v>34.615611360000003</v>
      </c>
    </row>
    <row r="97281" spans="1:7" x14ac:dyDescent="0.25">
      <c r="A97281" t="s">
        <v>10</v>
      </c>
      <c r="B97281">
        <v>-7.5</v>
      </c>
      <c r="C97281">
        <v>-98.5</v>
      </c>
      <c r="D97281">
        <v>9.2072647060000001</v>
      </c>
      <c r="E97281">
        <v>34.615806059999997</v>
      </c>
      <c r="G97281">
        <v>34.615806059999997</v>
      </c>
    </row>
    <row r="97282" spans="1:7" x14ac:dyDescent="0.25">
      <c r="A97282" t="s">
        <v>10</v>
      </c>
      <c r="B97282">
        <v>-7.5</v>
      </c>
      <c r="C97282">
        <v>-97.5</v>
      </c>
      <c r="D97282">
        <v>9.1784128549999995</v>
      </c>
      <c r="E97282">
        <v>34.617422730000001</v>
      </c>
      <c r="G97282">
        <v>34.617422730000001</v>
      </c>
    </row>
    <row r="97283" spans="1:7" x14ac:dyDescent="0.25">
      <c r="A97283" t="s">
        <v>10</v>
      </c>
      <c r="B97283">
        <v>-7.5</v>
      </c>
      <c r="C97283">
        <v>-96.5</v>
      </c>
      <c r="D97283">
        <v>9.060490712</v>
      </c>
      <c r="E97283">
        <v>34.614241419999999</v>
      </c>
      <c r="G97283">
        <v>34.614241419999999</v>
      </c>
    </row>
    <row r="97284" spans="1:7" x14ac:dyDescent="0.25">
      <c r="A97284" t="s">
        <v>10</v>
      </c>
      <c r="B97284">
        <v>-7.5</v>
      </c>
      <c r="C97284">
        <v>-95.5</v>
      </c>
      <c r="D97284">
        <v>9.5089380949999995</v>
      </c>
      <c r="E97284">
        <v>34.61631818</v>
      </c>
      <c r="G97284">
        <v>34.61631818</v>
      </c>
    </row>
    <row r="97285" spans="1:7" x14ac:dyDescent="0.25">
      <c r="A97285" t="s">
        <v>10</v>
      </c>
      <c r="B97285">
        <v>-7.5</v>
      </c>
      <c r="C97285">
        <v>-94.5</v>
      </c>
      <c r="D97285">
        <v>10.083208340000001</v>
      </c>
      <c r="E97285">
        <v>34.658000000000001</v>
      </c>
      <c r="G97285">
        <v>34.658000000000001</v>
      </c>
    </row>
    <row r="97286" spans="1:7" x14ac:dyDescent="0.25">
      <c r="A97286" t="s">
        <v>10</v>
      </c>
      <c r="B97286">
        <v>-7.5</v>
      </c>
      <c r="C97286">
        <v>-93.5</v>
      </c>
      <c r="D97286">
        <v>8.6710499999999993</v>
      </c>
      <c r="E97286">
        <v>34.61133864</v>
      </c>
      <c r="G97286">
        <v>34.61133864</v>
      </c>
    </row>
    <row r="97287" spans="1:7" x14ac:dyDescent="0.25">
      <c r="A97287" t="s">
        <v>10</v>
      </c>
      <c r="B97287">
        <v>-7.5</v>
      </c>
      <c r="C97287">
        <v>-92.5</v>
      </c>
      <c r="D97287">
        <v>8.8982348279999997</v>
      </c>
      <c r="E97287">
        <v>34.634477269999998</v>
      </c>
      <c r="G97287">
        <v>34.634477269999998</v>
      </c>
    </row>
    <row r="97288" spans="1:7" x14ac:dyDescent="0.25">
      <c r="A97288" t="s">
        <v>10</v>
      </c>
      <c r="B97288">
        <v>-7.5</v>
      </c>
      <c r="C97288">
        <v>-91.5</v>
      </c>
      <c r="D97288">
        <v>8.9985088700000002</v>
      </c>
      <c r="E97288">
        <v>34.62174632</v>
      </c>
      <c r="G97288">
        <v>34.62174632</v>
      </c>
    </row>
    <row r="97289" spans="1:7" x14ac:dyDescent="0.25">
      <c r="A97289" t="s">
        <v>10</v>
      </c>
      <c r="B97289">
        <v>-7.5</v>
      </c>
      <c r="C97289">
        <v>-90.5</v>
      </c>
      <c r="D97289">
        <v>9.5023067230000002</v>
      </c>
      <c r="E97289">
        <v>34.625109090000002</v>
      </c>
      <c r="G97289">
        <v>34.625109090000002</v>
      </c>
    </row>
    <row r="97290" spans="1:7" x14ac:dyDescent="0.25">
      <c r="A97290" t="s">
        <v>10</v>
      </c>
      <c r="B97290">
        <v>-7.5</v>
      </c>
      <c r="C97290">
        <v>-89.5</v>
      </c>
      <c r="D97290">
        <v>9.7809518289999993</v>
      </c>
      <c r="E97290">
        <v>34.621471970000002</v>
      </c>
      <c r="G97290">
        <v>34.621471970000002</v>
      </c>
    </row>
    <row r="97291" spans="1:7" x14ac:dyDescent="0.25">
      <c r="A97291" t="s">
        <v>10</v>
      </c>
      <c r="B97291">
        <v>-7.5</v>
      </c>
      <c r="C97291">
        <v>-88.5</v>
      </c>
      <c r="D97291">
        <v>9.5424705880000005</v>
      </c>
      <c r="E97291">
        <v>34.676840910000003</v>
      </c>
      <c r="G97291">
        <v>34.676840910000003</v>
      </c>
    </row>
    <row r="97292" spans="1:7" x14ac:dyDescent="0.25">
      <c r="A97292" t="s">
        <v>10</v>
      </c>
      <c r="B97292">
        <v>-7.5</v>
      </c>
      <c r="C97292">
        <v>-87.5</v>
      </c>
      <c r="D97292">
        <v>8.3824142859999995</v>
      </c>
      <c r="E97292">
        <v>34.624845960000002</v>
      </c>
      <c r="G97292">
        <v>34.624845960000002</v>
      </c>
    </row>
    <row r="97293" spans="1:7" x14ac:dyDescent="0.25">
      <c r="A97293" t="s">
        <v>10</v>
      </c>
      <c r="B97293">
        <v>-7.5</v>
      </c>
      <c r="C97293">
        <v>-86.5</v>
      </c>
      <c r="D97293">
        <v>8.8498923610000002</v>
      </c>
      <c r="E97293">
        <v>34.623446629999997</v>
      </c>
      <c r="G97293">
        <v>34.623446629999997</v>
      </c>
    </row>
    <row r="97294" spans="1:7" x14ac:dyDescent="0.25">
      <c r="A97294" t="s">
        <v>10</v>
      </c>
      <c r="B97294">
        <v>-7.5</v>
      </c>
      <c r="C97294">
        <v>-85.5</v>
      </c>
      <c r="D97294">
        <v>8.6291363640000007</v>
      </c>
      <c r="E97294">
        <v>34.680863639999998</v>
      </c>
      <c r="G97294">
        <v>34.680863639999998</v>
      </c>
    </row>
    <row r="97295" spans="1:7" x14ac:dyDescent="0.25">
      <c r="A97295" t="s">
        <v>10</v>
      </c>
      <c r="B97295">
        <v>-7.5</v>
      </c>
      <c r="C97295">
        <v>-84.5</v>
      </c>
      <c r="D97295">
        <v>10.1645609</v>
      </c>
      <c r="E97295">
        <v>34.693785720000001</v>
      </c>
      <c r="G97295">
        <v>34.693785720000001</v>
      </c>
    </row>
    <row r="97296" spans="1:7" x14ac:dyDescent="0.25">
      <c r="A97296" t="s">
        <v>10</v>
      </c>
      <c r="B97296">
        <v>-7.5</v>
      </c>
      <c r="C97296">
        <v>-83.5</v>
      </c>
      <c r="D97296">
        <v>8.9469803930000005</v>
      </c>
      <c r="E97296">
        <v>34.671476200000001</v>
      </c>
      <c r="G97296">
        <v>34.671476200000001</v>
      </c>
    </row>
    <row r="97297" spans="1:7" x14ac:dyDescent="0.25">
      <c r="A97297" t="s">
        <v>10</v>
      </c>
      <c r="B97297">
        <v>-7.5</v>
      </c>
      <c r="C97297">
        <v>-82.5</v>
      </c>
      <c r="D97297">
        <v>9.9006523039999994</v>
      </c>
      <c r="E97297">
        <v>34.682588889999998</v>
      </c>
      <c r="G97297">
        <v>34.682588889999998</v>
      </c>
    </row>
    <row r="97298" spans="1:7" x14ac:dyDescent="0.25">
      <c r="A97298" t="s">
        <v>10</v>
      </c>
      <c r="B97298">
        <v>-7.5</v>
      </c>
      <c r="C97298">
        <v>-81.5</v>
      </c>
      <c r="D97298">
        <v>10.350818179999999</v>
      </c>
      <c r="E97298">
        <v>34.713433700000003</v>
      </c>
      <c r="G97298">
        <v>34.713433700000003</v>
      </c>
    </row>
    <row r="97299" spans="1:7" x14ac:dyDescent="0.25">
      <c r="A97299" t="s">
        <v>10</v>
      </c>
      <c r="B97299">
        <v>-7.5</v>
      </c>
      <c r="C97299">
        <v>-80.5</v>
      </c>
      <c r="D97299">
        <v>11.38258712</v>
      </c>
      <c r="E97299">
        <v>34.800642860000004</v>
      </c>
      <c r="G97299">
        <v>34.800642860000004</v>
      </c>
    </row>
    <row r="97300" spans="1:7" x14ac:dyDescent="0.25">
      <c r="A97300" t="s">
        <v>10</v>
      </c>
      <c r="B97300">
        <v>-7.5</v>
      </c>
      <c r="C97300">
        <v>-33.5</v>
      </c>
      <c r="D97300">
        <v>7.9418399309999996</v>
      </c>
      <c r="E97300">
        <v>34.74111894</v>
      </c>
      <c r="G97300">
        <v>34.74111894</v>
      </c>
    </row>
    <row r="97301" spans="1:7" x14ac:dyDescent="0.25">
      <c r="A97301" t="s">
        <v>10</v>
      </c>
      <c r="B97301">
        <v>-7.5</v>
      </c>
      <c r="C97301">
        <v>-32.5</v>
      </c>
      <c r="D97301">
        <v>7.7510555559999998</v>
      </c>
      <c r="E97301">
        <v>34.726701390000002</v>
      </c>
      <c r="G97301">
        <v>34.726701390000002</v>
      </c>
    </row>
    <row r="97302" spans="1:7" x14ac:dyDescent="0.25">
      <c r="A97302" t="s">
        <v>10</v>
      </c>
      <c r="B97302">
        <v>-7.5</v>
      </c>
      <c r="C97302">
        <v>-31.5</v>
      </c>
      <c r="D97302">
        <v>7.3782114730000004</v>
      </c>
      <c r="E97302">
        <v>34.743250000000003</v>
      </c>
      <c r="G97302">
        <v>34.743250000000003</v>
      </c>
    </row>
    <row r="97303" spans="1:7" x14ac:dyDescent="0.25">
      <c r="A97303" t="s">
        <v>10</v>
      </c>
      <c r="B97303">
        <v>-7.5</v>
      </c>
      <c r="C97303">
        <v>-30.5</v>
      </c>
      <c r="D97303">
        <v>6.1230977170000003</v>
      </c>
      <c r="E97303">
        <v>34.730709099999999</v>
      </c>
      <c r="G97303">
        <v>34.730709099999999</v>
      </c>
    </row>
    <row r="97304" spans="1:7" x14ac:dyDescent="0.25">
      <c r="A97304" t="s">
        <v>10</v>
      </c>
      <c r="B97304">
        <v>-7.5</v>
      </c>
      <c r="C97304">
        <v>-29.5</v>
      </c>
      <c r="D97304">
        <v>7.5044852940000002</v>
      </c>
      <c r="E97304">
        <v>34.752865159999999</v>
      </c>
      <c r="G97304">
        <v>34.752865159999999</v>
      </c>
    </row>
    <row r="97305" spans="1:7" x14ac:dyDescent="0.25">
      <c r="A97305" t="s">
        <v>10</v>
      </c>
      <c r="B97305">
        <v>-7.5</v>
      </c>
      <c r="C97305">
        <v>-28.5</v>
      </c>
      <c r="D97305">
        <v>6.8602860269999999</v>
      </c>
      <c r="E97305">
        <v>34.720944899999999</v>
      </c>
      <c r="G97305">
        <v>34.720944899999999</v>
      </c>
    </row>
    <row r="97306" spans="1:7" x14ac:dyDescent="0.25">
      <c r="A97306" t="s">
        <v>10</v>
      </c>
      <c r="B97306">
        <v>-7.5</v>
      </c>
      <c r="C97306">
        <v>-27.5</v>
      </c>
      <c r="D97306">
        <v>6.3957114959999997</v>
      </c>
      <c r="E97306">
        <v>34.703990910000002</v>
      </c>
      <c r="G97306">
        <v>34.703990910000002</v>
      </c>
    </row>
    <row r="97307" spans="1:7" x14ac:dyDescent="0.25">
      <c r="A97307" t="s">
        <v>10</v>
      </c>
      <c r="B97307">
        <v>-7.5</v>
      </c>
      <c r="C97307">
        <v>-26.5</v>
      </c>
      <c r="D97307">
        <v>7.2126666669999997</v>
      </c>
      <c r="E97307">
        <v>34.725420450000001</v>
      </c>
      <c r="G97307">
        <v>34.725420450000001</v>
      </c>
    </row>
    <row r="97308" spans="1:7" x14ac:dyDescent="0.25">
      <c r="A97308" t="s">
        <v>10</v>
      </c>
      <c r="B97308">
        <v>-7.5</v>
      </c>
      <c r="C97308">
        <v>-25.5</v>
      </c>
      <c r="D97308">
        <v>7.2992969929999996</v>
      </c>
      <c r="E97308">
        <v>34.71446667</v>
      </c>
      <c r="G97308">
        <v>34.71446667</v>
      </c>
    </row>
    <row r="97309" spans="1:7" x14ac:dyDescent="0.25">
      <c r="A97309" t="s">
        <v>10</v>
      </c>
      <c r="B97309">
        <v>-7.5</v>
      </c>
      <c r="C97309">
        <v>-24.5</v>
      </c>
      <c r="D97309">
        <v>7.3933887450000002</v>
      </c>
      <c r="E97309">
        <v>34.737592620000001</v>
      </c>
      <c r="G97309">
        <v>34.737592620000001</v>
      </c>
    </row>
    <row r="97310" spans="1:7" x14ac:dyDescent="0.25">
      <c r="A97310" t="s">
        <v>10</v>
      </c>
      <c r="B97310">
        <v>-7.5</v>
      </c>
      <c r="C97310">
        <v>-23.5</v>
      </c>
      <c r="D97310">
        <v>6.6381388890000004</v>
      </c>
      <c r="E97310">
        <v>34.708233190000001</v>
      </c>
      <c r="G97310">
        <v>34.708233190000001</v>
      </c>
    </row>
    <row r="97311" spans="1:7" x14ac:dyDescent="0.25">
      <c r="A97311" t="s">
        <v>10</v>
      </c>
      <c r="B97311">
        <v>-7.5</v>
      </c>
      <c r="C97311">
        <v>-22.5</v>
      </c>
      <c r="D97311">
        <v>7.2150454550000003</v>
      </c>
      <c r="E97311">
        <v>34.734145460000001</v>
      </c>
      <c r="G97311">
        <v>34.734145460000001</v>
      </c>
    </row>
    <row r="97312" spans="1:7" x14ac:dyDescent="0.25">
      <c r="A97312" t="s">
        <v>10</v>
      </c>
      <c r="B97312">
        <v>-7.5</v>
      </c>
      <c r="C97312">
        <v>-21.5</v>
      </c>
      <c r="D97312">
        <v>7.4609761900000002</v>
      </c>
      <c r="E97312">
        <v>34.75196364</v>
      </c>
      <c r="G97312">
        <v>34.75196364</v>
      </c>
    </row>
    <row r="97313" spans="1:7" x14ac:dyDescent="0.25">
      <c r="A97313" t="s">
        <v>10</v>
      </c>
      <c r="B97313">
        <v>-7.5</v>
      </c>
      <c r="C97313">
        <v>-20.5</v>
      </c>
      <c r="D97313">
        <v>7.6277091510000004</v>
      </c>
      <c r="E97313">
        <v>34.699681820000002</v>
      </c>
      <c r="G97313">
        <v>34.699681820000002</v>
      </c>
    </row>
    <row r="97314" spans="1:7" x14ac:dyDescent="0.25">
      <c r="A97314" t="s">
        <v>10</v>
      </c>
      <c r="B97314">
        <v>-7.5</v>
      </c>
      <c r="C97314">
        <v>-19.5</v>
      </c>
      <c r="D97314">
        <v>6.1769865319999999</v>
      </c>
      <c r="E97314">
        <v>34.738890910000002</v>
      </c>
      <c r="G97314">
        <v>34.738890910000002</v>
      </c>
    </row>
    <row r="97315" spans="1:7" x14ac:dyDescent="0.25">
      <c r="A97315" t="s">
        <v>10</v>
      </c>
      <c r="B97315">
        <v>-7.5</v>
      </c>
      <c r="C97315">
        <v>-18.5</v>
      </c>
      <c r="D97315">
        <v>7.3135000000000003</v>
      </c>
      <c r="E97315">
        <v>34.735680680000002</v>
      </c>
      <c r="G97315">
        <v>34.735680680000002</v>
      </c>
    </row>
    <row r="97316" spans="1:7" x14ac:dyDescent="0.25">
      <c r="A97316" t="s">
        <v>10</v>
      </c>
      <c r="B97316">
        <v>-7.5</v>
      </c>
      <c r="C97316">
        <v>-17.5</v>
      </c>
      <c r="D97316">
        <v>7.6076397059999996</v>
      </c>
      <c r="E97316">
        <v>34.716266670000003</v>
      </c>
      <c r="G97316">
        <v>34.716266670000003</v>
      </c>
    </row>
    <row r="97317" spans="1:7" x14ac:dyDescent="0.25">
      <c r="A97317" t="s">
        <v>10</v>
      </c>
      <c r="B97317">
        <v>-7.5</v>
      </c>
      <c r="C97317">
        <v>-16.5</v>
      </c>
      <c r="D97317">
        <v>6.2605247210000003</v>
      </c>
      <c r="E97317">
        <v>34.712980299999998</v>
      </c>
      <c r="G97317">
        <v>34.712980299999998</v>
      </c>
    </row>
    <row r="97318" spans="1:7" x14ac:dyDescent="0.25">
      <c r="A97318" t="s">
        <v>10</v>
      </c>
      <c r="B97318">
        <v>-7.5</v>
      </c>
      <c r="C97318">
        <v>-15.5</v>
      </c>
      <c r="D97318">
        <v>6.1563070709999996</v>
      </c>
      <c r="E97318">
        <v>34.730272939999999</v>
      </c>
      <c r="G97318">
        <v>34.730272939999999</v>
      </c>
    </row>
    <row r="97319" spans="1:7" x14ac:dyDescent="0.25">
      <c r="A97319" t="s">
        <v>10</v>
      </c>
      <c r="B97319">
        <v>-7.5</v>
      </c>
      <c r="C97319">
        <v>-14.5</v>
      </c>
      <c r="D97319">
        <v>7.9482973860000001</v>
      </c>
      <c r="E97319">
        <v>34.728509090000003</v>
      </c>
      <c r="G97319">
        <v>34.728509090000003</v>
      </c>
    </row>
    <row r="97320" spans="1:7" x14ac:dyDescent="0.25">
      <c r="A97320" t="s">
        <v>10</v>
      </c>
      <c r="B97320">
        <v>-7.5</v>
      </c>
      <c r="C97320">
        <v>-13.5</v>
      </c>
      <c r="D97320">
        <v>8.0464381090000003</v>
      </c>
      <c r="E97320">
        <v>34.722261359999997</v>
      </c>
      <c r="G97320">
        <v>34.722261359999997</v>
      </c>
    </row>
    <row r="97321" spans="1:7" x14ac:dyDescent="0.25">
      <c r="A97321" t="s">
        <v>10</v>
      </c>
      <c r="B97321">
        <v>-7.5</v>
      </c>
      <c r="C97321">
        <v>-12.5</v>
      </c>
      <c r="D97321">
        <v>6.3829000000000002</v>
      </c>
      <c r="E97321">
        <v>34.753081440000003</v>
      </c>
      <c r="G97321">
        <v>34.753081440000003</v>
      </c>
    </row>
    <row r="97322" spans="1:7" x14ac:dyDescent="0.25">
      <c r="A97322" t="s">
        <v>10</v>
      </c>
      <c r="B97322">
        <v>-7.5</v>
      </c>
      <c r="C97322">
        <v>-11.5</v>
      </c>
      <c r="D97322">
        <v>5.7848693180000001</v>
      </c>
      <c r="E97322">
        <v>34.741970459999997</v>
      </c>
      <c r="G97322">
        <v>34.741970459999997</v>
      </c>
    </row>
    <row r="97323" spans="1:7" x14ac:dyDescent="0.25">
      <c r="A97323" t="s">
        <v>10</v>
      </c>
      <c r="B97323">
        <v>-7.5</v>
      </c>
      <c r="C97323">
        <v>-10.5</v>
      </c>
      <c r="D97323">
        <v>7.8300238100000001</v>
      </c>
      <c r="E97323">
        <v>34.749043180000001</v>
      </c>
      <c r="G97323">
        <v>34.749043180000001</v>
      </c>
    </row>
    <row r="97324" spans="1:7" x14ac:dyDescent="0.25">
      <c r="A97324" t="s">
        <v>10</v>
      </c>
      <c r="B97324">
        <v>-7.5</v>
      </c>
      <c r="C97324">
        <v>-9.5</v>
      </c>
      <c r="D97324">
        <v>7.8263606809999997</v>
      </c>
      <c r="E97324">
        <v>34.752206059999999</v>
      </c>
      <c r="G97324">
        <v>34.752206059999999</v>
      </c>
    </row>
    <row r="97325" spans="1:7" x14ac:dyDescent="0.25">
      <c r="A97325" t="s">
        <v>10</v>
      </c>
      <c r="B97325">
        <v>-7.5</v>
      </c>
      <c r="C97325">
        <v>-8.5</v>
      </c>
      <c r="D97325">
        <v>6.863900063</v>
      </c>
      <c r="E97325">
        <v>34.759210230000001</v>
      </c>
      <c r="G97325">
        <v>34.759210230000001</v>
      </c>
    </row>
    <row r="97326" spans="1:7" x14ac:dyDescent="0.25">
      <c r="A97326" t="s">
        <v>10</v>
      </c>
      <c r="B97326">
        <v>-7.5</v>
      </c>
      <c r="C97326">
        <v>-7.5</v>
      </c>
      <c r="D97326">
        <v>7.8707894740000004</v>
      </c>
      <c r="E97326">
        <v>34.747117430000003</v>
      </c>
      <c r="G97326">
        <v>34.747117430000003</v>
      </c>
    </row>
    <row r="97327" spans="1:7" x14ac:dyDescent="0.25">
      <c r="A97327" t="s">
        <v>10</v>
      </c>
      <c r="B97327">
        <v>-7.5</v>
      </c>
      <c r="C97327">
        <v>-6.5</v>
      </c>
      <c r="D97327">
        <v>8.2335294119999993</v>
      </c>
      <c r="E97327">
        <v>34.755311380000002</v>
      </c>
      <c r="G97327">
        <v>34.755311380000002</v>
      </c>
    </row>
    <row r="97328" spans="1:7" x14ac:dyDescent="0.25">
      <c r="A97328" t="s">
        <v>10</v>
      </c>
      <c r="B97328">
        <v>-7.5</v>
      </c>
      <c r="C97328">
        <v>-5.5</v>
      </c>
      <c r="D97328">
        <v>8.1753281740000006</v>
      </c>
      <c r="E97328">
        <v>34.753436370000003</v>
      </c>
      <c r="G97328">
        <v>34.753436370000003</v>
      </c>
    </row>
    <row r="97329" spans="1:7" x14ac:dyDescent="0.25">
      <c r="A97329" t="s">
        <v>10</v>
      </c>
      <c r="B97329">
        <v>-7.5</v>
      </c>
      <c r="C97329">
        <v>-4.5</v>
      </c>
      <c r="D97329">
        <v>8.3644999999999996</v>
      </c>
      <c r="E97329">
        <v>34.764131820000003</v>
      </c>
      <c r="G97329">
        <v>34.764131820000003</v>
      </c>
    </row>
    <row r="97330" spans="1:7" x14ac:dyDescent="0.25">
      <c r="A97330" t="s">
        <v>10</v>
      </c>
      <c r="B97330">
        <v>-7.5</v>
      </c>
      <c r="C97330">
        <v>-3.5</v>
      </c>
      <c r="D97330">
        <v>8.0795253410000001</v>
      </c>
      <c r="E97330">
        <v>34.7097531</v>
      </c>
      <c r="G97330">
        <v>34.7097531</v>
      </c>
    </row>
    <row r="97331" spans="1:7" x14ac:dyDescent="0.25">
      <c r="A97331" t="s">
        <v>10</v>
      </c>
      <c r="B97331">
        <v>-7.5</v>
      </c>
      <c r="C97331">
        <v>-2.5</v>
      </c>
      <c r="D97331">
        <v>7.7378</v>
      </c>
      <c r="E97331">
        <v>34.778552380000001</v>
      </c>
      <c r="G97331">
        <v>34.778552380000001</v>
      </c>
    </row>
    <row r="97332" spans="1:7" x14ac:dyDescent="0.25">
      <c r="A97332" t="s">
        <v>10</v>
      </c>
      <c r="B97332">
        <v>-7.5</v>
      </c>
      <c r="C97332">
        <v>-1.5</v>
      </c>
      <c r="D97332">
        <v>7.9848676479999998</v>
      </c>
      <c r="E97332">
        <v>34.754100010000002</v>
      </c>
      <c r="G97332">
        <v>34.754100010000002</v>
      </c>
    </row>
    <row r="97333" spans="1:7" x14ac:dyDescent="0.25">
      <c r="A97333" t="s">
        <v>10</v>
      </c>
      <c r="B97333">
        <v>-7.5</v>
      </c>
      <c r="C97333">
        <v>-0.5</v>
      </c>
      <c r="D97333">
        <v>8.248140265</v>
      </c>
      <c r="E97333">
        <v>34.766213639999997</v>
      </c>
      <c r="G97333">
        <v>34.766213639999997</v>
      </c>
    </row>
    <row r="97334" spans="1:7" x14ac:dyDescent="0.25">
      <c r="A97334" t="s">
        <v>10</v>
      </c>
      <c r="B97334">
        <v>-7.5</v>
      </c>
      <c r="C97334">
        <v>0.5</v>
      </c>
      <c r="D97334">
        <v>8.8514566279999993</v>
      </c>
      <c r="E97334">
        <v>34.859902779999999</v>
      </c>
      <c r="G97334">
        <v>34.859902779999999</v>
      </c>
    </row>
    <row r="97335" spans="1:7" x14ac:dyDescent="0.25">
      <c r="A97335" t="s">
        <v>10</v>
      </c>
      <c r="B97335">
        <v>-7.5</v>
      </c>
      <c r="C97335">
        <v>1.5</v>
      </c>
      <c r="D97335">
        <v>6.1690197370000002</v>
      </c>
      <c r="E97335">
        <v>34.766455690000001</v>
      </c>
      <c r="G97335">
        <v>34.766455690000001</v>
      </c>
    </row>
    <row r="97336" spans="1:7" x14ac:dyDescent="0.25">
      <c r="A97336" t="s">
        <v>10</v>
      </c>
      <c r="B97336">
        <v>-7.5</v>
      </c>
      <c r="C97336">
        <v>2.5</v>
      </c>
      <c r="D97336">
        <v>8.5274761039999998</v>
      </c>
      <c r="E97336">
        <v>34.843769229999999</v>
      </c>
      <c r="G97336">
        <v>34.843769229999999</v>
      </c>
    </row>
    <row r="97337" spans="1:7" x14ac:dyDescent="0.25">
      <c r="A97337" t="s">
        <v>10</v>
      </c>
      <c r="B97337">
        <v>-7.5</v>
      </c>
      <c r="C97337">
        <v>3.5</v>
      </c>
      <c r="D97337">
        <v>8.1179428100000006</v>
      </c>
      <c r="E97337">
        <v>34.801096039999997</v>
      </c>
      <c r="G97337">
        <v>34.801096039999997</v>
      </c>
    </row>
    <row r="97338" spans="1:7" x14ac:dyDescent="0.25">
      <c r="A97338" t="s">
        <v>10</v>
      </c>
      <c r="B97338">
        <v>-7.5</v>
      </c>
      <c r="C97338">
        <v>4.5</v>
      </c>
      <c r="D97338">
        <v>7.3777999999999997</v>
      </c>
      <c r="E97338">
        <v>34.77198637</v>
      </c>
      <c r="G97338">
        <v>34.77198637</v>
      </c>
    </row>
    <row r="97339" spans="1:7" x14ac:dyDescent="0.25">
      <c r="A97339" t="s">
        <v>10</v>
      </c>
      <c r="B97339">
        <v>-7.5</v>
      </c>
      <c r="C97339">
        <v>5.5</v>
      </c>
      <c r="D97339">
        <v>7.1104512819999997</v>
      </c>
      <c r="E97339">
        <v>34.824384619999996</v>
      </c>
      <c r="G97339">
        <v>34.824384619999996</v>
      </c>
    </row>
    <row r="97340" spans="1:7" x14ac:dyDescent="0.25">
      <c r="A97340" t="s">
        <v>10</v>
      </c>
      <c r="B97340">
        <v>-7.5</v>
      </c>
      <c r="C97340">
        <v>6.5</v>
      </c>
      <c r="D97340">
        <v>8.8438809519999992</v>
      </c>
      <c r="E97340">
        <v>34.798354029999999</v>
      </c>
      <c r="G97340">
        <v>34.798354029999999</v>
      </c>
    </row>
    <row r="97341" spans="1:7" x14ac:dyDescent="0.25">
      <c r="A97341" t="s">
        <v>10</v>
      </c>
      <c r="B97341">
        <v>-7.5</v>
      </c>
      <c r="C97341">
        <v>7.5</v>
      </c>
      <c r="D97341">
        <v>9.6536666669999995</v>
      </c>
      <c r="E97341">
        <v>34.894350000000003</v>
      </c>
      <c r="G97341">
        <v>34.894350000000003</v>
      </c>
    </row>
    <row r="97342" spans="1:7" x14ac:dyDescent="0.25">
      <c r="A97342" t="s">
        <v>10</v>
      </c>
      <c r="B97342">
        <v>-7.5</v>
      </c>
      <c r="C97342">
        <v>8.5</v>
      </c>
      <c r="D97342">
        <v>9.1208749999999998</v>
      </c>
      <c r="E97342">
        <v>34.9215351</v>
      </c>
      <c r="G97342">
        <v>34.9215351</v>
      </c>
    </row>
    <row r="97343" spans="1:7" x14ac:dyDescent="0.25">
      <c r="A97343" t="s">
        <v>10</v>
      </c>
      <c r="B97343">
        <v>-7.5</v>
      </c>
      <c r="C97343">
        <v>9.5</v>
      </c>
      <c r="D97343">
        <v>8.8085625000000007</v>
      </c>
      <c r="E97343">
        <v>34.930583329999997</v>
      </c>
      <c r="G97343">
        <v>34.930583329999997</v>
      </c>
    </row>
    <row r="97344" spans="1:7" x14ac:dyDescent="0.25">
      <c r="A97344" t="s">
        <v>10</v>
      </c>
      <c r="B97344">
        <v>-7.5</v>
      </c>
      <c r="C97344">
        <v>10.5</v>
      </c>
      <c r="D97344">
        <v>8.7607042489999998</v>
      </c>
      <c r="E97344">
        <v>34.826643189999999</v>
      </c>
      <c r="G97344">
        <v>34.826643189999999</v>
      </c>
    </row>
    <row r="97345" spans="1:7" x14ac:dyDescent="0.25">
      <c r="A97345" t="s">
        <v>10</v>
      </c>
      <c r="B97345">
        <v>-7.5</v>
      </c>
      <c r="C97345">
        <v>11.5</v>
      </c>
      <c r="D97345">
        <v>9.2743076920000007</v>
      </c>
      <c r="E97345">
        <v>34.902437749999997</v>
      </c>
      <c r="G97345">
        <v>34.902437749999997</v>
      </c>
    </row>
    <row r="97346" spans="1:7" x14ac:dyDescent="0.25">
      <c r="A97346" t="s">
        <v>10</v>
      </c>
      <c r="B97346">
        <v>-7.5</v>
      </c>
      <c r="C97346">
        <v>12.5</v>
      </c>
      <c r="D97346">
        <v>10.85405357</v>
      </c>
      <c r="E97346">
        <v>35.010589289999999</v>
      </c>
      <c r="G97346">
        <v>35.010589289999999</v>
      </c>
    </row>
    <row r="97347" spans="1:7" x14ac:dyDescent="0.25">
      <c r="A97347" t="s">
        <v>10</v>
      </c>
      <c r="B97347">
        <v>-7.5</v>
      </c>
      <c r="C97347">
        <v>40.5</v>
      </c>
      <c r="D97347">
        <v>10.15250545</v>
      </c>
      <c r="E97347">
        <v>34.898095240000004</v>
      </c>
      <c r="G97347">
        <v>34.898095240000004</v>
      </c>
    </row>
    <row r="97348" spans="1:7" x14ac:dyDescent="0.25">
      <c r="A97348" t="s">
        <v>10</v>
      </c>
      <c r="B97348">
        <v>-7.5</v>
      </c>
      <c r="C97348">
        <v>41.5</v>
      </c>
      <c r="D97348">
        <v>9.7462</v>
      </c>
      <c r="E97348">
        <v>34.898554769999997</v>
      </c>
      <c r="G97348">
        <v>34.898554769999997</v>
      </c>
    </row>
    <row r="97349" spans="1:7" x14ac:dyDescent="0.25">
      <c r="A97349" t="s">
        <v>10</v>
      </c>
      <c r="B97349">
        <v>-7.5</v>
      </c>
      <c r="C97349">
        <v>42.5</v>
      </c>
      <c r="D97349">
        <v>7.7028749999999997</v>
      </c>
      <c r="E97349">
        <v>34.872754550000003</v>
      </c>
      <c r="G97349">
        <v>34.872754550000003</v>
      </c>
    </row>
    <row r="97350" spans="1:7" x14ac:dyDescent="0.25">
      <c r="A97350" t="s">
        <v>10</v>
      </c>
      <c r="B97350">
        <v>-7.5</v>
      </c>
      <c r="C97350">
        <v>43.5</v>
      </c>
      <c r="D97350">
        <v>9.5678000000000001</v>
      </c>
      <c r="E97350">
        <v>34.882522260000002</v>
      </c>
      <c r="G97350">
        <v>34.882522260000002</v>
      </c>
    </row>
    <row r="97351" spans="1:7" x14ac:dyDescent="0.25">
      <c r="A97351" t="s">
        <v>10</v>
      </c>
      <c r="B97351">
        <v>-7.5</v>
      </c>
      <c r="C97351">
        <v>44.5</v>
      </c>
      <c r="D97351">
        <v>9.5705655889999992</v>
      </c>
      <c r="E97351">
        <v>34.857283330000001</v>
      </c>
      <c r="G97351">
        <v>34.857283330000001</v>
      </c>
    </row>
    <row r="97352" spans="1:7" x14ac:dyDescent="0.25">
      <c r="A97352" t="s">
        <v>10</v>
      </c>
      <c r="B97352">
        <v>-7.5</v>
      </c>
      <c r="C97352">
        <v>45.5</v>
      </c>
      <c r="D97352">
        <v>9.604472136</v>
      </c>
      <c r="E97352">
        <v>34.86042046</v>
      </c>
      <c r="G97352">
        <v>34.86042046</v>
      </c>
    </row>
    <row r="97353" spans="1:7" x14ac:dyDescent="0.25">
      <c r="A97353" t="s">
        <v>10</v>
      </c>
      <c r="B97353">
        <v>-7.5</v>
      </c>
      <c r="C97353">
        <v>46.5</v>
      </c>
      <c r="D97353">
        <v>9.603825981</v>
      </c>
      <c r="E97353">
        <v>34.87074243</v>
      </c>
      <c r="G97353">
        <v>34.87074243</v>
      </c>
    </row>
    <row r="97354" spans="1:7" x14ac:dyDescent="0.25">
      <c r="A97354" t="s">
        <v>10</v>
      </c>
      <c r="B97354">
        <v>-7.5</v>
      </c>
      <c r="C97354">
        <v>47.5</v>
      </c>
      <c r="D97354">
        <v>9.3126683010000004</v>
      </c>
      <c r="E97354">
        <v>34.836163640000002</v>
      </c>
      <c r="G97354">
        <v>34.836163640000002</v>
      </c>
    </row>
    <row r="97355" spans="1:7" x14ac:dyDescent="0.25">
      <c r="A97355" t="s">
        <v>10</v>
      </c>
      <c r="B97355">
        <v>-7.5</v>
      </c>
      <c r="C97355">
        <v>48.5</v>
      </c>
      <c r="D97355">
        <v>9.2707222219999998</v>
      </c>
      <c r="E97355">
        <v>34.896476190000001</v>
      </c>
      <c r="G97355">
        <v>34.896476190000001</v>
      </c>
    </row>
    <row r="97356" spans="1:7" x14ac:dyDescent="0.25">
      <c r="A97356" t="s">
        <v>10</v>
      </c>
      <c r="B97356">
        <v>-7.5</v>
      </c>
      <c r="C97356">
        <v>49.5</v>
      </c>
      <c r="D97356">
        <v>9.4060500000000005</v>
      </c>
      <c r="E97356">
        <v>34.847147059999998</v>
      </c>
      <c r="G97356">
        <v>34.847147059999998</v>
      </c>
    </row>
    <row r="97357" spans="1:7" x14ac:dyDescent="0.25">
      <c r="A97357" t="s">
        <v>10</v>
      </c>
      <c r="B97357">
        <v>-7.5</v>
      </c>
      <c r="C97357">
        <v>50.5</v>
      </c>
      <c r="D97357">
        <v>9.9204576749999998</v>
      </c>
      <c r="E97357">
        <v>34.825251520000002</v>
      </c>
      <c r="G97357">
        <v>34.825251520000002</v>
      </c>
    </row>
    <row r="97358" spans="1:7" x14ac:dyDescent="0.25">
      <c r="A97358" t="s">
        <v>10</v>
      </c>
      <c r="B97358">
        <v>-7.5</v>
      </c>
      <c r="C97358">
        <v>51.5</v>
      </c>
      <c r="D97358">
        <v>9.6077568630000005</v>
      </c>
      <c r="E97358">
        <v>34.885818790000002</v>
      </c>
      <c r="G97358">
        <v>34.885818790000002</v>
      </c>
    </row>
    <row r="97359" spans="1:7" x14ac:dyDescent="0.25">
      <c r="A97359" t="s">
        <v>10</v>
      </c>
      <c r="B97359">
        <v>-7.5</v>
      </c>
      <c r="C97359">
        <v>52.5</v>
      </c>
      <c r="D97359">
        <v>9.4000535719999991</v>
      </c>
      <c r="E97359">
        <v>34.844446140000002</v>
      </c>
      <c r="G97359">
        <v>34.844446140000002</v>
      </c>
    </row>
    <row r="97360" spans="1:7" x14ac:dyDescent="0.25">
      <c r="A97360" t="s">
        <v>10</v>
      </c>
      <c r="B97360">
        <v>-7.5</v>
      </c>
      <c r="C97360">
        <v>53.5</v>
      </c>
      <c r="D97360">
        <v>9.0129357149999993</v>
      </c>
      <c r="E97360">
        <v>34.836286360000003</v>
      </c>
      <c r="G97360">
        <v>34.836286360000003</v>
      </c>
    </row>
    <row r="97361" spans="1:7" x14ac:dyDescent="0.25">
      <c r="A97361" t="s">
        <v>10</v>
      </c>
      <c r="B97361">
        <v>-7.5</v>
      </c>
      <c r="C97361">
        <v>54.5</v>
      </c>
      <c r="D97361">
        <v>9.1065183990000005</v>
      </c>
      <c r="E97361">
        <v>34.835772730000002</v>
      </c>
      <c r="G97361">
        <v>34.835772730000002</v>
      </c>
    </row>
    <row r="97362" spans="1:7" x14ac:dyDescent="0.25">
      <c r="A97362" t="s">
        <v>10</v>
      </c>
      <c r="B97362">
        <v>-7.5</v>
      </c>
      <c r="C97362">
        <v>55.5</v>
      </c>
      <c r="D97362">
        <v>9.9449930450000004</v>
      </c>
      <c r="E97362">
        <v>34.839767049999999</v>
      </c>
      <c r="G97362">
        <v>34.839767049999999</v>
      </c>
    </row>
    <row r="97363" spans="1:7" x14ac:dyDescent="0.25">
      <c r="A97363" t="s">
        <v>10</v>
      </c>
      <c r="B97363">
        <v>-7.5</v>
      </c>
      <c r="C97363">
        <v>56.5</v>
      </c>
      <c r="D97363">
        <v>9.9716666669999992</v>
      </c>
      <c r="E97363">
        <v>34.858294919999999</v>
      </c>
      <c r="G97363">
        <v>34.858294919999999</v>
      </c>
    </row>
    <row r="97364" spans="1:7" x14ac:dyDescent="0.25">
      <c r="A97364" t="s">
        <v>10</v>
      </c>
      <c r="B97364">
        <v>-7.5</v>
      </c>
      <c r="C97364">
        <v>57.5</v>
      </c>
      <c r="D97364">
        <v>9.518812466</v>
      </c>
      <c r="E97364">
        <v>34.858136360000003</v>
      </c>
      <c r="G97364">
        <v>34.858136360000003</v>
      </c>
    </row>
    <row r="97365" spans="1:7" x14ac:dyDescent="0.25">
      <c r="A97365" t="s">
        <v>10</v>
      </c>
      <c r="B97365">
        <v>-7.5</v>
      </c>
      <c r="C97365">
        <v>58.5</v>
      </c>
      <c r="D97365">
        <v>9.7812222220000002</v>
      </c>
      <c r="E97365">
        <v>34.812434549999999</v>
      </c>
      <c r="G97365">
        <v>34.812434549999999</v>
      </c>
    </row>
    <row r="97366" spans="1:7" x14ac:dyDescent="0.25">
      <c r="A97366" t="s">
        <v>10</v>
      </c>
      <c r="B97366">
        <v>-7.5</v>
      </c>
      <c r="C97366">
        <v>59.5</v>
      </c>
      <c r="D97366">
        <v>9.4577142859999999</v>
      </c>
      <c r="E97366">
        <v>34.834905630000002</v>
      </c>
      <c r="G97366">
        <v>34.834905630000002</v>
      </c>
    </row>
    <row r="97367" spans="1:7" x14ac:dyDescent="0.25">
      <c r="A97367" t="s">
        <v>10</v>
      </c>
      <c r="B97367">
        <v>-7.5</v>
      </c>
      <c r="C97367">
        <v>60.5</v>
      </c>
      <c r="D97367">
        <v>9.8780728010000001</v>
      </c>
      <c r="E97367">
        <v>34.861050910000003</v>
      </c>
      <c r="G97367">
        <v>34.861050910000003</v>
      </c>
    </row>
    <row r="97368" spans="1:7" x14ac:dyDescent="0.25">
      <c r="A97368" t="s">
        <v>10</v>
      </c>
      <c r="B97368">
        <v>-7.5</v>
      </c>
      <c r="C97368">
        <v>61.5</v>
      </c>
      <c r="D97368">
        <v>9.9263272059999998</v>
      </c>
      <c r="E97368">
        <v>34.82504273</v>
      </c>
      <c r="G97368">
        <v>34.82504273</v>
      </c>
    </row>
    <row r="97369" spans="1:7" x14ac:dyDescent="0.25">
      <c r="A97369" t="s">
        <v>10</v>
      </c>
      <c r="B97369">
        <v>-7.5</v>
      </c>
      <c r="C97369">
        <v>62.5</v>
      </c>
      <c r="D97369">
        <v>9.5591764710000007</v>
      </c>
      <c r="E97369">
        <v>34.847717750000001</v>
      </c>
      <c r="G97369">
        <v>34.847717750000001</v>
      </c>
    </row>
    <row r="97370" spans="1:7" x14ac:dyDescent="0.25">
      <c r="A97370" t="s">
        <v>10</v>
      </c>
      <c r="B97370">
        <v>-7.5</v>
      </c>
      <c r="C97370">
        <v>63.5</v>
      </c>
      <c r="D97370">
        <v>9.1734375000000004</v>
      </c>
      <c r="E97370">
        <v>34.826160010000002</v>
      </c>
      <c r="G97370">
        <v>34.826160010000002</v>
      </c>
    </row>
    <row r="97371" spans="1:7" x14ac:dyDescent="0.25">
      <c r="A97371" t="s">
        <v>10</v>
      </c>
      <c r="B97371">
        <v>-7.5</v>
      </c>
      <c r="C97371">
        <v>64.5</v>
      </c>
      <c r="D97371">
        <v>8.2216558820000003</v>
      </c>
      <c r="E97371">
        <v>34.816470629999998</v>
      </c>
      <c r="G97371">
        <v>34.816470629999998</v>
      </c>
    </row>
    <row r="97372" spans="1:7" x14ac:dyDescent="0.25">
      <c r="A97372" t="s">
        <v>10</v>
      </c>
      <c r="B97372">
        <v>-7.5</v>
      </c>
      <c r="C97372">
        <v>65.5</v>
      </c>
      <c r="D97372">
        <v>7.234964851</v>
      </c>
      <c r="E97372">
        <v>34.811269320000001</v>
      </c>
      <c r="G97372">
        <v>34.811269320000001</v>
      </c>
    </row>
    <row r="97373" spans="1:7" x14ac:dyDescent="0.25">
      <c r="A97373" t="s">
        <v>10</v>
      </c>
      <c r="B97373">
        <v>-7.5</v>
      </c>
      <c r="C97373">
        <v>66.5</v>
      </c>
      <c r="D97373">
        <v>9.4430310459999998</v>
      </c>
      <c r="E97373">
        <v>34.820635500000002</v>
      </c>
      <c r="G97373">
        <v>34.820635500000002</v>
      </c>
    </row>
    <row r="97374" spans="1:7" x14ac:dyDescent="0.25">
      <c r="A97374" t="s">
        <v>10</v>
      </c>
      <c r="B97374">
        <v>-7.5</v>
      </c>
      <c r="C97374">
        <v>67.5</v>
      </c>
      <c r="D97374">
        <v>9.2412105259999997</v>
      </c>
      <c r="E97374">
        <v>34.832729440000001</v>
      </c>
      <c r="G97374">
        <v>34.832729440000001</v>
      </c>
    </row>
    <row r="97375" spans="1:7" x14ac:dyDescent="0.25">
      <c r="A97375" t="s">
        <v>10</v>
      </c>
      <c r="B97375">
        <v>-7.5</v>
      </c>
      <c r="C97375">
        <v>68.5</v>
      </c>
      <c r="D97375">
        <v>9.3533333330000001</v>
      </c>
      <c r="E97375">
        <v>34.829330810000002</v>
      </c>
      <c r="G97375">
        <v>34.829330810000002</v>
      </c>
    </row>
    <row r="97376" spans="1:7" x14ac:dyDescent="0.25">
      <c r="A97376" t="s">
        <v>10</v>
      </c>
      <c r="B97376">
        <v>-7.5</v>
      </c>
      <c r="C97376">
        <v>69.5</v>
      </c>
      <c r="D97376">
        <v>9.1804761900000003</v>
      </c>
      <c r="E97376">
        <v>34.852267949999998</v>
      </c>
      <c r="G97376">
        <v>34.852267949999998</v>
      </c>
    </row>
    <row r="97377" spans="1:7" x14ac:dyDescent="0.25">
      <c r="A97377" t="s">
        <v>10</v>
      </c>
      <c r="B97377">
        <v>-7.5</v>
      </c>
      <c r="C97377">
        <v>70.5</v>
      </c>
      <c r="D97377">
        <v>9.2085317470000003</v>
      </c>
      <c r="E97377">
        <v>34.835274239999997</v>
      </c>
      <c r="G97377">
        <v>34.835274239999997</v>
      </c>
    </row>
    <row r="97378" spans="1:7" x14ac:dyDescent="0.25">
      <c r="A97378" t="s">
        <v>10</v>
      </c>
      <c r="B97378">
        <v>-7.5</v>
      </c>
      <c r="C97378">
        <v>71.5</v>
      </c>
      <c r="D97378">
        <v>10.271486380000001</v>
      </c>
      <c r="E97378">
        <v>34.867190479999998</v>
      </c>
      <c r="G97378">
        <v>34.867190479999998</v>
      </c>
    </row>
    <row r="97379" spans="1:7" x14ac:dyDescent="0.25">
      <c r="A97379" t="s">
        <v>10</v>
      </c>
      <c r="B97379">
        <v>-7.5</v>
      </c>
      <c r="C97379">
        <v>72.5</v>
      </c>
      <c r="D97379">
        <v>10.090025000000001</v>
      </c>
      <c r="E97379">
        <v>34.807231819999998</v>
      </c>
      <c r="G97379">
        <v>34.807231819999998</v>
      </c>
    </row>
    <row r="97380" spans="1:7" x14ac:dyDescent="0.25">
      <c r="A97380" t="s">
        <v>10</v>
      </c>
      <c r="B97380">
        <v>-7.5</v>
      </c>
      <c r="C97380">
        <v>73.5</v>
      </c>
      <c r="D97380">
        <v>10.377599999999999</v>
      </c>
      <c r="E97380">
        <v>34.842059890000002</v>
      </c>
      <c r="G97380">
        <v>34.842059890000002</v>
      </c>
    </row>
    <row r="97381" spans="1:7" x14ac:dyDescent="0.25">
      <c r="A97381" t="s">
        <v>10</v>
      </c>
      <c r="B97381">
        <v>-7.5</v>
      </c>
      <c r="C97381">
        <v>74.5</v>
      </c>
      <c r="D97381">
        <v>9.83082353</v>
      </c>
      <c r="E97381">
        <v>34.813827269999997</v>
      </c>
      <c r="G97381">
        <v>34.813827269999997</v>
      </c>
    </row>
    <row r="97382" spans="1:7" x14ac:dyDescent="0.25">
      <c r="A97382" t="s">
        <v>10</v>
      </c>
      <c r="B97382">
        <v>-7.5</v>
      </c>
      <c r="C97382">
        <v>75.5</v>
      </c>
      <c r="D97382">
        <v>9.6839629630000008</v>
      </c>
      <c r="E97382">
        <v>34.84023706</v>
      </c>
      <c r="G97382">
        <v>34.84023706</v>
      </c>
    </row>
    <row r="97383" spans="1:7" x14ac:dyDescent="0.25">
      <c r="A97383" t="s">
        <v>10</v>
      </c>
      <c r="B97383">
        <v>-7.5</v>
      </c>
      <c r="C97383">
        <v>76.5</v>
      </c>
      <c r="D97383">
        <v>9.7583845440000001</v>
      </c>
      <c r="E97383">
        <v>34.864809520000001</v>
      </c>
      <c r="G97383">
        <v>34.864809520000001</v>
      </c>
    </row>
    <row r="97384" spans="1:7" x14ac:dyDescent="0.25">
      <c r="A97384" t="s">
        <v>10</v>
      </c>
      <c r="B97384">
        <v>-7.5</v>
      </c>
      <c r="C97384">
        <v>77.5</v>
      </c>
      <c r="D97384">
        <v>9.7638809480000006</v>
      </c>
      <c r="E97384">
        <v>34.86909524</v>
      </c>
      <c r="G97384">
        <v>34.86909524</v>
      </c>
    </row>
    <row r="97385" spans="1:7" x14ac:dyDescent="0.25">
      <c r="A97385" t="s">
        <v>10</v>
      </c>
      <c r="B97385">
        <v>-7.5</v>
      </c>
      <c r="C97385">
        <v>78.5</v>
      </c>
      <c r="D97385">
        <v>9.4573421539999991</v>
      </c>
      <c r="E97385">
        <v>34.801752270000001</v>
      </c>
      <c r="G97385">
        <v>34.801752270000001</v>
      </c>
    </row>
    <row r="97386" spans="1:7" x14ac:dyDescent="0.25">
      <c r="A97386" t="s">
        <v>10</v>
      </c>
      <c r="B97386">
        <v>-7.5</v>
      </c>
      <c r="C97386">
        <v>79.5</v>
      </c>
      <c r="D97386">
        <v>8.5405303920000009</v>
      </c>
      <c r="E97386">
        <v>34.802057670000003</v>
      </c>
      <c r="G97386">
        <v>34.802057670000003</v>
      </c>
    </row>
    <row r="97387" spans="1:7" x14ac:dyDescent="0.25">
      <c r="A97387" t="s">
        <v>10</v>
      </c>
      <c r="B97387">
        <v>-7.5</v>
      </c>
      <c r="C97387">
        <v>80.5</v>
      </c>
      <c r="D97387">
        <v>9.3854225150000001</v>
      </c>
      <c r="E97387">
        <v>34.80174444</v>
      </c>
      <c r="G97387">
        <v>34.80174444</v>
      </c>
    </row>
    <row r="97388" spans="1:7" x14ac:dyDescent="0.25">
      <c r="A97388" t="s">
        <v>10</v>
      </c>
      <c r="B97388">
        <v>-7.5</v>
      </c>
      <c r="C97388">
        <v>81.5</v>
      </c>
      <c r="D97388">
        <v>8.5888357089999996</v>
      </c>
      <c r="E97388">
        <v>34.802069699999997</v>
      </c>
      <c r="G97388">
        <v>34.802069699999997</v>
      </c>
    </row>
    <row r="97389" spans="1:7" x14ac:dyDescent="0.25">
      <c r="A97389" t="s">
        <v>10</v>
      </c>
      <c r="B97389">
        <v>-7.5</v>
      </c>
      <c r="C97389">
        <v>82.5</v>
      </c>
      <c r="D97389">
        <v>9.3077222230000007</v>
      </c>
      <c r="E97389">
        <v>34.806398489999999</v>
      </c>
      <c r="G97389">
        <v>34.806398489999999</v>
      </c>
    </row>
    <row r="97390" spans="1:7" x14ac:dyDescent="0.25">
      <c r="A97390" t="s">
        <v>10</v>
      </c>
      <c r="B97390">
        <v>-7.5</v>
      </c>
      <c r="C97390">
        <v>83.5</v>
      </c>
      <c r="D97390">
        <v>6.9474272729999997</v>
      </c>
      <c r="E97390">
        <v>34.780871210000001</v>
      </c>
      <c r="G97390">
        <v>34.780871210000001</v>
      </c>
    </row>
    <row r="97391" spans="1:7" x14ac:dyDescent="0.25">
      <c r="A97391" t="s">
        <v>10</v>
      </c>
      <c r="B97391">
        <v>-7.5</v>
      </c>
      <c r="C97391">
        <v>84.5</v>
      </c>
      <c r="D97391">
        <v>8.6934380109999996</v>
      </c>
      <c r="E97391">
        <v>34.807648489999998</v>
      </c>
      <c r="G97391">
        <v>34.807648489999998</v>
      </c>
    </row>
    <row r="97392" spans="1:7" x14ac:dyDescent="0.25">
      <c r="A97392" t="s">
        <v>10</v>
      </c>
      <c r="B97392">
        <v>-7.5</v>
      </c>
      <c r="C97392">
        <v>85.5</v>
      </c>
      <c r="D97392">
        <v>9.2652777779999997</v>
      </c>
      <c r="E97392">
        <v>34.785935690000002</v>
      </c>
      <c r="G97392">
        <v>34.785935690000002</v>
      </c>
    </row>
    <row r="97393" spans="1:7" x14ac:dyDescent="0.25">
      <c r="A97393" t="s">
        <v>10</v>
      </c>
      <c r="B97393">
        <v>-7.5</v>
      </c>
      <c r="C97393">
        <v>86.5</v>
      </c>
      <c r="D97393">
        <v>9.5859183009999995</v>
      </c>
      <c r="E97393">
        <v>34.797909699999998</v>
      </c>
      <c r="G97393">
        <v>34.797909699999998</v>
      </c>
    </row>
    <row r="97394" spans="1:7" x14ac:dyDescent="0.25">
      <c r="A97394" t="s">
        <v>10</v>
      </c>
      <c r="B97394">
        <v>-7.5</v>
      </c>
      <c r="C97394">
        <v>87.5</v>
      </c>
      <c r="D97394">
        <v>7.0860931369999998</v>
      </c>
      <c r="E97394">
        <v>34.792537959999997</v>
      </c>
      <c r="G97394">
        <v>34.792537959999997</v>
      </c>
    </row>
    <row r="97395" spans="1:7" x14ac:dyDescent="0.25">
      <c r="A97395" t="s">
        <v>10</v>
      </c>
      <c r="B97395">
        <v>-7.5</v>
      </c>
      <c r="C97395">
        <v>88.5</v>
      </c>
      <c r="D97395">
        <v>8.8218132679999997</v>
      </c>
      <c r="E97395">
        <v>34.802968049999997</v>
      </c>
      <c r="G97395">
        <v>34.802968049999997</v>
      </c>
    </row>
    <row r="97396" spans="1:7" x14ac:dyDescent="0.25">
      <c r="A97396" t="s">
        <v>10</v>
      </c>
      <c r="B97396">
        <v>-7.5</v>
      </c>
      <c r="C97396">
        <v>89.5</v>
      </c>
      <c r="D97396">
        <v>9.1159484020000008</v>
      </c>
      <c r="E97396">
        <v>34.797552279999998</v>
      </c>
      <c r="G97396">
        <v>34.797552279999998</v>
      </c>
    </row>
    <row r="97397" spans="1:7" x14ac:dyDescent="0.25">
      <c r="A97397" t="s">
        <v>10</v>
      </c>
      <c r="B97397">
        <v>-7.5</v>
      </c>
      <c r="C97397">
        <v>90.5</v>
      </c>
      <c r="D97397">
        <v>9.1941235389999996</v>
      </c>
      <c r="E97397">
        <v>34.795722560000002</v>
      </c>
      <c r="G97397">
        <v>34.795722560000002</v>
      </c>
    </row>
    <row r="97398" spans="1:7" x14ac:dyDescent="0.25">
      <c r="A97398" t="s">
        <v>10</v>
      </c>
      <c r="B97398">
        <v>-7.5</v>
      </c>
      <c r="C97398">
        <v>91.5</v>
      </c>
      <c r="D97398">
        <v>9.2153809530000004</v>
      </c>
      <c r="E97398">
        <v>34.79990909</v>
      </c>
      <c r="G97398">
        <v>34.79990909</v>
      </c>
    </row>
    <row r="97399" spans="1:7" x14ac:dyDescent="0.25">
      <c r="A97399" t="s">
        <v>10</v>
      </c>
      <c r="B97399">
        <v>-7.5</v>
      </c>
      <c r="C97399">
        <v>92.5</v>
      </c>
      <c r="D97399">
        <v>9.2518333340000005</v>
      </c>
      <c r="E97399">
        <v>34.781569699999999</v>
      </c>
      <c r="G97399">
        <v>34.781569699999999</v>
      </c>
    </row>
    <row r="97400" spans="1:7" x14ac:dyDescent="0.25">
      <c r="A97400" t="s">
        <v>10</v>
      </c>
      <c r="B97400">
        <v>-7.5</v>
      </c>
      <c r="C97400">
        <v>93.5</v>
      </c>
      <c r="D97400">
        <v>8.8287368419999996</v>
      </c>
      <c r="E97400">
        <v>34.78391002</v>
      </c>
      <c r="G97400">
        <v>34.78391002</v>
      </c>
    </row>
    <row r="97401" spans="1:7" x14ac:dyDescent="0.25">
      <c r="A97401" t="s">
        <v>10</v>
      </c>
      <c r="B97401">
        <v>-7.5</v>
      </c>
      <c r="C97401">
        <v>94.5</v>
      </c>
      <c r="D97401">
        <v>7.9365479790000002</v>
      </c>
      <c r="E97401">
        <v>34.783351519999997</v>
      </c>
      <c r="G97401">
        <v>34.783351519999997</v>
      </c>
    </row>
    <row r="97402" spans="1:7" x14ac:dyDescent="0.25">
      <c r="A97402" t="s">
        <v>10</v>
      </c>
      <c r="B97402">
        <v>-7.5</v>
      </c>
      <c r="C97402">
        <v>95.5</v>
      </c>
      <c r="D97402">
        <v>7.9976967239999999</v>
      </c>
      <c r="E97402">
        <v>34.784174239999999</v>
      </c>
      <c r="G97402">
        <v>34.784174239999999</v>
      </c>
    </row>
    <row r="97403" spans="1:7" x14ac:dyDescent="0.25">
      <c r="A97403" t="s">
        <v>10</v>
      </c>
      <c r="B97403">
        <v>-7.5</v>
      </c>
      <c r="C97403">
        <v>96.5</v>
      </c>
      <c r="D97403">
        <v>10.006484650000001</v>
      </c>
      <c r="E97403">
        <v>34.780969949999999</v>
      </c>
      <c r="G97403">
        <v>34.780969949999999</v>
      </c>
    </row>
    <row r="97404" spans="1:7" x14ac:dyDescent="0.25">
      <c r="A97404" t="s">
        <v>10</v>
      </c>
      <c r="B97404">
        <v>-7.5</v>
      </c>
      <c r="C97404">
        <v>97.5</v>
      </c>
      <c r="D97404">
        <v>9.5056421570000005</v>
      </c>
      <c r="E97404">
        <v>34.787149999999997</v>
      </c>
      <c r="G97404">
        <v>34.787149999999997</v>
      </c>
    </row>
    <row r="97405" spans="1:7" x14ac:dyDescent="0.25">
      <c r="A97405" t="s">
        <v>10</v>
      </c>
      <c r="B97405">
        <v>-7.5</v>
      </c>
      <c r="C97405">
        <v>98.5</v>
      </c>
      <c r="D97405">
        <v>9.4865261440000008</v>
      </c>
      <c r="E97405">
        <v>34.794381860000001</v>
      </c>
      <c r="G97405">
        <v>34.794381860000001</v>
      </c>
    </row>
    <row r="97406" spans="1:7" x14ac:dyDescent="0.25">
      <c r="A97406" t="s">
        <v>10</v>
      </c>
      <c r="B97406">
        <v>-7.5</v>
      </c>
      <c r="C97406">
        <v>99.5</v>
      </c>
      <c r="D97406">
        <v>8.5037142859999992</v>
      </c>
      <c r="E97406">
        <v>34.762461369999997</v>
      </c>
      <c r="G97406">
        <v>34.762461369999997</v>
      </c>
    </row>
    <row r="97407" spans="1:7" x14ac:dyDescent="0.25">
      <c r="A97407" t="s">
        <v>10</v>
      </c>
      <c r="B97407">
        <v>-7.5</v>
      </c>
      <c r="C97407">
        <v>100.5</v>
      </c>
      <c r="D97407">
        <v>6.9022987310000001</v>
      </c>
      <c r="E97407">
        <v>34.768083330000003</v>
      </c>
      <c r="G97407">
        <v>34.768083330000003</v>
      </c>
    </row>
    <row r="97408" spans="1:7" x14ac:dyDescent="0.25">
      <c r="A97408" t="s">
        <v>10</v>
      </c>
      <c r="B97408">
        <v>-7.5</v>
      </c>
      <c r="C97408">
        <v>101.5</v>
      </c>
      <c r="D97408">
        <v>6.9007874999999999</v>
      </c>
      <c r="E97408">
        <v>34.75951482</v>
      </c>
      <c r="G97408">
        <v>34.75951482</v>
      </c>
    </row>
    <row r="97409" spans="1:7" x14ac:dyDescent="0.25">
      <c r="A97409" t="s">
        <v>10</v>
      </c>
      <c r="B97409">
        <v>-7.5</v>
      </c>
      <c r="C97409">
        <v>102.5</v>
      </c>
      <c r="D97409">
        <v>9.5085714289999999</v>
      </c>
      <c r="E97409">
        <v>34.767046209999997</v>
      </c>
      <c r="G97409">
        <v>34.767046209999997</v>
      </c>
    </row>
    <row r="97410" spans="1:7" x14ac:dyDescent="0.25">
      <c r="A97410" t="s">
        <v>10</v>
      </c>
      <c r="B97410">
        <v>-7.5</v>
      </c>
      <c r="C97410">
        <v>103.5</v>
      </c>
      <c r="D97410">
        <v>7.1575606059999997</v>
      </c>
      <c r="E97410">
        <v>34.763995459999997</v>
      </c>
      <c r="G97410">
        <v>34.763995459999997</v>
      </c>
    </row>
    <row r="97411" spans="1:7" x14ac:dyDescent="0.25">
      <c r="A97411" t="s">
        <v>10</v>
      </c>
      <c r="B97411">
        <v>-7.5</v>
      </c>
      <c r="C97411">
        <v>104.5</v>
      </c>
      <c r="D97411">
        <v>9.1518823529999995</v>
      </c>
      <c r="E97411">
        <v>34.780156820000002</v>
      </c>
      <c r="G97411">
        <v>34.780156820000002</v>
      </c>
    </row>
    <row r="97412" spans="1:7" x14ac:dyDescent="0.25">
      <c r="A97412" t="s">
        <v>10</v>
      </c>
      <c r="B97412">
        <v>-7.5</v>
      </c>
      <c r="C97412">
        <v>105.5</v>
      </c>
      <c r="D97412">
        <v>9.3090201239999999</v>
      </c>
      <c r="E97412">
        <v>34.740372219999998</v>
      </c>
      <c r="G97412">
        <v>34.740372219999998</v>
      </c>
    </row>
    <row r="97413" spans="1:7" x14ac:dyDescent="0.25">
      <c r="A97413" t="s">
        <v>10</v>
      </c>
      <c r="B97413">
        <v>-7.5</v>
      </c>
      <c r="C97413">
        <v>106.5</v>
      </c>
      <c r="D97413">
        <v>10.003178030000001</v>
      </c>
      <c r="E97413">
        <v>34.779458509999998</v>
      </c>
      <c r="G97413">
        <v>34.779458509999998</v>
      </c>
    </row>
    <row r="97414" spans="1:7" x14ac:dyDescent="0.25">
      <c r="A97414" t="s">
        <v>10</v>
      </c>
      <c r="B97414">
        <v>-7.5</v>
      </c>
      <c r="C97414">
        <v>115.5</v>
      </c>
      <c r="D97414">
        <v>9.2004410780000008</v>
      </c>
      <c r="E97414">
        <v>34.506555560000002</v>
      </c>
      <c r="G97414">
        <v>34.506555560000002</v>
      </c>
    </row>
    <row r="97415" spans="1:7" x14ac:dyDescent="0.25">
      <c r="A97415" t="s">
        <v>10</v>
      </c>
      <c r="B97415">
        <v>-7.5</v>
      </c>
      <c r="C97415">
        <v>116.5</v>
      </c>
      <c r="D97415">
        <v>8.660388889</v>
      </c>
      <c r="E97415">
        <v>34.557765160000002</v>
      </c>
      <c r="G97415">
        <v>34.557765160000002</v>
      </c>
    </row>
    <row r="97416" spans="1:7" x14ac:dyDescent="0.25">
      <c r="A97416" t="s">
        <v>10</v>
      </c>
      <c r="B97416">
        <v>-7.5</v>
      </c>
      <c r="C97416">
        <v>117.5</v>
      </c>
      <c r="D97416">
        <v>9.7280250000000006</v>
      </c>
      <c r="E97416">
        <v>34.481738640000003</v>
      </c>
      <c r="G97416">
        <v>34.481738640000003</v>
      </c>
    </row>
    <row r="97417" spans="1:7" x14ac:dyDescent="0.25">
      <c r="A97417" t="s">
        <v>10</v>
      </c>
      <c r="B97417">
        <v>-7.5</v>
      </c>
      <c r="C97417">
        <v>118.5</v>
      </c>
      <c r="D97417">
        <v>8.4886361990000001</v>
      </c>
      <c r="E97417">
        <v>34.550215909999999</v>
      </c>
      <c r="G97417">
        <v>34.550215909999999</v>
      </c>
    </row>
    <row r="97418" spans="1:7" x14ac:dyDescent="0.25">
      <c r="A97418" t="s">
        <v>10</v>
      </c>
      <c r="B97418">
        <v>-7.5</v>
      </c>
      <c r="C97418">
        <v>119.5</v>
      </c>
      <c r="D97418">
        <v>8.6337523219999994</v>
      </c>
      <c r="E97418">
        <v>34.556068189999998</v>
      </c>
      <c r="G97418">
        <v>34.556068189999998</v>
      </c>
    </row>
    <row r="97419" spans="1:7" x14ac:dyDescent="0.25">
      <c r="A97419" t="s">
        <v>10</v>
      </c>
      <c r="B97419">
        <v>-7.5</v>
      </c>
      <c r="C97419">
        <v>120.5</v>
      </c>
      <c r="D97419">
        <v>8.3736276319999998</v>
      </c>
      <c r="E97419">
        <v>34.554839289999997</v>
      </c>
      <c r="G97419">
        <v>34.554839289999997</v>
      </c>
    </row>
    <row r="97420" spans="1:7" x14ac:dyDescent="0.25">
      <c r="A97420" t="s">
        <v>10</v>
      </c>
      <c r="B97420">
        <v>-7.5</v>
      </c>
      <c r="C97420">
        <v>121.5</v>
      </c>
      <c r="D97420">
        <v>8.5035361199999997</v>
      </c>
      <c r="E97420">
        <v>34.55164972</v>
      </c>
      <c r="G97420">
        <v>34.55164972</v>
      </c>
    </row>
    <row r="97421" spans="1:7" x14ac:dyDescent="0.25">
      <c r="A97421" t="s">
        <v>10</v>
      </c>
      <c r="B97421">
        <v>-7.5</v>
      </c>
      <c r="C97421">
        <v>122.5</v>
      </c>
      <c r="D97421">
        <v>8.415561404</v>
      </c>
      <c r="E97421">
        <v>34.558354549999997</v>
      </c>
      <c r="G97421">
        <v>34.558354549999997</v>
      </c>
    </row>
    <row r="97422" spans="1:7" x14ac:dyDescent="0.25">
      <c r="A97422" t="s">
        <v>10</v>
      </c>
      <c r="B97422">
        <v>-7.5</v>
      </c>
      <c r="C97422">
        <v>123.5</v>
      </c>
      <c r="D97422">
        <v>8.3058771930000006</v>
      </c>
      <c r="E97422">
        <v>34.562702170000001</v>
      </c>
      <c r="G97422">
        <v>34.562702170000001</v>
      </c>
    </row>
    <row r="97423" spans="1:7" x14ac:dyDescent="0.25">
      <c r="A97423" t="s">
        <v>10</v>
      </c>
      <c r="B97423">
        <v>-7.5</v>
      </c>
      <c r="C97423">
        <v>124.5</v>
      </c>
      <c r="D97423">
        <v>8.4360912290000005</v>
      </c>
      <c r="E97423">
        <v>34.567793180000002</v>
      </c>
      <c r="G97423">
        <v>34.567793180000002</v>
      </c>
    </row>
    <row r="97424" spans="1:7" x14ac:dyDescent="0.25">
      <c r="A97424" t="s">
        <v>10</v>
      </c>
      <c r="B97424">
        <v>-7.5</v>
      </c>
      <c r="C97424">
        <v>125.5</v>
      </c>
      <c r="D97424">
        <v>8.6497250000000001</v>
      </c>
      <c r="E97424">
        <v>34.566988639999998</v>
      </c>
      <c r="G97424">
        <v>34.566988639999998</v>
      </c>
    </row>
    <row r="97425" spans="1:7" x14ac:dyDescent="0.25">
      <c r="A97425" t="s">
        <v>10</v>
      </c>
      <c r="B97425">
        <v>-7.5</v>
      </c>
      <c r="C97425">
        <v>127.5</v>
      </c>
      <c r="D97425">
        <v>8.5839999999999996</v>
      </c>
      <c r="E97425">
        <v>34.57835</v>
      </c>
      <c r="G97425">
        <v>34.57835</v>
      </c>
    </row>
    <row r="97426" spans="1:7" x14ac:dyDescent="0.25">
      <c r="A97426" t="s">
        <v>10</v>
      </c>
      <c r="B97426">
        <v>-7.5</v>
      </c>
      <c r="C97426">
        <v>128.5</v>
      </c>
      <c r="D97426">
        <v>8.63681579</v>
      </c>
      <c r="E97426">
        <v>34.583746980000001</v>
      </c>
      <c r="G97426">
        <v>34.583746980000001</v>
      </c>
    </row>
    <row r="97427" spans="1:7" x14ac:dyDescent="0.25">
      <c r="A97427" t="s">
        <v>10</v>
      </c>
      <c r="B97427">
        <v>-7.5</v>
      </c>
      <c r="C97427">
        <v>129.5</v>
      </c>
      <c r="D97427">
        <v>10.627086370000001</v>
      </c>
      <c r="E97427">
        <v>34.625583339999999</v>
      </c>
      <c r="G97427">
        <v>34.625583339999999</v>
      </c>
    </row>
    <row r="97428" spans="1:7" x14ac:dyDescent="0.25">
      <c r="A97428" t="s">
        <v>10</v>
      </c>
      <c r="B97428">
        <v>-7.5</v>
      </c>
      <c r="C97428">
        <v>130.5</v>
      </c>
      <c r="D97428">
        <v>9.1006161619999997</v>
      </c>
      <c r="E97428">
        <v>34.620680559999997</v>
      </c>
      <c r="G97428">
        <v>34.620680559999997</v>
      </c>
    </row>
    <row r="97429" spans="1:7" x14ac:dyDescent="0.25">
      <c r="A97429" t="s">
        <v>10</v>
      </c>
      <c r="B97429">
        <v>-7.5</v>
      </c>
      <c r="C97429">
        <v>132.5</v>
      </c>
      <c r="D97429">
        <v>10.1516</v>
      </c>
      <c r="E97429">
        <v>34.586374999999997</v>
      </c>
      <c r="G97429">
        <v>34.586374999999997</v>
      </c>
    </row>
    <row r="97430" spans="1:7" x14ac:dyDescent="0.25">
      <c r="A97430" t="s">
        <v>10</v>
      </c>
      <c r="B97430">
        <v>-7.5</v>
      </c>
      <c r="C97430">
        <v>148.5</v>
      </c>
      <c r="D97430">
        <v>10.89370098</v>
      </c>
      <c r="E97430">
        <v>34.676486369999999</v>
      </c>
      <c r="G97430">
        <v>34.676486369999999</v>
      </c>
    </row>
    <row r="97431" spans="1:7" x14ac:dyDescent="0.25">
      <c r="A97431" t="s">
        <v>10</v>
      </c>
      <c r="B97431">
        <v>-7.5</v>
      </c>
      <c r="C97431">
        <v>149.5</v>
      </c>
      <c r="D97431">
        <v>10.908144070000001</v>
      </c>
      <c r="E97431">
        <v>34.673350759999998</v>
      </c>
      <c r="G97431">
        <v>34.673350759999998</v>
      </c>
    </row>
    <row r="97432" spans="1:7" x14ac:dyDescent="0.25">
      <c r="A97432" t="s">
        <v>10</v>
      </c>
      <c r="B97432">
        <v>-7.5</v>
      </c>
      <c r="C97432">
        <v>150.5</v>
      </c>
      <c r="D97432">
        <v>10.80370888</v>
      </c>
      <c r="E97432">
        <v>34.665065910000003</v>
      </c>
      <c r="G97432">
        <v>34.665065910000003</v>
      </c>
    </row>
    <row r="97433" spans="1:7" x14ac:dyDescent="0.25">
      <c r="A97433" t="s">
        <v>10</v>
      </c>
      <c r="B97433">
        <v>-7.5</v>
      </c>
      <c r="C97433">
        <v>151.5</v>
      </c>
      <c r="D97433">
        <v>10.354539709999999</v>
      </c>
      <c r="E97433">
        <v>34.68600069</v>
      </c>
      <c r="G97433">
        <v>34.68600069</v>
      </c>
    </row>
    <row r="97434" spans="1:7" x14ac:dyDescent="0.25">
      <c r="A97434" t="s">
        <v>10</v>
      </c>
      <c r="B97434">
        <v>-7.5</v>
      </c>
      <c r="C97434">
        <v>152.5</v>
      </c>
      <c r="D97434">
        <v>7.0812455119999997</v>
      </c>
      <c r="E97434">
        <v>34.661969200000001</v>
      </c>
      <c r="G97434">
        <v>34.661969200000001</v>
      </c>
    </row>
    <row r="97435" spans="1:7" x14ac:dyDescent="0.25">
      <c r="A97435" t="s">
        <v>10</v>
      </c>
      <c r="B97435">
        <v>-7.5</v>
      </c>
      <c r="C97435">
        <v>153.5</v>
      </c>
      <c r="D97435">
        <v>9.173278431</v>
      </c>
      <c r="E97435">
        <v>34.648187880000002</v>
      </c>
      <c r="G97435">
        <v>34.648187880000002</v>
      </c>
    </row>
    <row r="97436" spans="1:7" x14ac:dyDescent="0.25">
      <c r="A97436" t="s">
        <v>10</v>
      </c>
      <c r="B97436">
        <v>-7.5</v>
      </c>
      <c r="C97436">
        <v>154.5</v>
      </c>
      <c r="D97436">
        <v>9.3181508649999998</v>
      </c>
      <c r="E97436">
        <v>34.66186364</v>
      </c>
      <c r="G97436">
        <v>34.66186364</v>
      </c>
    </row>
    <row r="97437" spans="1:7" x14ac:dyDescent="0.25">
      <c r="A97437" t="s">
        <v>10</v>
      </c>
      <c r="B97437">
        <v>-7.5</v>
      </c>
      <c r="C97437">
        <v>155.5</v>
      </c>
      <c r="D97437">
        <v>9.1144733749999993</v>
      </c>
      <c r="E97437">
        <v>34.700187499999998</v>
      </c>
      <c r="G97437">
        <v>34.700187499999998</v>
      </c>
    </row>
    <row r="97438" spans="1:7" x14ac:dyDescent="0.25">
      <c r="A97438" t="s">
        <v>10</v>
      </c>
      <c r="B97438">
        <v>-7.5</v>
      </c>
      <c r="C97438">
        <v>156.5</v>
      </c>
      <c r="D97438">
        <v>9.8517696160000003</v>
      </c>
      <c r="E97438">
        <v>34.649409089999999</v>
      </c>
      <c r="G97438">
        <v>34.649409089999999</v>
      </c>
    </row>
    <row r="97439" spans="1:7" x14ac:dyDescent="0.25">
      <c r="A97439" t="s">
        <v>10</v>
      </c>
      <c r="B97439">
        <v>-7.5</v>
      </c>
      <c r="C97439">
        <v>158.5</v>
      </c>
      <c r="D97439">
        <v>9.9111470589999993</v>
      </c>
      <c r="E97439">
        <v>34.76858824</v>
      </c>
      <c r="G97439">
        <v>34.76858824</v>
      </c>
    </row>
    <row r="97440" spans="1:7" x14ac:dyDescent="0.25">
      <c r="A97440" t="s">
        <v>10</v>
      </c>
      <c r="B97440">
        <v>-7.5</v>
      </c>
      <c r="C97440">
        <v>159.5</v>
      </c>
      <c r="D97440">
        <v>7.35975</v>
      </c>
      <c r="E97440">
        <v>34.682233119999999</v>
      </c>
      <c r="G97440">
        <v>34.682233119999999</v>
      </c>
    </row>
    <row r="97441" spans="1:7" x14ac:dyDescent="0.25">
      <c r="A97441" t="s">
        <v>10</v>
      </c>
      <c r="B97441">
        <v>-7.5</v>
      </c>
      <c r="C97441">
        <v>160.5</v>
      </c>
      <c r="D97441">
        <v>8.9135450299999999</v>
      </c>
      <c r="E97441">
        <v>34.675987880000001</v>
      </c>
      <c r="G97441">
        <v>34.675987880000001</v>
      </c>
    </row>
    <row r="97442" spans="1:7" x14ac:dyDescent="0.25">
      <c r="A97442" t="s">
        <v>10</v>
      </c>
      <c r="B97442">
        <v>-7.5</v>
      </c>
      <c r="C97442">
        <v>161.5</v>
      </c>
      <c r="D97442">
        <v>9.5085283789999995</v>
      </c>
      <c r="E97442">
        <v>34.672659850000002</v>
      </c>
      <c r="G97442">
        <v>34.672659850000002</v>
      </c>
    </row>
    <row r="97443" spans="1:7" x14ac:dyDescent="0.25">
      <c r="A97443" t="s">
        <v>10</v>
      </c>
      <c r="B97443">
        <v>-7.5</v>
      </c>
      <c r="C97443">
        <v>162.5</v>
      </c>
      <c r="D97443">
        <v>8.8514772730000004</v>
      </c>
      <c r="E97443">
        <v>34.714085859999997</v>
      </c>
      <c r="G97443">
        <v>34.714085859999997</v>
      </c>
    </row>
    <row r="97444" spans="1:7" x14ac:dyDescent="0.25">
      <c r="A97444" t="s">
        <v>10</v>
      </c>
      <c r="B97444">
        <v>-7.5</v>
      </c>
      <c r="C97444">
        <v>163.5</v>
      </c>
      <c r="D97444">
        <v>7.2732815339999997</v>
      </c>
      <c r="E97444">
        <v>34.6871303</v>
      </c>
      <c r="G97444">
        <v>34.6871303</v>
      </c>
    </row>
    <row r="97445" spans="1:7" x14ac:dyDescent="0.25">
      <c r="A97445" t="s">
        <v>10</v>
      </c>
      <c r="B97445">
        <v>-7.5</v>
      </c>
      <c r="C97445">
        <v>164.5</v>
      </c>
      <c r="D97445">
        <v>8.7464285709999992</v>
      </c>
      <c r="E97445">
        <v>34.666116670000001</v>
      </c>
      <c r="G97445">
        <v>34.666116670000001</v>
      </c>
    </row>
    <row r="97446" spans="1:7" x14ac:dyDescent="0.25">
      <c r="A97446" t="s">
        <v>10</v>
      </c>
      <c r="B97446">
        <v>-7.5</v>
      </c>
      <c r="C97446">
        <v>165.5</v>
      </c>
      <c r="D97446">
        <v>9.2029257710000003</v>
      </c>
      <c r="E97446">
        <v>34.6892025</v>
      </c>
      <c r="G97446">
        <v>34.6892025</v>
      </c>
    </row>
    <row r="97447" spans="1:7" x14ac:dyDescent="0.25">
      <c r="A97447" t="s">
        <v>10</v>
      </c>
      <c r="B97447">
        <v>-7.5</v>
      </c>
      <c r="C97447">
        <v>166.5</v>
      </c>
      <c r="D97447">
        <v>10.16094118</v>
      </c>
      <c r="E97447">
        <v>34.746300779999999</v>
      </c>
      <c r="G97447">
        <v>34.746300779999999</v>
      </c>
    </row>
    <row r="97448" spans="1:7" x14ac:dyDescent="0.25">
      <c r="A97448" t="s">
        <v>10</v>
      </c>
      <c r="B97448">
        <v>-7.5</v>
      </c>
      <c r="C97448">
        <v>167.5</v>
      </c>
      <c r="D97448">
        <v>8.1962477269999994</v>
      </c>
      <c r="E97448">
        <v>34.686032959999999</v>
      </c>
      <c r="G97448">
        <v>34.686032959999999</v>
      </c>
    </row>
    <row r="97449" spans="1:7" x14ac:dyDescent="0.25">
      <c r="A97449" t="s">
        <v>10</v>
      </c>
      <c r="B97449">
        <v>-7.5</v>
      </c>
      <c r="C97449">
        <v>168.5</v>
      </c>
      <c r="D97449">
        <v>6.4767746969999997</v>
      </c>
      <c r="E97449">
        <v>34.65974319</v>
      </c>
      <c r="G97449">
        <v>34.65974319</v>
      </c>
    </row>
    <row r="97450" spans="1:7" x14ac:dyDescent="0.25">
      <c r="A97450" t="s">
        <v>10</v>
      </c>
      <c r="B97450">
        <v>-7.5</v>
      </c>
      <c r="C97450">
        <v>169.5</v>
      </c>
      <c r="D97450">
        <v>8.7429019140000008</v>
      </c>
      <c r="E97450">
        <v>34.702456150000003</v>
      </c>
      <c r="G97450">
        <v>34.702456150000003</v>
      </c>
    </row>
    <row r="97451" spans="1:7" x14ac:dyDescent="0.25">
      <c r="A97451" t="s">
        <v>10</v>
      </c>
      <c r="B97451">
        <v>-7.5</v>
      </c>
      <c r="C97451">
        <v>170.5</v>
      </c>
      <c r="D97451">
        <v>10.00229412</v>
      </c>
      <c r="E97451">
        <v>34.798588240000001</v>
      </c>
      <c r="G97451">
        <v>34.798588240000001</v>
      </c>
    </row>
    <row r="97452" spans="1:7" x14ac:dyDescent="0.25">
      <c r="A97452" t="s">
        <v>10</v>
      </c>
      <c r="B97452">
        <v>-7.5</v>
      </c>
      <c r="C97452">
        <v>171.5</v>
      </c>
      <c r="D97452">
        <v>9.9928181820000006</v>
      </c>
      <c r="E97452">
        <v>34.71226137</v>
      </c>
      <c r="G97452">
        <v>34.71226137</v>
      </c>
    </row>
    <row r="97453" spans="1:7" x14ac:dyDescent="0.25">
      <c r="A97453" t="s">
        <v>10</v>
      </c>
      <c r="B97453">
        <v>-7.5</v>
      </c>
      <c r="C97453">
        <v>172.5</v>
      </c>
      <c r="D97453">
        <v>10.833428570000001</v>
      </c>
      <c r="E97453">
        <v>34.694755180000001</v>
      </c>
      <c r="G97453">
        <v>34.694755180000001</v>
      </c>
    </row>
    <row r="97454" spans="1:7" x14ac:dyDescent="0.25">
      <c r="A97454" t="s">
        <v>10</v>
      </c>
      <c r="B97454">
        <v>-7.5</v>
      </c>
      <c r="C97454">
        <v>173.5</v>
      </c>
      <c r="D97454">
        <v>9.7154738779999992</v>
      </c>
      <c r="E97454">
        <v>34.717509380000003</v>
      </c>
      <c r="G97454">
        <v>34.717509380000003</v>
      </c>
    </row>
    <row r="97455" spans="1:7" x14ac:dyDescent="0.25">
      <c r="A97455" t="s">
        <v>10</v>
      </c>
      <c r="B97455">
        <v>-7.5</v>
      </c>
      <c r="C97455">
        <v>174.5</v>
      </c>
      <c r="D97455">
        <v>9.364095614</v>
      </c>
      <c r="E97455">
        <v>34.69304546</v>
      </c>
      <c r="G97455">
        <v>34.69304546</v>
      </c>
    </row>
    <row r="97456" spans="1:7" x14ac:dyDescent="0.25">
      <c r="A97456" t="s">
        <v>10</v>
      </c>
      <c r="B97456">
        <v>-7.5</v>
      </c>
      <c r="C97456">
        <v>175.5</v>
      </c>
      <c r="D97456">
        <v>12.184150000000001</v>
      </c>
      <c r="E97456">
        <v>34.709500869999999</v>
      </c>
      <c r="G97456">
        <v>34.709500869999999</v>
      </c>
    </row>
    <row r="97457" spans="1:7" x14ac:dyDescent="0.25">
      <c r="A97457" t="s">
        <v>10</v>
      </c>
      <c r="B97457">
        <v>-7.5</v>
      </c>
      <c r="C97457">
        <v>176.5</v>
      </c>
      <c r="D97457">
        <v>9.0253863639999992</v>
      </c>
      <c r="E97457">
        <v>34.661090909999999</v>
      </c>
      <c r="G97457">
        <v>34.661090909999999</v>
      </c>
    </row>
    <row r="97458" spans="1:7" x14ac:dyDescent="0.25">
      <c r="A97458" t="s">
        <v>10</v>
      </c>
      <c r="B97458">
        <v>-7.5</v>
      </c>
      <c r="C97458">
        <v>177.5</v>
      </c>
      <c r="D97458">
        <v>9.2639590910000003</v>
      </c>
      <c r="E97458">
        <v>34.697460319999998</v>
      </c>
      <c r="G97458">
        <v>34.697460319999998</v>
      </c>
    </row>
    <row r="97459" spans="1:7" x14ac:dyDescent="0.25">
      <c r="A97459" t="s">
        <v>10</v>
      </c>
      <c r="B97459">
        <v>-7.5</v>
      </c>
      <c r="C97459">
        <v>178.5</v>
      </c>
      <c r="D97459">
        <v>8.9934393939999993</v>
      </c>
      <c r="E97459">
        <v>34.645935229999999</v>
      </c>
      <c r="G97459">
        <v>34.645935229999999</v>
      </c>
    </row>
    <row r="97460" spans="1:7" x14ac:dyDescent="0.25">
      <c r="A97460" t="s">
        <v>10</v>
      </c>
      <c r="B97460">
        <v>-7.5</v>
      </c>
      <c r="C97460">
        <v>179.5</v>
      </c>
      <c r="D97460">
        <v>9.4451904760000005</v>
      </c>
      <c r="E97460">
        <v>34.745094160000001</v>
      </c>
      <c r="G97460">
        <v>34.745094160000001</v>
      </c>
    </row>
    <row r="97461" spans="1:7" x14ac:dyDescent="0.25">
      <c r="A97461" t="s">
        <v>10</v>
      </c>
      <c r="B97461">
        <v>-21.5</v>
      </c>
      <c r="C97461">
        <v>-179.5</v>
      </c>
      <c r="D97461">
        <v>11.860973530000001</v>
      </c>
      <c r="E97461">
        <v>34.682216830000002</v>
      </c>
      <c r="G97461">
        <v>34.682216830000002</v>
      </c>
    </row>
    <row r="97462" spans="1:7" x14ac:dyDescent="0.25">
      <c r="A97462" t="s">
        <v>10</v>
      </c>
      <c r="B97462">
        <v>-21.5</v>
      </c>
      <c r="C97462">
        <v>-178.5</v>
      </c>
      <c r="D97462">
        <v>13.14425926</v>
      </c>
      <c r="E97462">
        <v>34.855272730000003</v>
      </c>
      <c r="G97462">
        <v>34.855272730000003</v>
      </c>
    </row>
    <row r="97463" spans="1:7" x14ac:dyDescent="0.25">
      <c r="A97463" t="s">
        <v>10</v>
      </c>
      <c r="B97463">
        <v>-21.5</v>
      </c>
      <c r="C97463">
        <v>-177.5</v>
      </c>
      <c r="D97463">
        <v>11.67017407</v>
      </c>
      <c r="E97463">
        <v>34.7150824</v>
      </c>
      <c r="G97463">
        <v>34.7150824</v>
      </c>
    </row>
    <row r="97464" spans="1:7" x14ac:dyDescent="0.25">
      <c r="A97464" t="s">
        <v>10</v>
      </c>
      <c r="B97464">
        <v>-21.5</v>
      </c>
      <c r="C97464">
        <v>-176.5</v>
      </c>
      <c r="D97464">
        <v>11.912357699999999</v>
      </c>
      <c r="E97464">
        <v>34.687110799999999</v>
      </c>
      <c r="G97464">
        <v>34.687110799999999</v>
      </c>
    </row>
    <row r="97465" spans="1:7" x14ac:dyDescent="0.25">
      <c r="A97465" t="s">
        <v>10</v>
      </c>
      <c r="B97465">
        <v>-21.5</v>
      </c>
      <c r="C97465">
        <v>-175.5</v>
      </c>
      <c r="D97465">
        <v>12.86854684</v>
      </c>
      <c r="E97465">
        <v>34.720693220000001</v>
      </c>
      <c r="G97465">
        <v>34.720693220000001</v>
      </c>
    </row>
    <row r="97466" spans="1:7" x14ac:dyDescent="0.25">
      <c r="A97466" t="s">
        <v>10</v>
      </c>
      <c r="B97466">
        <v>-21.5</v>
      </c>
      <c r="C97466">
        <v>-174.5</v>
      </c>
      <c r="D97466">
        <v>13.0393963</v>
      </c>
      <c r="E97466">
        <v>34.669501220000001</v>
      </c>
      <c r="G97466">
        <v>34.669501220000001</v>
      </c>
    </row>
    <row r="97467" spans="1:7" x14ac:dyDescent="0.25">
      <c r="A97467" t="s">
        <v>10</v>
      </c>
      <c r="B97467">
        <v>-21.5</v>
      </c>
      <c r="C97467">
        <v>-173.5</v>
      </c>
      <c r="D97467">
        <v>12.75014702</v>
      </c>
      <c r="E97467">
        <v>34.680354549999997</v>
      </c>
      <c r="G97467">
        <v>34.680354549999997</v>
      </c>
    </row>
    <row r="97468" spans="1:7" x14ac:dyDescent="0.25">
      <c r="A97468" t="s">
        <v>10</v>
      </c>
      <c r="B97468">
        <v>-21.5</v>
      </c>
      <c r="C97468">
        <v>-172.5</v>
      </c>
      <c r="D97468">
        <v>12.10352454</v>
      </c>
      <c r="E97468">
        <v>34.666869699999999</v>
      </c>
      <c r="G97468">
        <v>34.666869699999999</v>
      </c>
    </row>
    <row r="97469" spans="1:7" x14ac:dyDescent="0.25">
      <c r="A97469" t="s">
        <v>10</v>
      </c>
      <c r="B97469">
        <v>-21.5</v>
      </c>
      <c r="C97469">
        <v>-171.5</v>
      </c>
      <c r="D97469">
        <v>12.671978879999999</v>
      </c>
      <c r="E97469">
        <v>34.664335010000002</v>
      </c>
      <c r="G97469">
        <v>34.664335010000002</v>
      </c>
    </row>
    <row r="97470" spans="1:7" x14ac:dyDescent="0.25">
      <c r="A97470" t="s">
        <v>10</v>
      </c>
      <c r="B97470">
        <v>-21.5</v>
      </c>
      <c r="C97470">
        <v>-170.5</v>
      </c>
      <c r="D97470">
        <v>12.58561765</v>
      </c>
      <c r="E97470">
        <v>34.656599999999997</v>
      </c>
      <c r="G97470">
        <v>34.656599999999997</v>
      </c>
    </row>
    <row r="97471" spans="1:7" x14ac:dyDescent="0.25">
      <c r="A97471" t="s">
        <v>10</v>
      </c>
      <c r="B97471">
        <v>-21.5</v>
      </c>
      <c r="C97471">
        <v>-169.5</v>
      </c>
      <c r="D97471">
        <v>13.26580294</v>
      </c>
      <c r="E97471">
        <v>34.67777203</v>
      </c>
      <c r="G97471">
        <v>34.67777203</v>
      </c>
    </row>
    <row r="97472" spans="1:7" x14ac:dyDescent="0.25">
      <c r="A97472" t="s">
        <v>10</v>
      </c>
      <c r="B97472">
        <v>-21.5</v>
      </c>
      <c r="C97472">
        <v>-168.5</v>
      </c>
      <c r="D97472">
        <v>12.68844445</v>
      </c>
      <c r="E97472">
        <v>34.689287</v>
      </c>
      <c r="G97472">
        <v>34.689287</v>
      </c>
    </row>
    <row r="97473" spans="1:7" x14ac:dyDescent="0.25">
      <c r="A97473" t="s">
        <v>10</v>
      </c>
      <c r="B97473">
        <v>-21.5</v>
      </c>
      <c r="C97473">
        <v>-167.5</v>
      </c>
      <c r="D97473">
        <v>11.703026319999999</v>
      </c>
      <c r="E97473">
        <v>34.657885559999997</v>
      </c>
      <c r="G97473">
        <v>34.657885559999997</v>
      </c>
    </row>
    <row r="97474" spans="1:7" x14ac:dyDescent="0.25">
      <c r="A97474" t="s">
        <v>10</v>
      </c>
      <c r="B97474">
        <v>-21.5</v>
      </c>
      <c r="C97474">
        <v>-166.5</v>
      </c>
      <c r="D97474">
        <v>12.246440059999999</v>
      </c>
      <c r="E97474">
        <v>34.659091289999999</v>
      </c>
      <c r="G97474">
        <v>34.659091289999999</v>
      </c>
    </row>
    <row r="97475" spans="1:7" x14ac:dyDescent="0.25">
      <c r="A97475" t="s">
        <v>10</v>
      </c>
      <c r="B97475">
        <v>-21.5</v>
      </c>
      <c r="C97475">
        <v>-165.5</v>
      </c>
      <c r="D97475">
        <v>12.12023529</v>
      </c>
      <c r="E97475">
        <v>34.663149629999999</v>
      </c>
      <c r="G97475">
        <v>34.663149629999999</v>
      </c>
    </row>
    <row r="97476" spans="1:7" x14ac:dyDescent="0.25">
      <c r="A97476" t="s">
        <v>10</v>
      </c>
      <c r="B97476">
        <v>-21.5</v>
      </c>
      <c r="C97476">
        <v>-164.5</v>
      </c>
      <c r="D97476">
        <v>7.240597728</v>
      </c>
      <c r="E97476">
        <v>34.667978789999999</v>
      </c>
      <c r="G97476">
        <v>34.667978789999999</v>
      </c>
    </row>
    <row r="97477" spans="1:7" x14ac:dyDescent="0.25">
      <c r="A97477" t="s">
        <v>10</v>
      </c>
      <c r="B97477">
        <v>-21.5</v>
      </c>
      <c r="C97477">
        <v>-163.5</v>
      </c>
      <c r="D97477">
        <v>10.620913639999999</v>
      </c>
      <c r="E97477">
        <v>34.63410966</v>
      </c>
      <c r="G97477">
        <v>34.63410966</v>
      </c>
    </row>
    <row r="97478" spans="1:7" x14ac:dyDescent="0.25">
      <c r="A97478" t="s">
        <v>10</v>
      </c>
      <c r="B97478">
        <v>-21.5</v>
      </c>
      <c r="C97478">
        <v>-162.5</v>
      </c>
      <c r="D97478">
        <v>14.69357728</v>
      </c>
      <c r="E97478">
        <v>34.6691</v>
      </c>
      <c r="G97478">
        <v>34.6691</v>
      </c>
    </row>
    <row r="97479" spans="1:7" x14ac:dyDescent="0.25">
      <c r="A97479" t="s">
        <v>10</v>
      </c>
      <c r="B97479">
        <v>-21.5</v>
      </c>
      <c r="C97479">
        <v>-161.5</v>
      </c>
      <c r="D97479">
        <v>14.68240909</v>
      </c>
      <c r="E97479">
        <v>34.671245460000002</v>
      </c>
      <c r="G97479">
        <v>34.671245460000002</v>
      </c>
    </row>
    <row r="97480" spans="1:7" x14ac:dyDescent="0.25">
      <c r="A97480" t="s">
        <v>10</v>
      </c>
      <c r="B97480">
        <v>-21.5</v>
      </c>
      <c r="C97480">
        <v>-160.5</v>
      </c>
      <c r="D97480">
        <v>13.3643877</v>
      </c>
      <c r="E97480">
        <v>34.655923299999998</v>
      </c>
      <c r="G97480">
        <v>34.655923299999998</v>
      </c>
    </row>
    <row r="97481" spans="1:7" x14ac:dyDescent="0.25">
      <c r="A97481" t="s">
        <v>10</v>
      </c>
      <c r="B97481">
        <v>-21.5</v>
      </c>
      <c r="C97481">
        <v>-159.5</v>
      </c>
      <c r="D97481">
        <v>11.96427778</v>
      </c>
      <c r="E97481">
        <v>34.656725010000002</v>
      </c>
      <c r="G97481">
        <v>34.656725010000002</v>
      </c>
    </row>
    <row r="97482" spans="1:7" x14ac:dyDescent="0.25">
      <c r="A97482" t="s">
        <v>10</v>
      </c>
      <c r="B97482">
        <v>-21.5</v>
      </c>
      <c r="C97482">
        <v>-158.5</v>
      </c>
      <c r="D97482">
        <v>10.207027780000001</v>
      </c>
      <c r="E97482">
        <v>34.659821970000003</v>
      </c>
      <c r="G97482">
        <v>34.659821970000003</v>
      </c>
    </row>
    <row r="97483" spans="1:7" x14ac:dyDescent="0.25">
      <c r="A97483" t="s">
        <v>10</v>
      </c>
      <c r="B97483">
        <v>-21.5</v>
      </c>
      <c r="C97483">
        <v>-157.5</v>
      </c>
      <c r="D97483">
        <v>12.30012061</v>
      </c>
      <c r="E97483">
        <v>34.654068180000003</v>
      </c>
      <c r="G97483">
        <v>34.654068180000003</v>
      </c>
    </row>
    <row r="97484" spans="1:7" x14ac:dyDescent="0.25">
      <c r="A97484" t="s">
        <v>10</v>
      </c>
      <c r="B97484">
        <v>-21.5</v>
      </c>
      <c r="C97484">
        <v>-156.5</v>
      </c>
      <c r="D97484">
        <v>11.56984211</v>
      </c>
      <c r="E97484">
        <v>34.628401140000001</v>
      </c>
      <c r="G97484">
        <v>34.628401140000001</v>
      </c>
    </row>
    <row r="97485" spans="1:7" x14ac:dyDescent="0.25">
      <c r="A97485" t="s">
        <v>10</v>
      </c>
      <c r="B97485">
        <v>-21.5</v>
      </c>
      <c r="C97485">
        <v>-155.5</v>
      </c>
      <c r="D97485">
        <v>11.62170431</v>
      </c>
      <c r="E97485">
        <v>34.631065339999999</v>
      </c>
      <c r="G97485">
        <v>34.631065339999999</v>
      </c>
    </row>
    <row r="97486" spans="1:7" x14ac:dyDescent="0.25">
      <c r="A97486" t="s">
        <v>10</v>
      </c>
      <c r="B97486">
        <v>-21.5</v>
      </c>
      <c r="C97486">
        <v>-154.5</v>
      </c>
      <c r="D97486">
        <v>11.909166669999999</v>
      </c>
      <c r="E97486">
        <v>34.638382579999998</v>
      </c>
      <c r="G97486">
        <v>34.638382579999998</v>
      </c>
    </row>
    <row r="97487" spans="1:7" x14ac:dyDescent="0.25">
      <c r="A97487" t="s">
        <v>10</v>
      </c>
      <c r="B97487">
        <v>-21.5</v>
      </c>
      <c r="C97487">
        <v>-153.5</v>
      </c>
      <c r="D97487">
        <v>12.770748530000001</v>
      </c>
      <c r="E97487">
        <v>34.686286039999999</v>
      </c>
      <c r="G97487">
        <v>34.686286039999999</v>
      </c>
    </row>
    <row r="97488" spans="1:7" x14ac:dyDescent="0.25">
      <c r="A97488" t="s">
        <v>10</v>
      </c>
      <c r="B97488">
        <v>-21.5</v>
      </c>
      <c r="C97488">
        <v>-152.5</v>
      </c>
      <c r="D97488">
        <v>13.65046177</v>
      </c>
      <c r="E97488">
        <v>34.665695990000003</v>
      </c>
      <c r="G97488">
        <v>34.665695990000003</v>
      </c>
    </row>
    <row r="97489" spans="1:7" x14ac:dyDescent="0.25">
      <c r="A97489" t="s">
        <v>10</v>
      </c>
      <c r="B97489">
        <v>-21.5</v>
      </c>
      <c r="C97489">
        <v>-151.5</v>
      </c>
      <c r="D97489">
        <v>10.78473106</v>
      </c>
      <c r="E97489">
        <v>34.638329550000002</v>
      </c>
      <c r="G97489">
        <v>34.638329550000002</v>
      </c>
    </row>
    <row r="97490" spans="1:7" x14ac:dyDescent="0.25">
      <c r="A97490" t="s">
        <v>10</v>
      </c>
      <c r="B97490">
        <v>-21.5</v>
      </c>
      <c r="C97490">
        <v>-150.5</v>
      </c>
      <c r="D97490">
        <v>6.9864262630000002</v>
      </c>
      <c r="E97490">
        <v>34.635861370000001</v>
      </c>
      <c r="G97490">
        <v>34.635861370000001</v>
      </c>
    </row>
    <row r="97491" spans="1:7" x14ac:dyDescent="0.25">
      <c r="A97491" t="s">
        <v>10</v>
      </c>
      <c r="B97491">
        <v>-21.5</v>
      </c>
      <c r="C97491">
        <v>-149.5</v>
      </c>
      <c r="D97491">
        <v>12.04466667</v>
      </c>
      <c r="E97491">
        <v>34.630363639999999</v>
      </c>
      <c r="G97491">
        <v>34.630363639999999</v>
      </c>
    </row>
    <row r="97492" spans="1:7" x14ac:dyDescent="0.25">
      <c r="A97492" t="s">
        <v>10</v>
      </c>
      <c r="B97492">
        <v>-21.5</v>
      </c>
      <c r="C97492">
        <v>-148.5</v>
      </c>
      <c r="D97492">
        <v>11.748611110000001</v>
      </c>
      <c r="E97492">
        <v>34.638700909999997</v>
      </c>
      <c r="G97492">
        <v>34.638700909999997</v>
      </c>
    </row>
    <row r="97493" spans="1:7" x14ac:dyDescent="0.25">
      <c r="A97493" t="s">
        <v>10</v>
      </c>
      <c r="B97493">
        <v>-21.5</v>
      </c>
      <c r="C97493">
        <v>-147.5</v>
      </c>
      <c r="D97493">
        <v>11.85841667</v>
      </c>
      <c r="E97493">
        <v>34.632989780000003</v>
      </c>
      <c r="G97493">
        <v>34.632989780000003</v>
      </c>
    </row>
    <row r="97494" spans="1:7" x14ac:dyDescent="0.25">
      <c r="A97494" t="s">
        <v>10</v>
      </c>
      <c r="B97494">
        <v>-21.5</v>
      </c>
      <c r="C97494">
        <v>-146.5</v>
      </c>
      <c r="D97494">
        <v>11.77609314</v>
      </c>
      <c r="E97494">
        <v>34.651936259999999</v>
      </c>
      <c r="G97494">
        <v>34.651936259999999</v>
      </c>
    </row>
    <row r="97495" spans="1:7" x14ac:dyDescent="0.25">
      <c r="A97495" t="s">
        <v>10</v>
      </c>
      <c r="B97495">
        <v>-21.5</v>
      </c>
      <c r="C97495">
        <v>-145.5</v>
      </c>
      <c r="D97495">
        <v>9.7899173899999994</v>
      </c>
      <c r="E97495">
        <v>34.626289970000002</v>
      </c>
      <c r="G97495">
        <v>34.626289970000002</v>
      </c>
    </row>
    <row r="97496" spans="1:7" x14ac:dyDescent="0.25">
      <c r="A97496" t="s">
        <v>10</v>
      </c>
      <c r="B97496">
        <v>-21.5</v>
      </c>
      <c r="C97496">
        <v>-144.5</v>
      </c>
      <c r="D97496">
        <v>6.8672252519999999</v>
      </c>
      <c r="E97496">
        <v>34.61795455</v>
      </c>
      <c r="G97496">
        <v>34.61795455</v>
      </c>
    </row>
    <row r="97497" spans="1:7" x14ac:dyDescent="0.25">
      <c r="A97497" t="s">
        <v>10</v>
      </c>
      <c r="B97497">
        <v>-21.5</v>
      </c>
      <c r="C97497">
        <v>-143.5</v>
      </c>
      <c r="D97497">
        <v>8.8729431339999998</v>
      </c>
      <c r="E97497">
        <v>34.608907199999997</v>
      </c>
      <c r="G97497">
        <v>34.608907199999997</v>
      </c>
    </row>
    <row r="97498" spans="1:7" x14ac:dyDescent="0.25">
      <c r="A97498" t="s">
        <v>10</v>
      </c>
      <c r="B97498">
        <v>-21.5</v>
      </c>
      <c r="C97498">
        <v>-142.5</v>
      </c>
      <c r="D97498">
        <v>7.4680625530000002</v>
      </c>
      <c r="E97498">
        <v>34.633846699999999</v>
      </c>
      <c r="G97498">
        <v>34.633846699999999</v>
      </c>
    </row>
    <row r="97499" spans="1:7" x14ac:dyDescent="0.25">
      <c r="A97499" t="s">
        <v>10</v>
      </c>
      <c r="B97499">
        <v>-21.5</v>
      </c>
      <c r="C97499">
        <v>-141.5</v>
      </c>
      <c r="D97499">
        <v>11.357715689999999</v>
      </c>
      <c r="E97499">
        <v>34.630034219999999</v>
      </c>
      <c r="G97499">
        <v>34.630034219999999</v>
      </c>
    </row>
    <row r="97500" spans="1:7" x14ac:dyDescent="0.25">
      <c r="A97500" t="s">
        <v>10</v>
      </c>
      <c r="B97500">
        <v>-21.5</v>
      </c>
      <c r="C97500">
        <v>-140.5</v>
      </c>
      <c r="D97500">
        <v>12.18226273</v>
      </c>
      <c r="E97500">
        <v>34.704229689999998</v>
      </c>
      <c r="G97500">
        <v>34.704229689999998</v>
      </c>
    </row>
    <row r="97501" spans="1:7" x14ac:dyDescent="0.25">
      <c r="A97501" t="s">
        <v>10</v>
      </c>
      <c r="B97501">
        <v>-21.5</v>
      </c>
      <c r="C97501">
        <v>-139.5</v>
      </c>
      <c r="D97501">
        <v>12.35381505</v>
      </c>
      <c r="E97501">
        <v>34.65509849</v>
      </c>
      <c r="G97501">
        <v>34.65509849</v>
      </c>
    </row>
    <row r="97502" spans="1:7" x14ac:dyDescent="0.25">
      <c r="A97502" t="s">
        <v>10</v>
      </c>
      <c r="B97502">
        <v>-21.5</v>
      </c>
      <c r="C97502">
        <v>-138.5</v>
      </c>
      <c r="D97502">
        <v>13.136834</v>
      </c>
      <c r="E97502">
        <v>34.610539780000003</v>
      </c>
      <c r="G97502">
        <v>34.610539780000003</v>
      </c>
    </row>
    <row r="97503" spans="1:7" x14ac:dyDescent="0.25">
      <c r="A97503" t="s">
        <v>10</v>
      </c>
      <c r="B97503">
        <v>-21.5</v>
      </c>
      <c r="C97503">
        <v>-137.5</v>
      </c>
      <c r="D97503">
        <v>12.036762749999999</v>
      </c>
      <c r="E97503">
        <v>34.66867396</v>
      </c>
      <c r="G97503">
        <v>34.66867396</v>
      </c>
    </row>
    <row r="97504" spans="1:7" x14ac:dyDescent="0.25">
      <c r="A97504" t="s">
        <v>10</v>
      </c>
      <c r="B97504">
        <v>-21.5</v>
      </c>
      <c r="C97504">
        <v>-136.5</v>
      </c>
      <c r="D97504">
        <v>12.282473039999999</v>
      </c>
      <c r="E97504">
        <v>34.606034090000001</v>
      </c>
      <c r="G97504">
        <v>34.606034090000001</v>
      </c>
    </row>
    <row r="97505" spans="1:7" x14ac:dyDescent="0.25">
      <c r="A97505" t="s">
        <v>10</v>
      </c>
      <c r="B97505">
        <v>-21.5</v>
      </c>
      <c r="C97505">
        <v>-135.5</v>
      </c>
      <c r="D97505">
        <v>9.4979523459999999</v>
      </c>
      <c r="E97505">
        <v>34.623493549999999</v>
      </c>
      <c r="G97505">
        <v>34.623493549999999</v>
      </c>
    </row>
    <row r="97506" spans="1:7" x14ac:dyDescent="0.25">
      <c r="A97506" t="s">
        <v>10</v>
      </c>
      <c r="B97506">
        <v>-21.5</v>
      </c>
      <c r="C97506">
        <v>-134.5</v>
      </c>
      <c r="D97506">
        <v>9.6492362590000003</v>
      </c>
      <c r="E97506">
        <v>34.627077620000001</v>
      </c>
      <c r="G97506">
        <v>34.627077620000001</v>
      </c>
    </row>
    <row r="97507" spans="1:7" x14ac:dyDescent="0.25">
      <c r="A97507" t="s">
        <v>10</v>
      </c>
      <c r="B97507">
        <v>-21.5</v>
      </c>
      <c r="C97507">
        <v>-133.5</v>
      </c>
      <c r="D97507">
        <v>7.6790939390000004</v>
      </c>
      <c r="E97507">
        <v>34.616340940000001</v>
      </c>
      <c r="G97507">
        <v>34.616340940000001</v>
      </c>
    </row>
    <row r="97508" spans="1:7" x14ac:dyDescent="0.25">
      <c r="A97508" t="s">
        <v>10</v>
      </c>
      <c r="B97508">
        <v>-21.5</v>
      </c>
      <c r="C97508">
        <v>-132.5</v>
      </c>
      <c r="D97508">
        <v>9.5249821610000005</v>
      </c>
      <c r="E97508">
        <v>34.632054539999999</v>
      </c>
      <c r="G97508">
        <v>34.632054539999999</v>
      </c>
    </row>
    <row r="97509" spans="1:7" x14ac:dyDescent="0.25">
      <c r="A97509" t="s">
        <v>10</v>
      </c>
      <c r="B97509">
        <v>-21.5</v>
      </c>
      <c r="C97509">
        <v>-131.5</v>
      </c>
      <c r="D97509">
        <v>6.8324770189999997</v>
      </c>
      <c r="E97509">
        <v>34.600804549999999</v>
      </c>
      <c r="G97509">
        <v>34.600804549999999</v>
      </c>
    </row>
    <row r="97510" spans="1:7" x14ac:dyDescent="0.25">
      <c r="A97510" t="s">
        <v>10</v>
      </c>
      <c r="B97510">
        <v>-21.5</v>
      </c>
      <c r="C97510">
        <v>-130.5</v>
      </c>
      <c r="D97510">
        <v>10.402823529999999</v>
      </c>
      <c r="E97510">
        <v>34.590341379999998</v>
      </c>
      <c r="G97510">
        <v>34.590341379999998</v>
      </c>
    </row>
    <row r="97511" spans="1:7" x14ac:dyDescent="0.25">
      <c r="A97511" t="s">
        <v>10</v>
      </c>
      <c r="B97511">
        <v>-21.5</v>
      </c>
      <c r="C97511">
        <v>-129.5</v>
      </c>
      <c r="D97511">
        <v>10.860823529999999</v>
      </c>
      <c r="E97511">
        <v>34.594590910000001</v>
      </c>
      <c r="G97511">
        <v>34.594590910000001</v>
      </c>
    </row>
    <row r="97512" spans="1:7" x14ac:dyDescent="0.25">
      <c r="A97512" t="s">
        <v>10</v>
      </c>
      <c r="B97512">
        <v>-21.5</v>
      </c>
      <c r="C97512">
        <v>-128.5</v>
      </c>
      <c r="D97512">
        <v>9.8321224740000002</v>
      </c>
      <c r="E97512">
        <v>34.580713639999999</v>
      </c>
      <c r="G97512">
        <v>34.580713639999999</v>
      </c>
    </row>
    <row r="97513" spans="1:7" x14ac:dyDescent="0.25">
      <c r="A97513" t="s">
        <v>10</v>
      </c>
      <c r="B97513">
        <v>-21.5</v>
      </c>
      <c r="C97513">
        <v>-127.5</v>
      </c>
      <c r="D97513">
        <v>11.05741111</v>
      </c>
      <c r="E97513">
        <v>34.627622420000002</v>
      </c>
      <c r="G97513">
        <v>34.627622420000002</v>
      </c>
    </row>
    <row r="97514" spans="1:7" x14ac:dyDescent="0.25">
      <c r="A97514" t="s">
        <v>10</v>
      </c>
      <c r="B97514">
        <v>-21.5</v>
      </c>
      <c r="C97514">
        <v>-126.5</v>
      </c>
      <c r="D97514">
        <v>9.3916818180000003</v>
      </c>
      <c r="E97514">
        <v>34.590717150000003</v>
      </c>
      <c r="G97514">
        <v>34.590717150000003</v>
      </c>
    </row>
    <row r="97515" spans="1:7" x14ac:dyDescent="0.25">
      <c r="A97515" t="s">
        <v>10</v>
      </c>
      <c r="B97515">
        <v>-21.5</v>
      </c>
      <c r="C97515">
        <v>-125.5</v>
      </c>
      <c r="D97515">
        <v>10.897944450000001</v>
      </c>
      <c r="E97515">
        <v>34.617836099999998</v>
      </c>
      <c r="G97515">
        <v>34.617836099999998</v>
      </c>
    </row>
    <row r="97516" spans="1:7" x14ac:dyDescent="0.25">
      <c r="A97516" t="s">
        <v>10</v>
      </c>
      <c r="B97516">
        <v>-21.5</v>
      </c>
      <c r="C97516">
        <v>-124.5</v>
      </c>
      <c r="D97516">
        <v>11.05531863</v>
      </c>
      <c r="E97516">
        <v>34.574329550000002</v>
      </c>
      <c r="G97516">
        <v>34.574329550000002</v>
      </c>
    </row>
    <row r="97517" spans="1:7" x14ac:dyDescent="0.25">
      <c r="A97517" t="s">
        <v>10</v>
      </c>
      <c r="B97517">
        <v>-21.5</v>
      </c>
      <c r="C97517">
        <v>-123.5</v>
      </c>
      <c r="D97517">
        <v>11.02338855</v>
      </c>
      <c r="E97517">
        <v>34.598330420000003</v>
      </c>
      <c r="G97517">
        <v>34.598330420000003</v>
      </c>
    </row>
    <row r="97518" spans="1:7" x14ac:dyDescent="0.25">
      <c r="A97518" t="s">
        <v>10</v>
      </c>
      <c r="B97518">
        <v>-21.5</v>
      </c>
      <c r="C97518">
        <v>-122.5</v>
      </c>
      <c r="D97518">
        <v>10.813019990000001</v>
      </c>
      <c r="E97518">
        <v>34.615196160000004</v>
      </c>
      <c r="G97518">
        <v>34.615196160000004</v>
      </c>
    </row>
    <row r="97519" spans="1:7" x14ac:dyDescent="0.25">
      <c r="A97519" t="s">
        <v>10</v>
      </c>
      <c r="B97519">
        <v>-21.5</v>
      </c>
      <c r="C97519">
        <v>-121.5</v>
      </c>
      <c r="D97519">
        <v>10.78819298</v>
      </c>
      <c r="E97519">
        <v>34.594392679999999</v>
      </c>
      <c r="G97519">
        <v>34.594392679999999</v>
      </c>
    </row>
    <row r="97520" spans="1:7" x14ac:dyDescent="0.25">
      <c r="A97520" t="s">
        <v>10</v>
      </c>
      <c r="B97520">
        <v>-21.5</v>
      </c>
      <c r="C97520">
        <v>-120.5</v>
      </c>
      <c r="D97520">
        <v>10.518909150000001</v>
      </c>
      <c r="E97520">
        <v>34.584248819999999</v>
      </c>
      <c r="G97520">
        <v>34.584248819999999</v>
      </c>
    </row>
    <row r="97521" spans="1:7" x14ac:dyDescent="0.25">
      <c r="A97521" t="s">
        <v>10</v>
      </c>
      <c r="B97521">
        <v>-21.5</v>
      </c>
      <c r="C97521">
        <v>-119.5</v>
      </c>
      <c r="D97521">
        <v>6.7426992720000003</v>
      </c>
      <c r="E97521">
        <v>34.580587379999997</v>
      </c>
      <c r="G97521">
        <v>34.580587379999997</v>
      </c>
    </row>
    <row r="97522" spans="1:7" x14ac:dyDescent="0.25">
      <c r="A97522" t="s">
        <v>10</v>
      </c>
      <c r="B97522">
        <v>-21.5</v>
      </c>
      <c r="C97522">
        <v>-118.5</v>
      </c>
      <c r="D97522">
        <v>8.2176597559999998</v>
      </c>
      <c r="E97522">
        <v>34.577467179999999</v>
      </c>
      <c r="G97522">
        <v>34.577467179999999</v>
      </c>
    </row>
    <row r="97523" spans="1:7" x14ac:dyDescent="0.25">
      <c r="A97523" t="s">
        <v>10</v>
      </c>
      <c r="B97523">
        <v>-21.5</v>
      </c>
      <c r="C97523">
        <v>-117.5</v>
      </c>
      <c r="D97523">
        <v>10.114055560000001</v>
      </c>
      <c r="E97523">
        <v>34.565968859999998</v>
      </c>
      <c r="G97523">
        <v>34.565968859999998</v>
      </c>
    </row>
    <row r="97524" spans="1:7" x14ac:dyDescent="0.25">
      <c r="A97524" t="s">
        <v>10</v>
      </c>
      <c r="B97524">
        <v>-21.5</v>
      </c>
      <c r="C97524">
        <v>-116.5</v>
      </c>
      <c r="D97524">
        <v>10.04265</v>
      </c>
      <c r="E97524">
        <v>34.549155300000002</v>
      </c>
      <c r="G97524">
        <v>34.549155300000002</v>
      </c>
    </row>
    <row r="97525" spans="1:7" x14ac:dyDescent="0.25">
      <c r="A97525" t="s">
        <v>10</v>
      </c>
      <c r="B97525">
        <v>-21.5</v>
      </c>
      <c r="C97525">
        <v>-115.5</v>
      </c>
      <c r="D97525">
        <v>10.48300147</v>
      </c>
      <c r="E97525">
        <v>34.580693629999999</v>
      </c>
      <c r="G97525">
        <v>34.580693629999999</v>
      </c>
    </row>
    <row r="97526" spans="1:7" x14ac:dyDescent="0.25">
      <c r="A97526" t="s">
        <v>10</v>
      </c>
      <c r="B97526">
        <v>-21.5</v>
      </c>
      <c r="C97526">
        <v>-114.5</v>
      </c>
      <c r="D97526">
        <v>10.801857139999999</v>
      </c>
      <c r="E97526">
        <v>34.567287880000002</v>
      </c>
      <c r="G97526">
        <v>34.567287880000002</v>
      </c>
    </row>
    <row r="97527" spans="1:7" x14ac:dyDescent="0.25">
      <c r="A97527" t="s">
        <v>10</v>
      </c>
      <c r="B97527">
        <v>-21.5</v>
      </c>
      <c r="C97527">
        <v>-113.5</v>
      </c>
      <c r="D97527">
        <v>10.51920687</v>
      </c>
      <c r="E97527">
        <v>34.560681039999999</v>
      </c>
      <c r="G97527">
        <v>34.560681039999999</v>
      </c>
    </row>
    <row r="97528" spans="1:7" x14ac:dyDescent="0.25">
      <c r="A97528" t="s">
        <v>10</v>
      </c>
      <c r="B97528">
        <v>-21.5</v>
      </c>
      <c r="C97528">
        <v>-112.5</v>
      </c>
      <c r="D97528">
        <v>9.6171500000000005</v>
      </c>
      <c r="E97528">
        <v>34.553829550000003</v>
      </c>
      <c r="G97528">
        <v>34.553829550000003</v>
      </c>
    </row>
    <row r="97529" spans="1:7" x14ac:dyDescent="0.25">
      <c r="A97529" t="s">
        <v>10</v>
      </c>
      <c r="B97529">
        <v>-21.5</v>
      </c>
      <c r="C97529">
        <v>-111.5</v>
      </c>
      <c r="D97529">
        <v>8.0664270620000007</v>
      </c>
      <c r="E97529">
        <v>34.551208330000001</v>
      </c>
      <c r="G97529">
        <v>34.551208330000001</v>
      </c>
    </row>
    <row r="97530" spans="1:7" x14ac:dyDescent="0.25">
      <c r="A97530" t="s">
        <v>10</v>
      </c>
      <c r="B97530">
        <v>-21.5</v>
      </c>
      <c r="C97530">
        <v>-110.5</v>
      </c>
      <c r="D97530">
        <v>10.357333329999999</v>
      </c>
      <c r="E97530">
        <v>34.526559980000002</v>
      </c>
      <c r="G97530">
        <v>34.526559980000002</v>
      </c>
    </row>
    <row r="97531" spans="1:7" x14ac:dyDescent="0.25">
      <c r="A97531" t="s">
        <v>10</v>
      </c>
      <c r="B97531">
        <v>-21.5</v>
      </c>
      <c r="C97531">
        <v>-109.5</v>
      </c>
      <c r="D97531">
        <v>6.3101903410000002</v>
      </c>
      <c r="E97531">
        <v>34.542394950000002</v>
      </c>
      <c r="G97531">
        <v>34.542394950000002</v>
      </c>
    </row>
    <row r="97532" spans="1:7" x14ac:dyDescent="0.25">
      <c r="A97532" t="s">
        <v>10</v>
      </c>
      <c r="B97532">
        <v>-21.5</v>
      </c>
      <c r="C97532">
        <v>-108.5</v>
      </c>
      <c r="D97532">
        <v>7.6341503790000003</v>
      </c>
      <c r="E97532">
        <v>34.534780300000001</v>
      </c>
      <c r="G97532">
        <v>34.534780300000001</v>
      </c>
    </row>
    <row r="97533" spans="1:7" x14ac:dyDescent="0.25">
      <c r="A97533" t="s">
        <v>10</v>
      </c>
      <c r="B97533">
        <v>-21.5</v>
      </c>
      <c r="C97533">
        <v>-107.5</v>
      </c>
      <c r="D97533">
        <v>6.5197689390000004</v>
      </c>
      <c r="E97533">
        <v>34.532948490000003</v>
      </c>
      <c r="G97533">
        <v>34.532948490000003</v>
      </c>
    </row>
    <row r="97534" spans="1:7" x14ac:dyDescent="0.25">
      <c r="A97534" t="s">
        <v>10</v>
      </c>
      <c r="B97534">
        <v>-21.5</v>
      </c>
      <c r="C97534">
        <v>-106.5</v>
      </c>
      <c r="D97534">
        <v>6.4095492429999998</v>
      </c>
      <c r="E97534">
        <v>34.545559089999998</v>
      </c>
      <c r="G97534">
        <v>34.545559089999998</v>
      </c>
    </row>
    <row r="97535" spans="1:7" x14ac:dyDescent="0.25">
      <c r="A97535" t="s">
        <v>10</v>
      </c>
      <c r="B97535">
        <v>-21.5</v>
      </c>
      <c r="C97535">
        <v>-105.5</v>
      </c>
      <c r="D97535">
        <v>7.8246297650000001</v>
      </c>
      <c r="E97535">
        <v>34.537192930000003</v>
      </c>
      <c r="G97535">
        <v>34.537192930000003</v>
      </c>
    </row>
    <row r="97536" spans="1:7" x14ac:dyDescent="0.25">
      <c r="A97536" t="s">
        <v>10</v>
      </c>
      <c r="B97536">
        <v>-21.5</v>
      </c>
      <c r="C97536">
        <v>-104.5</v>
      </c>
      <c r="D97536">
        <v>5.9557295459999997</v>
      </c>
      <c r="E97536">
        <v>34.53309849</v>
      </c>
      <c r="G97536">
        <v>34.53309849</v>
      </c>
    </row>
    <row r="97537" spans="1:7" x14ac:dyDescent="0.25">
      <c r="A97537" t="s">
        <v>10</v>
      </c>
      <c r="B97537">
        <v>-21.5</v>
      </c>
      <c r="C97537">
        <v>-103.5</v>
      </c>
      <c r="D97537">
        <v>7.8026188320000003</v>
      </c>
      <c r="E97537">
        <v>34.52782002</v>
      </c>
      <c r="G97537">
        <v>34.52782002</v>
      </c>
    </row>
    <row r="97538" spans="1:7" x14ac:dyDescent="0.25">
      <c r="A97538" t="s">
        <v>10</v>
      </c>
      <c r="B97538">
        <v>-21.5</v>
      </c>
      <c r="C97538">
        <v>-102.5</v>
      </c>
      <c r="D97538">
        <v>5.958387879</v>
      </c>
      <c r="E97538">
        <v>34.533999999999999</v>
      </c>
      <c r="G97538">
        <v>34.533999999999999</v>
      </c>
    </row>
    <row r="97539" spans="1:7" x14ac:dyDescent="0.25">
      <c r="A97539" t="s">
        <v>10</v>
      </c>
      <c r="B97539">
        <v>-21.5</v>
      </c>
      <c r="C97539">
        <v>-101.5</v>
      </c>
      <c r="D97539">
        <v>5.8756912879999996</v>
      </c>
      <c r="E97539">
        <v>34.526140529999999</v>
      </c>
      <c r="G97539">
        <v>34.526140529999999</v>
      </c>
    </row>
    <row r="97540" spans="1:7" x14ac:dyDescent="0.25">
      <c r="A97540" t="s">
        <v>10</v>
      </c>
      <c r="B97540">
        <v>-21.5</v>
      </c>
      <c r="C97540">
        <v>-100.5</v>
      </c>
      <c r="D97540">
        <v>5.9603575759999998</v>
      </c>
      <c r="E97540">
        <v>34.52485076</v>
      </c>
      <c r="G97540">
        <v>34.52485076</v>
      </c>
    </row>
    <row r="97541" spans="1:7" x14ac:dyDescent="0.25">
      <c r="A97541" t="s">
        <v>10</v>
      </c>
      <c r="B97541">
        <v>-21.5</v>
      </c>
      <c r="C97541">
        <v>-99.5</v>
      </c>
      <c r="D97541">
        <v>8.9469644739999996</v>
      </c>
      <c r="E97541">
        <v>34.515260609999999</v>
      </c>
      <c r="G97541">
        <v>34.515260609999999</v>
      </c>
    </row>
    <row r="97542" spans="1:7" x14ac:dyDescent="0.25">
      <c r="A97542" t="s">
        <v>10</v>
      </c>
      <c r="B97542">
        <v>-21.5</v>
      </c>
      <c r="C97542">
        <v>-98.5</v>
      </c>
      <c r="D97542">
        <v>8.5379411760000004</v>
      </c>
      <c r="E97542">
        <v>34.515892049999998</v>
      </c>
      <c r="G97542">
        <v>34.515892049999998</v>
      </c>
    </row>
    <row r="97543" spans="1:7" x14ac:dyDescent="0.25">
      <c r="A97543" t="s">
        <v>10</v>
      </c>
      <c r="B97543">
        <v>-21.5</v>
      </c>
      <c r="C97543">
        <v>-97.5</v>
      </c>
      <c r="D97543">
        <v>9.1451176469999993</v>
      </c>
      <c r="E97543">
        <v>34.461142860000002</v>
      </c>
      <c r="G97543">
        <v>34.461142860000002</v>
      </c>
    </row>
    <row r="97544" spans="1:7" x14ac:dyDescent="0.25">
      <c r="A97544" t="s">
        <v>10</v>
      </c>
      <c r="B97544">
        <v>-21.5</v>
      </c>
      <c r="C97544">
        <v>-96.5</v>
      </c>
      <c r="D97544">
        <v>8.768833334</v>
      </c>
      <c r="E97544">
        <v>34.492261360000001</v>
      </c>
      <c r="G97544">
        <v>34.492261360000001</v>
      </c>
    </row>
    <row r="97545" spans="1:7" x14ac:dyDescent="0.25">
      <c r="A97545" t="s">
        <v>10</v>
      </c>
      <c r="B97545">
        <v>-21.5</v>
      </c>
      <c r="C97545">
        <v>-95.5</v>
      </c>
      <c r="D97545">
        <v>8.7289009289999999</v>
      </c>
      <c r="E97545">
        <v>34.507490910000001</v>
      </c>
      <c r="G97545">
        <v>34.507490910000001</v>
      </c>
    </row>
    <row r="97546" spans="1:7" x14ac:dyDescent="0.25">
      <c r="A97546" t="s">
        <v>10</v>
      </c>
      <c r="B97546">
        <v>-21.5</v>
      </c>
      <c r="C97546">
        <v>-94.5</v>
      </c>
      <c r="D97546">
        <v>8.0143181820000002</v>
      </c>
      <c r="E97546">
        <v>34.494877440000003</v>
      </c>
      <c r="G97546">
        <v>34.494877440000003</v>
      </c>
    </row>
    <row r="97547" spans="1:7" x14ac:dyDescent="0.25">
      <c r="A97547" t="s">
        <v>10</v>
      </c>
      <c r="B97547">
        <v>-21.5</v>
      </c>
      <c r="C97547">
        <v>-93.5</v>
      </c>
      <c r="D97547">
        <v>5.7789431819999999</v>
      </c>
      <c r="E97547">
        <v>34.508476539999997</v>
      </c>
      <c r="G97547">
        <v>34.508476539999997</v>
      </c>
    </row>
    <row r="97548" spans="1:7" x14ac:dyDescent="0.25">
      <c r="A97548" t="s">
        <v>10</v>
      </c>
      <c r="B97548">
        <v>-21.5</v>
      </c>
      <c r="C97548">
        <v>-92.5</v>
      </c>
      <c r="D97548">
        <v>5.9306944210000001</v>
      </c>
      <c r="E97548">
        <v>34.498310609999997</v>
      </c>
      <c r="G97548">
        <v>34.498310609999997</v>
      </c>
    </row>
    <row r="97549" spans="1:7" x14ac:dyDescent="0.25">
      <c r="A97549" t="s">
        <v>10</v>
      </c>
      <c r="B97549">
        <v>-21.5</v>
      </c>
      <c r="C97549">
        <v>-91.5</v>
      </c>
      <c r="D97549">
        <v>5.9610872730000004</v>
      </c>
      <c r="E97549">
        <v>34.497325760000003</v>
      </c>
      <c r="G97549">
        <v>34.497325760000003</v>
      </c>
    </row>
    <row r="97550" spans="1:7" x14ac:dyDescent="0.25">
      <c r="A97550" t="s">
        <v>10</v>
      </c>
      <c r="B97550">
        <v>-21.5</v>
      </c>
      <c r="C97550">
        <v>-90.5</v>
      </c>
      <c r="D97550">
        <v>6.9835809529999997</v>
      </c>
      <c r="E97550">
        <v>34.510681820000002</v>
      </c>
      <c r="G97550">
        <v>34.510681820000002</v>
      </c>
    </row>
    <row r="97551" spans="1:7" x14ac:dyDescent="0.25">
      <c r="A97551" t="s">
        <v>10</v>
      </c>
      <c r="B97551">
        <v>-21.5</v>
      </c>
      <c r="C97551">
        <v>-89.5</v>
      </c>
      <c r="D97551">
        <v>6.050002814</v>
      </c>
      <c r="E97551">
        <v>34.489759970000001</v>
      </c>
      <c r="G97551">
        <v>34.489759970000001</v>
      </c>
    </row>
    <row r="97552" spans="1:7" x14ac:dyDescent="0.25">
      <c r="A97552" t="s">
        <v>10</v>
      </c>
      <c r="B97552">
        <v>-21.5</v>
      </c>
      <c r="C97552">
        <v>-88.5</v>
      </c>
      <c r="D97552">
        <v>6.0264007580000003</v>
      </c>
      <c r="E97552">
        <v>34.505674999999997</v>
      </c>
      <c r="G97552">
        <v>34.505674999999997</v>
      </c>
    </row>
    <row r="97553" spans="1:7" x14ac:dyDescent="0.25">
      <c r="A97553" t="s">
        <v>10</v>
      </c>
      <c r="B97553">
        <v>-21.5</v>
      </c>
      <c r="C97553">
        <v>-87.5</v>
      </c>
      <c r="D97553">
        <v>5.6171136370000001</v>
      </c>
      <c r="E97553">
        <v>34.497040910000003</v>
      </c>
      <c r="G97553">
        <v>34.497040910000003</v>
      </c>
    </row>
    <row r="97554" spans="1:7" x14ac:dyDescent="0.25">
      <c r="A97554" t="s">
        <v>10</v>
      </c>
      <c r="B97554">
        <v>-21.5</v>
      </c>
      <c r="C97554">
        <v>-86.5</v>
      </c>
      <c r="D97554">
        <v>6.0074924249999997</v>
      </c>
      <c r="E97554">
        <v>34.490240909999997</v>
      </c>
      <c r="G97554">
        <v>34.490240909999997</v>
      </c>
    </row>
    <row r="97555" spans="1:7" x14ac:dyDescent="0.25">
      <c r="A97555" t="s">
        <v>10</v>
      </c>
      <c r="B97555">
        <v>-21.5</v>
      </c>
      <c r="C97555">
        <v>-85.5</v>
      </c>
      <c r="D97555">
        <v>6.2045618180000002</v>
      </c>
      <c r="E97555">
        <v>34.506457429999998</v>
      </c>
      <c r="G97555">
        <v>34.506457429999998</v>
      </c>
    </row>
    <row r="97556" spans="1:7" x14ac:dyDescent="0.25">
      <c r="A97556" t="s">
        <v>10</v>
      </c>
      <c r="B97556">
        <v>-21.5</v>
      </c>
      <c r="C97556">
        <v>-84.5</v>
      </c>
      <c r="D97556">
        <v>6.350015151</v>
      </c>
      <c r="E97556">
        <v>34.513811369999999</v>
      </c>
      <c r="G97556">
        <v>34.513811369999999</v>
      </c>
    </row>
    <row r="97557" spans="1:7" x14ac:dyDescent="0.25">
      <c r="A97557" t="s">
        <v>10</v>
      </c>
      <c r="B97557">
        <v>-21.5</v>
      </c>
      <c r="C97557">
        <v>-83.5</v>
      </c>
      <c r="D97557">
        <v>7.1275975379999998</v>
      </c>
      <c r="E97557">
        <v>34.523659850000001</v>
      </c>
      <c r="G97557">
        <v>34.523659850000001</v>
      </c>
    </row>
    <row r="97558" spans="1:7" x14ac:dyDescent="0.25">
      <c r="A97558" t="s">
        <v>10</v>
      </c>
      <c r="B97558">
        <v>-21.5</v>
      </c>
      <c r="C97558">
        <v>-82.5</v>
      </c>
      <c r="D97558">
        <v>8.1491666669999994</v>
      </c>
      <c r="E97558">
        <v>34.522497729999998</v>
      </c>
      <c r="G97558">
        <v>34.522497729999998</v>
      </c>
    </row>
    <row r="97559" spans="1:7" x14ac:dyDescent="0.25">
      <c r="A97559" t="s">
        <v>10</v>
      </c>
      <c r="B97559">
        <v>-21.5</v>
      </c>
      <c r="C97559">
        <v>-81.5</v>
      </c>
      <c r="D97559">
        <v>7.6403559530000003</v>
      </c>
      <c r="E97559">
        <v>34.533423079999999</v>
      </c>
      <c r="G97559">
        <v>34.533423079999999</v>
      </c>
    </row>
    <row r="97560" spans="1:7" x14ac:dyDescent="0.25">
      <c r="A97560" t="s">
        <v>10</v>
      </c>
      <c r="B97560">
        <v>-21.5</v>
      </c>
      <c r="C97560">
        <v>-80.5</v>
      </c>
      <c r="D97560">
        <v>5.9856151520000003</v>
      </c>
      <c r="E97560">
        <v>34.539820460000001</v>
      </c>
      <c r="G97560">
        <v>34.539820460000001</v>
      </c>
    </row>
    <row r="97561" spans="1:7" x14ac:dyDescent="0.25">
      <c r="A97561" t="s">
        <v>10</v>
      </c>
      <c r="B97561">
        <v>-21.5</v>
      </c>
      <c r="C97561">
        <v>-79.5</v>
      </c>
      <c r="D97561">
        <v>7.44665</v>
      </c>
      <c r="E97561">
        <v>34.549088640000001</v>
      </c>
      <c r="G97561">
        <v>34.549088640000001</v>
      </c>
    </row>
    <row r="97562" spans="1:7" x14ac:dyDescent="0.25">
      <c r="A97562" t="s">
        <v>10</v>
      </c>
      <c r="B97562">
        <v>-21.5</v>
      </c>
      <c r="C97562">
        <v>-78.5</v>
      </c>
      <c r="D97562">
        <v>5.9717287880000001</v>
      </c>
      <c r="E97562">
        <v>34.546535609999999</v>
      </c>
      <c r="G97562">
        <v>34.546535609999999</v>
      </c>
    </row>
    <row r="97563" spans="1:7" x14ac:dyDescent="0.25">
      <c r="A97563" t="s">
        <v>10</v>
      </c>
      <c r="B97563">
        <v>-21.5</v>
      </c>
      <c r="C97563">
        <v>-77.5</v>
      </c>
      <c r="D97563">
        <v>7.5897500000000004</v>
      </c>
      <c r="E97563">
        <v>34.564245460000002</v>
      </c>
      <c r="G97563">
        <v>34.564245460000002</v>
      </c>
    </row>
    <row r="97564" spans="1:7" x14ac:dyDescent="0.25">
      <c r="A97564" t="s">
        <v>10</v>
      </c>
      <c r="B97564">
        <v>-21.5</v>
      </c>
      <c r="C97564">
        <v>-76.5</v>
      </c>
      <c r="D97564">
        <v>8.8308333329999993</v>
      </c>
      <c r="E97564">
        <v>34.542113639999997</v>
      </c>
      <c r="G97564">
        <v>34.542113639999997</v>
      </c>
    </row>
    <row r="97565" spans="1:7" x14ac:dyDescent="0.25">
      <c r="A97565" t="s">
        <v>10</v>
      </c>
      <c r="B97565">
        <v>-21.5</v>
      </c>
      <c r="C97565">
        <v>-75.5</v>
      </c>
      <c r="D97565">
        <v>7.6449411759999997</v>
      </c>
      <c r="E97565">
        <v>34.552127280000001</v>
      </c>
      <c r="G97565">
        <v>34.552127280000001</v>
      </c>
    </row>
    <row r="97566" spans="1:7" x14ac:dyDescent="0.25">
      <c r="A97566" t="s">
        <v>10</v>
      </c>
      <c r="B97566">
        <v>-21.5</v>
      </c>
      <c r="C97566">
        <v>-74.5</v>
      </c>
      <c r="D97566">
        <v>8.6039411759999993</v>
      </c>
      <c r="E97566">
        <v>34.563521649999998</v>
      </c>
      <c r="G97566">
        <v>34.563521649999998</v>
      </c>
    </row>
    <row r="97567" spans="1:7" x14ac:dyDescent="0.25">
      <c r="A97567" t="s">
        <v>10</v>
      </c>
      <c r="B97567">
        <v>-21.5</v>
      </c>
      <c r="C97567">
        <v>-73.5</v>
      </c>
      <c r="D97567">
        <v>7.7148636359999996</v>
      </c>
      <c r="E97567">
        <v>34.597428579999999</v>
      </c>
      <c r="G97567">
        <v>34.597428579999999</v>
      </c>
    </row>
    <row r="97568" spans="1:7" x14ac:dyDescent="0.25">
      <c r="A97568" t="s">
        <v>10</v>
      </c>
      <c r="B97568">
        <v>-21.5</v>
      </c>
      <c r="C97568">
        <v>-72.5</v>
      </c>
      <c r="D97568">
        <v>7.8680476190000004</v>
      </c>
      <c r="E97568">
        <v>34.591309760000001</v>
      </c>
      <c r="G97568">
        <v>34.591309760000001</v>
      </c>
    </row>
    <row r="97569" spans="1:7" x14ac:dyDescent="0.25">
      <c r="A97569" t="s">
        <v>10</v>
      </c>
      <c r="B97569">
        <v>-21.5</v>
      </c>
      <c r="C97569">
        <v>-71.5</v>
      </c>
      <c r="D97569">
        <v>9.2149908430000007</v>
      </c>
      <c r="E97569">
        <v>34.632773810000003</v>
      </c>
      <c r="G97569">
        <v>34.632773810000003</v>
      </c>
    </row>
    <row r="97570" spans="1:7" x14ac:dyDescent="0.25">
      <c r="A97570" t="s">
        <v>10</v>
      </c>
      <c r="B97570">
        <v>-21.5</v>
      </c>
      <c r="C97570">
        <v>-70.5</v>
      </c>
      <c r="D97570">
        <v>9.3797916669999992</v>
      </c>
      <c r="E97570">
        <v>34.657125000000001</v>
      </c>
      <c r="G97570">
        <v>34.657125000000001</v>
      </c>
    </row>
    <row r="97571" spans="1:7" x14ac:dyDescent="0.25">
      <c r="A97571" t="s">
        <v>10</v>
      </c>
      <c r="B97571">
        <v>-21.5</v>
      </c>
      <c r="C97571">
        <v>-39.5</v>
      </c>
      <c r="D97571">
        <v>9.6093123709999997</v>
      </c>
      <c r="E97571">
        <v>34.705077920000001</v>
      </c>
      <c r="G97571">
        <v>34.705077920000001</v>
      </c>
    </row>
    <row r="97572" spans="1:7" x14ac:dyDescent="0.25">
      <c r="A97572" t="s">
        <v>10</v>
      </c>
      <c r="B97572">
        <v>-21.5</v>
      </c>
      <c r="C97572">
        <v>-38.5</v>
      </c>
      <c r="D97572">
        <v>8.4766594449999992</v>
      </c>
      <c r="E97572">
        <v>34.795421050000002</v>
      </c>
      <c r="G97572">
        <v>34.795421050000002</v>
      </c>
    </row>
    <row r="97573" spans="1:7" x14ac:dyDescent="0.25">
      <c r="A97573" t="s">
        <v>10</v>
      </c>
      <c r="B97573">
        <v>-21.5</v>
      </c>
      <c r="C97573">
        <v>-37.5</v>
      </c>
      <c r="D97573">
        <v>8.3171844190000002</v>
      </c>
      <c r="E97573">
        <v>34.784856060000003</v>
      </c>
      <c r="G97573">
        <v>34.784856060000003</v>
      </c>
    </row>
    <row r="97574" spans="1:7" x14ac:dyDescent="0.25">
      <c r="A97574" t="s">
        <v>10</v>
      </c>
      <c r="B97574">
        <v>-21.5</v>
      </c>
      <c r="C97574">
        <v>-36.5</v>
      </c>
      <c r="D97574">
        <v>9.4444444430000001</v>
      </c>
      <c r="E97574">
        <v>34.757121759999997</v>
      </c>
      <c r="G97574">
        <v>34.757121759999997</v>
      </c>
    </row>
    <row r="97575" spans="1:7" x14ac:dyDescent="0.25">
      <c r="A97575" t="s">
        <v>10</v>
      </c>
      <c r="B97575">
        <v>-21.5</v>
      </c>
      <c r="C97575">
        <v>-35.5</v>
      </c>
      <c r="D97575">
        <v>7.6300606059999998</v>
      </c>
      <c r="E97575">
        <v>34.780586360000001</v>
      </c>
      <c r="G97575">
        <v>34.780586360000001</v>
      </c>
    </row>
    <row r="97576" spans="1:7" x14ac:dyDescent="0.25">
      <c r="A97576" t="s">
        <v>10</v>
      </c>
      <c r="B97576">
        <v>-21.5</v>
      </c>
      <c r="C97576">
        <v>-34.5</v>
      </c>
      <c r="D97576">
        <v>9.4110469689999992</v>
      </c>
      <c r="E97576">
        <v>34.792431819999997</v>
      </c>
      <c r="G97576">
        <v>34.792431819999997</v>
      </c>
    </row>
    <row r="97577" spans="1:7" x14ac:dyDescent="0.25">
      <c r="A97577" t="s">
        <v>10</v>
      </c>
      <c r="B97577">
        <v>-21.5</v>
      </c>
      <c r="C97577">
        <v>-33.5</v>
      </c>
      <c r="D97577">
        <v>7.7228181810000001</v>
      </c>
      <c r="E97577">
        <v>34.73976364</v>
      </c>
      <c r="G97577">
        <v>34.73976364</v>
      </c>
    </row>
    <row r="97578" spans="1:7" x14ac:dyDescent="0.25">
      <c r="A97578" t="s">
        <v>10</v>
      </c>
      <c r="B97578">
        <v>-21.5</v>
      </c>
      <c r="C97578">
        <v>-32.5</v>
      </c>
      <c r="D97578">
        <v>8.9333404040000008</v>
      </c>
      <c r="E97578">
        <v>34.747035349999997</v>
      </c>
      <c r="G97578">
        <v>34.747035349999997</v>
      </c>
    </row>
    <row r="97579" spans="1:7" x14ac:dyDescent="0.25">
      <c r="A97579" t="s">
        <v>10</v>
      </c>
      <c r="B97579">
        <v>-21.5</v>
      </c>
      <c r="C97579">
        <v>-31.5</v>
      </c>
      <c r="D97579">
        <v>10.340299999999999</v>
      </c>
      <c r="E97579">
        <v>34.780841180000003</v>
      </c>
      <c r="G97579">
        <v>34.780841180000003</v>
      </c>
    </row>
    <row r="97580" spans="1:7" x14ac:dyDescent="0.25">
      <c r="A97580" t="s">
        <v>10</v>
      </c>
      <c r="B97580">
        <v>-21.5</v>
      </c>
      <c r="C97580">
        <v>-30.5</v>
      </c>
      <c r="D97580">
        <v>9.0929779400000008</v>
      </c>
      <c r="E97580">
        <v>34.792211369999997</v>
      </c>
      <c r="G97580">
        <v>34.792211369999997</v>
      </c>
    </row>
    <row r="97581" spans="1:7" x14ac:dyDescent="0.25">
      <c r="A97581" t="s">
        <v>10</v>
      </c>
      <c r="B97581">
        <v>-21.5</v>
      </c>
      <c r="C97581">
        <v>-29.5</v>
      </c>
      <c r="D97581">
        <v>10.369177779999999</v>
      </c>
      <c r="E97581">
        <v>34.776845459999997</v>
      </c>
      <c r="G97581">
        <v>34.776845459999997</v>
      </c>
    </row>
    <row r="97582" spans="1:7" x14ac:dyDescent="0.25">
      <c r="A97582" t="s">
        <v>10</v>
      </c>
      <c r="B97582">
        <v>-21.5</v>
      </c>
      <c r="C97582">
        <v>-28.5</v>
      </c>
      <c r="D97582">
        <v>10.89035295</v>
      </c>
      <c r="E97582">
        <v>34.741593940000001</v>
      </c>
      <c r="G97582">
        <v>34.741593940000001</v>
      </c>
    </row>
    <row r="97583" spans="1:7" x14ac:dyDescent="0.25">
      <c r="A97583" t="s">
        <v>10</v>
      </c>
      <c r="B97583">
        <v>-21.5</v>
      </c>
      <c r="C97583">
        <v>-27.5</v>
      </c>
      <c r="D97583">
        <v>10.531117650000001</v>
      </c>
      <c r="E97583">
        <v>34.756422729999997</v>
      </c>
      <c r="G97583">
        <v>34.756422729999997</v>
      </c>
    </row>
    <row r="97584" spans="1:7" x14ac:dyDescent="0.25">
      <c r="A97584" t="s">
        <v>10</v>
      </c>
      <c r="B97584">
        <v>-21.5</v>
      </c>
      <c r="C97584">
        <v>-26.5</v>
      </c>
      <c r="D97584">
        <v>6.4514904770000001</v>
      </c>
      <c r="E97584">
        <v>34.741412609999998</v>
      </c>
      <c r="G97584">
        <v>34.741412609999998</v>
      </c>
    </row>
    <row r="97585" spans="1:7" x14ac:dyDescent="0.25">
      <c r="A97585" t="s">
        <v>10</v>
      </c>
      <c r="B97585">
        <v>-21.5</v>
      </c>
      <c r="C97585">
        <v>-25.5</v>
      </c>
      <c r="D97585">
        <v>11.73843291</v>
      </c>
      <c r="E97585">
        <v>34.774628790000001</v>
      </c>
      <c r="G97585">
        <v>34.774628790000001</v>
      </c>
    </row>
    <row r="97586" spans="1:7" x14ac:dyDescent="0.25">
      <c r="A97586" t="s">
        <v>10</v>
      </c>
      <c r="B97586">
        <v>-21.5</v>
      </c>
      <c r="C97586">
        <v>-24.5</v>
      </c>
      <c r="D97586">
        <v>9.8367972219999995</v>
      </c>
      <c r="E97586">
        <v>34.764563639999999</v>
      </c>
      <c r="G97586">
        <v>34.764563639999999</v>
      </c>
    </row>
    <row r="97587" spans="1:7" x14ac:dyDescent="0.25">
      <c r="A97587" t="s">
        <v>10</v>
      </c>
      <c r="B97587">
        <v>-21.5</v>
      </c>
      <c r="C97587">
        <v>-23.5</v>
      </c>
      <c r="D97587">
        <v>10.73338236</v>
      </c>
      <c r="E97587">
        <v>34.762739019999998</v>
      </c>
      <c r="G97587">
        <v>34.762739019999998</v>
      </c>
    </row>
    <row r="97588" spans="1:7" x14ac:dyDescent="0.25">
      <c r="A97588" t="s">
        <v>10</v>
      </c>
      <c r="B97588">
        <v>-21.5</v>
      </c>
      <c r="C97588">
        <v>-22.5</v>
      </c>
      <c r="D97588">
        <v>10.23347059</v>
      </c>
      <c r="E97588">
        <v>34.780862120000002</v>
      </c>
      <c r="G97588">
        <v>34.780862120000002</v>
      </c>
    </row>
    <row r="97589" spans="1:7" x14ac:dyDescent="0.25">
      <c r="A97589" t="s">
        <v>10</v>
      </c>
      <c r="B97589">
        <v>-21.5</v>
      </c>
      <c r="C97589">
        <v>-21.5</v>
      </c>
      <c r="D97589">
        <v>7.4366606060000002</v>
      </c>
      <c r="E97589">
        <v>34.765968180000002</v>
      </c>
      <c r="G97589">
        <v>34.765968180000002</v>
      </c>
    </row>
    <row r="97590" spans="1:7" x14ac:dyDescent="0.25">
      <c r="A97590" t="s">
        <v>10</v>
      </c>
      <c r="B97590">
        <v>-21.5</v>
      </c>
      <c r="C97590">
        <v>-20.5</v>
      </c>
      <c r="D97590">
        <v>10.433294119999999</v>
      </c>
      <c r="E97590">
        <v>34.757463639999997</v>
      </c>
      <c r="G97590">
        <v>34.757463639999997</v>
      </c>
    </row>
    <row r="97591" spans="1:7" x14ac:dyDescent="0.25">
      <c r="A97591" t="s">
        <v>10</v>
      </c>
      <c r="B97591">
        <v>-21.5</v>
      </c>
      <c r="C97591">
        <v>-19.5</v>
      </c>
      <c r="D97591">
        <v>6.346743182</v>
      </c>
      <c r="E97591">
        <v>34.763754550000002</v>
      </c>
      <c r="G97591">
        <v>34.763754550000002</v>
      </c>
    </row>
    <row r="97592" spans="1:7" x14ac:dyDescent="0.25">
      <c r="A97592" t="s">
        <v>10</v>
      </c>
      <c r="B97592">
        <v>-21.5</v>
      </c>
      <c r="C97592">
        <v>-18.5</v>
      </c>
      <c r="D97592">
        <v>6.3400681820000004</v>
      </c>
      <c r="E97592">
        <v>34.761063640000003</v>
      </c>
      <c r="G97592">
        <v>34.761063640000003</v>
      </c>
    </row>
    <row r="97593" spans="1:7" x14ac:dyDescent="0.25">
      <c r="A97593" t="s">
        <v>10</v>
      </c>
      <c r="B97593">
        <v>-21.5</v>
      </c>
      <c r="C97593">
        <v>-17.5</v>
      </c>
      <c r="D97593">
        <v>10.09305882</v>
      </c>
      <c r="E97593">
        <v>34.841999999999999</v>
      </c>
      <c r="G97593">
        <v>34.841999999999999</v>
      </c>
    </row>
    <row r="97594" spans="1:7" x14ac:dyDescent="0.25">
      <c r="A97594" t="s">
        <v>10</v>
      </c>
      <c r="B97594">
        <v>-21.5</v>
      </c>
      <c r="C97594">
        <v>-16.5</v>
      </c>
      <c r="D97594">
        <v>10.052941179999999</v>
      </c>
      <c r="E97594">
        <v>34.76615606</v>
      </c>
      <c r="G97594">
        <v>34.76615606</v>
      </c>
    </row>
    <row r="97595" spans="1:7" x14ac:dyDescent="0.25">
      <c r="A97595" t="s">
        <v>10</v>
      </c>
      <c r="B97595">
        <v>-21.5</v>
      </c>
      <c r="C97595">
        <v>-15.5</v>
      </c>
      <c r="D97595">
        <v>6.1976909100000004</v>
      </c>
      <c r="E97595">
        <v>34.741895460000002</v>
      </c>
      <c r="G97595">
        <v>34.741895460000002</v>
      </c>
    </row>
    <row r="97596" spans="1:7" x14ac:dyDescent="0.25">
      <c r="A97596" t="s">
        <v>10</v>
      </c>
      <c r="B97596">
        <v>-21.5</v>
      </c>
      <c r="C97596">
        <v>-14.5</v>
      </c>
      <c r="D97596">
        <v>7.9969298799999997</v>
      </c>
      <c r="E97596">
        <v>34.745243940000002</v>
      </c>
      <c r="G97596">
        <v>34.745243940000002</v>
      </c>
    </row>
    <row r="97597" spans="1:7" x14ac:dyDescent="0.25">
      <c r="A97597" t="s">
        <v>10</v>
      </c>
      <c r="B97597">
        <v>-21.5</v>
      </c>
      <c r="C97597">
        <v>-13.5</v>
      </c>
      <c r="D97597">
        <v>9.8606999999999996</v>
      </c>
      <c r="E97597">
        <v>34.706675390000001</v>
      </c>
      <c r="G97597">
        <v>34.706675390000001</v>
      </c>
    </row>
    <row r="97598" spans="1:7" x14ac:dyDescent="0.25">
      <c r="A97598" t="s">
        <v>10</v>
      </c>
      <c r="B97598">
        <v>-21.5</v>
      </c>
      <c r="C97598">
        <v>-12.5</v>
      </c>
      <c r="D97598">
        <v>8.2385722599999998</v>
      </c>
      <c r="E97598">
        <v>34.71453125</v>
      </c>
      <c r="G97598">
        <v>34.71453125</v>
      </c>
    </row>
    <row r="97599" spans="1:7" x14ac:dyDescent="0.25">
      <c r="A97599" t="s">
        <v>10</v>
      </c>
      <c r="B97599">
        <v>-21.5</v>
      </c>
      <c r="C97599">
        <v>-11.5</v>
      </c>
      <c r="D97599">
        <v>6.0255075759999999</v>
      </c>
      <c r="E97599">
        <v>34.7218144</v>
      </c>
      <c r="G97599">
        <v>34.7218144</v>
      </c>
    </row>
    <row r="97600" spans="1:7" x14ac:dyDescent="0.25">
      <c r="A97600" t="s">
        <v>10</v>
      </c>
      <c r="B97600">
        <v>-21.5</v>
      </c>
      <c r="C97600">
        <v>-10.5</v>
      </c>
      <c r="D97600">
        <v>6.1113530300000001</v>
      </c>
      <c r="E97600">
        <v>34.710778410000003</v>
      </c>
      <c r="G97600">
        <v>34.710778410000003</v>
      </c>
    </row>
    <row r="97601" spans="1:7" x14ac:dyDescent="0.25">
      <c r="A97601" t="s">
        <v>10</v>
      </c>
      <c r="B97601">
        <v>-21.5</v>
      </c>
      <c r="C97601">
        <v>-9.5</v>
      </c>
      <c r="D97601">
        <v>6.0817462119999997</v>
      </c>
      <c r="E97601">
        <v>34.690464400000003</v>
      </c>
      <c r="G97601">
        <v>34.690464400000003</v>
      </c>
    </row>
    <row r="97602" spans="1:7" x14ac:dyDescent="0.25">
      <c r="A97602" t="s">
        <v>10</v>
      </c>
      <c r="B97602">
        <v>-21.5</v>
      </c>
      <c r="C97602">
        <v>-8.5</v>
      </c>
      <c r="D97602">
        <v>9.0223962849999992</v>
      </c>
      <c r="E97602">
        <v>34.665140909999998</v>
      </c>
      <c r="G97602">
        <v>34.665140909999998</v>
      </c>
    </row>
    <row r="97603" spans="1:7" x14ac:dyDescent="0.25">
      <c r="A97603" t="s">
        <v>10</v>
      </c>
      <c r="B97603">
        <v>-21.5</v>
      </c>
      <c r="C97603">
        <v>-7.5</v>
      </c>
      <c r="D97603">
        <v>9.1811578950000001</v>
      </c>
      <c r="E97603">
        <v>34.649994329999998</v>
      </c>
      <c r="G97603">
        <v>34.649994329999998</v>
      </c>
    </row>
    <row r="97604" spans="1:7" x14ac:dyDescent="0.25">
      <c r="A97604" t="s">
        <v>10</v>
      </c>
      <c r="B97604">
        <v>-21.5</v>
      </c>
      <c r="C97604">
        <v>-6.5</v>
      </c>
      <c r="D97604">
        <v>9.1103333329999998</v>
      </c>
      <c r="E97604">
        <v>34.698402199999997</v>
      </c>
      <c r="G97604">
        <v>34.698402199999997</v>
      </c>
    </row>
    <row r="97605" spans="1:7" x14ac:dyDescent="0.25">
      <c r="A97605" t="s">
        <v>10</v>
      </c>
      <c r="B97605">
        <v>-21.5</v>
      </c>
      <c r="C97605">
        <v>-5.5</v>
      </c>
      <c r="D97605">
        <v>9.2257058829999998</v>
      </c>
      <c r="E97605">
        <v>34.66718539</v>
      </c>
      <c r="G97605">
        <v>34.66718539</v>
      </c>
    </row>
    <row r="97606" spans="1:7" x14ac:dyDescent="0.25">
      <c r="A97606" t="s">
        <v>10</v>
      </c>
      <c r="B97606">
        <v>-21.5</v>
      </c>
      <c r="C97606">
        <v>-4.5</v>
      </c>
      <c r="D97606">
        <v>8.8752200440000006</v>
      </c>
      <c r="E97606">
        <v>34.695009089999999</v>
      </c>
      <c r="G97606">
        <v>34.695009089999999</v>
      </c>
    </row>
    <row r="97607" spans="1:7" x14ac:dyDescent="0.25">
      <c r="A97607" t="s">
        <v>10</v>
      </c>
      <c r="B97607">
        <v>-21.5</v>
      </c>
      <c r="C97607">
        <v>-3.5</v>
      </c>
      <c r="D97607">
        <v>8.3473095239999999</v>
      </c>
      <c r="E97607">
        <v>34.665197059999997</v>
      </c>
      <c r="G97607">
        <v>34.665197059999997</v>
      </c>
    </row>
    <row r="97608" spans="1:7" x14ac:dyDescent="0.25">
      <c r="A97608" t="s">
        <v>10</v>
      </c>
      <c r="B97608">
        <v>-21.5</v>
      </c>
      <c r="C97608">
        <v>-2.5</v>
      </c>
      <c r="D97608">
        <v>7.0489785359999999</v>
      </c>
      <c r="E97608">
        <v>34.682342660000003</v>
      </c>
      <c r="G97608">
        <v>34.682342660000003</v>
      </c>
    </row>
    <row r="97609" spans="1:7" x14ac:dyDescent="0.25">
      <c r="A97609" t="s">
        <v>10</v>
      </c>
      <c r="B97609">
        <v>-21.5</v>
      </c>
      <c r="C97609">
        <v>-1.5</v>
      </c>
      <c r="D97609">
        <v>8.3173750000000002</v>
      </c>
      <c r="E97609">
        <v>34.67322652</v>
      </c>
      <c r="G97609">
        <v>34.67322652</v>
      </c>
    </row>
    <row r="97610" spans="1:7" x14ac:dyDescent="0.25">
      <c r="A97610" t="s">
        <v>10</v>
      </c>
      <c r="B97610">
        <v>-21.5</v>
      </c>
      <c r="C97610">
        <v>-0.5</v>
      </c>
      <c r="D97610">
        <v>8.369166667</v>
      </c>
      <c r="E97610">
        <v>34.673949999999998</v>
      </c>
      <c r="G97610">
        <v>34.673949999999998</v>
      </c>
    </row>
    <row r="97611" spans="1:7" x14ac:dyDescent="0.25">
      <c r="A97611" t="s">
        <v>10</v>
      </c>
      <c r="B97611">
        <v>-21.5</v>
      </c>
      <c r="C97611">
        <v>0.5</v>
      </c>
      <c r="D97611">
        <v>8.397882353</v>
      </c>
      <c r="E97611">
        <v>34.683203030000001</v>
      </c>
      <c r="G97611">
        <v>34.683203030000001</v>
      </c>
    </row>
    <row r="97612" spans="1:7" x14ac:dyDescent="0.25">
      <c r="A97612" t="s">
        <v>10</v>
      </c>
      <c r="B97612">
        <v>-21.5</v>
      </c>
      <c r="C97612">
        <v>1.5</v>
      </c>
      <c r="D97612">
        <v>8.1304342110000007</v>
      </c>
      <c r="E97612">
        <v>34.677668189999999</v>
      </c>
      <c r="G97612">
        <v>34.677668189999999</v>
      </c>
    </row>
    <row r="97613" spans="1:7" x14ac:dyDescent="0.25">
      <c r="A97613" t="s">
        <v>10</v>
      </c>
      <c r="B97613">
        <v>-21.5</v>
      </c>
      <c r="C97613">
        <v>2.5</v>
      </c>
      <c r="D97613">
        <v>7.9040944450000001</v>
      </c>
      <c r="E97613">
        <v>34.66904091</v>
      </c>
      <c r="G97613">
        <v>34.66904091</v>
      </c>
    </row>
    <row r="97614" spans="1:7" x14ac:dyDescent="0.25">
      <c r="A97614" t="s">
        <v>10</v>
      </c>
      <c r="B97614">
        <v>-21.5</v>
      </c>
      <c r="C97614">
        <v>3.5</v>
      </c>
      <c r="D97614">
        <v>7.9168500000000002</v>
      </c>
      <c r="E97614">
        <v>34.674381820000001</v>
      </c>
      <c r="G97614">
        <v>34.674381820000001</v>
      </c>
    </row>
    <row r="97615" spans="1:7" x14ac:dyDescent="0.25">
      <c r="A97615" t="s">
        <v>10</v>
      </c>
      <c r="B97615">
        <v>-21.5</v>
      </c>
      <c r="C97615">
        <v>4.5</v>
      </c>
      <c r="D97615">
        <v>5.5985409089999996</v>
      </c>
      <c r="E97615">
        <v>34.671837510000003</v>
      </c>
      <c r="G97615">
        <v>34.671837510000003</v>
      </c>
    </row>
    <row r="97616" spans="1:7" x14ac:dyDescent="0.25">
      <c r="A97616" t="s">
        <v>10</v>
      </c>
      <c r="B97616">
        <v>-21.5</v>
      </c>
      <c r="C97616">
        <v>5.5</v>
      </c>
      <c r="D97616">
        <v>5.9545848489999997</v>
      </c>
      <c r="E97616">
        <v>34.661410609999997</v>
      </c>
      <c r="G97616">
        <v>34.661410609999997</v>
      </c>
    </row>
    <row r="97617" spans="1:7" x14ac:dyDescent="0.25">
      <c r="A97617" t="s">
        <v>10</v>
      </c>
      <c r="B97617">
        <v>-21.5</v>
      </c>
      <c r="C97617">
        <v>6.5</v>
      </c>
      <c r="D97617">
        <v>8.0360708509999998</v>
      </c>
      <c r="E97617">
        <v>34.673579549999999</v>
      </c>
      <c r="G97617">
        <v>34.673579549999999</v>
      </c>
    </row>
    <row r="97618" spans="1:7" x14ac:dyDescent="0.25">
      <c r="A97618" t="s">
        <v>10</v>
      </c>
      <c r="B97618">
        <v>-21.5</v>
      </c>
      <c r="C97618">
        <v>7.5</v>
      </c>
      <c r="D97618">
        <v>7.5919788009999998</v>
      </c>
      <c r="E97618">
        <v>34.676127280000003</v>
      </c>
      <c r="G97618">
        <v>34.676127280000003</v>
      </c>
    </row>
    <row r="97619" spans="1:7" x14ac:dyDescent="0.25">
      <c r="A97619" t="s">
        <v>10</v>
      </c>
      <c r="B97619">
        <v>-21.5</v>
      </c>
      <c r="C97619">
        <v>8.5</v>
      </c>
      <c r="D97619">
        <v>7.407</v>
      </c>
      <c r="E97619">
        <v>34.666993939999998</v>
      </c>
      <c r="G97619">
        <v>34.666993939999998</v>
      </c>
    </row>
    <row r="97620" spans="1:7" x14ac:dyDescent="0.25">
      <c r="A97620" t="s">
        <v>10</v>
      </c>
      <c r="B97620">
        <v>-21.5</v>
      </c>
      <c r="C97620">
        <v>9.5</v>
      </c>
      <c r="D97620">
        <v>5.5407472230000003</v>
      </c>
      <c r="E97620">
        <v>34.64206678</v>
      </c>
      <c r="G97620">
        <v>34.64206678</v>
      </c>
    </row>
    <row r="97621" spans="1:7" x14ac:dyDescent="0.25">
      <c r="A97621" t="s">
        <v>10</v>
      </c>
      <c r="B97621">
        <v>-21.5</v>
      </c>
      <c r="C97621">
        <v>10.5</v>
      </c>
      <c r="D97621">
        <v>7.4343529410000002</v>
      </c>
      <c r="E97621">
        <v>34.672684089999997</v>
      </c>
      <c r="G97621">
        <v>34.672684089999997</v>
      </c>
    </row>
    <row r="97622" spans="1:7" x14ac:dyDescent="0.25">
      <c r="A97622" t="s">
        <v>10</v>
      </c>
      <c r="B97622">
        <v>-21.5</v>
      </c>
      <c r="C97622">
        <v>11.5</v>
      </c>
      <c r="D97622">
        <v>7.9925882350000004</v>
      </c>
      <c r="E97622">
        <v>34.715874999999997</v>
      </c>
      <c r="G97622">
        <v>34.715874999999997</v>
      </c>
    </row>
    <row r="97623" spans="1:7" x14ac:dyDescent="0.25">
      <c r="A97623" t="s">
        <v>10</v>
      </c>
      <c r="B97623">
        <v>-21.5</v>
      </c>
      <c r="C97623">
        <v>12.5</v>
      </c>
      <c r="D97623">
        <v>8.8620325399999995</v>
      </c>
      <c r="E97623">
        <v>34.847317459999999</v>
      </c>
      <c r="G97623">
        <v>34.847317459999999</v>
      </c>
    </row>
    <row r="97624" spans="1:7" x14ac:dyDescent="0.25">
      <c r="A97624" t="s">
        <v>10</v>
      </c>
      <c r="B97624">
        <v>-21.5</v>
      </c>
      <c r="C97624">
        <v>36.5</v>
      </c>
      <c r="D97624">
        <v>10.259571429999999</v>
      </c>
      <c r="E97624">
        <v>34.921272729999998</v>
      </c>
      <c r="G97624">
        <v>34.921272729999998</v>
      </c>
    </row>
    <row r="97625" spans="1:7" x14ac:dyDescent="0.25">
      <c r="A97625" t="s">
        <v>10</v>
      </c>
      <c r="B97625">
        <v>-21.5</v>
      </c>
      <c r="C97625">
        <v>37.5</v>
      </c>
      <c r="D97625">
        <v>11.368370369999999</v>
      </c>
      <c r="E97625">
        <v>34.874992720000002</v>
      </c>
      <c r="G97625">
        <v>34.874992720000002</v>
      </c>
    </row>
    <row r="97626" spans="1:7" x14ac:dyDescent="0.25">
      <c r="A97626" t="s">
        <v>10</v>
      </c>
      <c r="B97626">
        <v>-21.5</v>
      </c>
      <c r="C97626">
        <v>38.5</v>
      </c>
      <c r="D97626">
        <v>11.365762269999999</v>
      </c>
      <c r="E97626">
        <v>34.88709394</v>
      </c>
      <c r="G97626">
        <v>34.88709394</v>
      </c>
    </row>
    <row r="97627" spans="1:7" x14ac:dyDescent="0.25">
      <c r="A97627" t="s">
        <v>10</v>
      </c>
      <c r="B97627">
        <v>-21.5</v>
      </c>
      <c r="C97627">
        <v>39.5</v>
      </c>
      <c r="D97627">
        <v>10.497294119999999</v>
      </c>
      <c r="E97627">
        <v>34.930976340000001</v>
      </c>
      <c r="G97627">
        <v>34.930976340000001</v>
      </c>
    </row>
    <row r="97628" spans="1:7" x14ac:dyDescent="0.25">
      <c r="A97628" t="s">
        <v>10</v>
      </c>
      <c r="B97628">
        <v>-21.5</v>
      </c>
      <c r="C97628">
        <v>40.5</v>
      </c>
      <c r="D97628">
        <v>11.16493301</v>
      </c>
      <c r="E97628">
        <v>34.917592059999997</v>
      </c>
      <c r="G97628">
        <v>34.917592059999997</v>
      </c>
    </row>
    <row r="97629" spans="1:7" x14ac:dyDescent="0.25">
      <c r="A97629" t="s">
        <v>10</v>
      </c>
      <c r="B97629">
        <v>-21.5</v>
      </c>
      <c r="C97629">
        <v>41.5</v>
      </c>
      <c r="D97629">
        <v>7.767957955</v>
      </c>
      <c r="E97629">
        <v>34.87118409</v>
      </c>
      <c r="G97629">
        <v>34.87118409</v>
      </c>
    </row>
    <row r="97630" spans="1:7" x14ac:dyDescent="0.25">
      <c r="A97630" t="s">
        <v>10</v>
      </c>
      <c r="B97630">
        <v>-21.5</v>
      </c>
      <c r="C97630">
        <v>42.5</v>
      </c>
      <c r="D97630">
        <v>7.8116681799999999</v>
      </c>
      <c r="E97630">
        <v>34.868045459999998</v>
      </c>
      <c r="G97630">
        <v>34.868045459999998</v>
      </c>
    </row>
    <row r="97631" spans="1:7" x14ac:dyDescent="0.25">
      <c r="A97631" t="s">
        <v>10</v>
      </c>
      <c r="B97631">
        <v>-21.5</v>
      </c>
      <c r="C97631">
        <v>49.5</v>
      </c>
      <c r="D97631">
        <v>12.39368393</v>
      </c>
      <c r="E97631">
        <v>34.928445449999998</v>
      </c>
      <c r="G97631">
        <v>34.928445449999998</v>
      </c>
    </row>
    <row r="97632" spans="1:7" x14ac:dyDescent="0.25">
      <c r="A97632" t="s">
        <v>10</v>
      </c>
      <c r="B97632">
        <v>-21.5</v>
      </c>
      <c r="C97632">
        <v>50.5</v>
      </c>
      <c r="D97632">
        <v>9.4327251820000004</v>
      </c>
      <c r="E97632">
        <v>34.918882400000001</v>
      </c>
      <c r="G97632">
        <v>34.918882400000001</v>
      </c>
    </row>
    <row r="97633" spans="1:7" x14ac:dyDescent="0.25">
      <c r="A97633" t="s">
        <v>10</v>
      </c>
      <c r="B97633">
        <v>-21.5</v>
      </c>
      <c r="C97633">
        <v>51.5</v>
      </c>
      <c r="D97633">
        <v>12.29219048</v>
      </c>
      <c r="E97633">
        <v>34.902079970000003</v>
      </c>
      <c r="G97633">
        <v>34.902079970000003</v>
      </c>
    </row>
    <row r="97634" spans="1:7" x14ac:dyDescent="0.25">
      <c r="A97634" t="s">
        <v>10</v>
      </c>
      <c r="B97634">
        <v>-21.5</v>
      </c>
      <c r="C97634">
        <v>52.5</v>
      </c>
      <c r="D97634">
        <v>12.149333329999999</v>
      </c>
      <c r="E97634">
        <v>34.918698329999998</v>
      </c>
      <c r="G97634">
        <v>34.918698329999998</v>
      </c>
    </row>
    <row r="97635" spans="1:7" x14ac:dyDescent="0.25">
      <c r="A97635" t="s">
        <v>10</v>
      </c>
      <c r="B97635">
        <v>-21.5</v>
      </c>
      <c r="C97635">
        <v>53.5</v>
      </c>
      <c r="D97635">
        <v>12.937761200000001</v>
      </c>
      <c r="E97635">
        <v>34.870173899999998</v>
      </c>
      <c r="G97635">
        <v>34.870173899999998</v>
      </c>
    </row>
    <row r="97636" spans="1:7" x14ac:dyDescent="0.25">
      <c r="A97636" t="s">
        <v>10</v>
      </c>
      <c r="B97636">
        <v>-21.5</v>
      </c>
      <c r="C97636">
        <v>54.5</v>
      </c>
      <c r="D97636">
        <v>12.168587130000001</v>
      </c>
      <c r="E97636">
        <v>34.903138869999999</v>
      </c>
      <c r="G97636">
        <v>34.903138869999999</v>
      </c>
    </row>
    <row r="97637" spans="1:7" x14ac:dyDescent="0.25">
      <c r="A97637" t="s">
        <v>10</v>
      </c>
      <c r="B97637">
        <v>-21.5</v>
      </c>
      <c r="C97637">
        <v>55.5</v>
      </c>
      <c r="D97637">
        <v>13.105467839999999</v>
      </c>
      <c r="E97637">
        <v>34.910966629999997</v>
      </c>
      <c r="G97637">
        <v>34.910966629999997</v>
      </c>
    </row>
    <row r="97638" spans="1:7" x14ac:dyDescent="0.25">
      <c r="A97638" t="s">
        <v>10</v>
      </c>
      <c r="B97638">
        <v>-21.5</v>
      </c>
      <c r="C97638">
        <v>56.5</v>
      </c>
      <c r="D97638">
        <v>13.314054179999999</v>
      </c>
      <c r="E97638">
        <v>34.880682100000001</v>
      </c>
      <c r="G97638">
        <v>34.880682100000001</v>
      </c>
    </row>
    <row r="97639" spans="1:7" x14ac:dyDescent="0.25">
      <c r="A97639" t="s">
        <v>10</v>
      </c>
      <c r="B97639">
        <v>-21.5</v>
      </c>
      <c r="C97639">
        <v>57.5</v>
      </c>
      <c r="D97639">
        <v>12.86117647</v>
      </c>
      <c r="E97639">
        <v>34.8536894</v>
      </c>
      <c r="G97639">
        <v>34.8536894</v>
      </c>
    </row>
    <row r="97640" spans="1:7" x14ac:dyDescent="0.25">
      <c r="A97640" t="s">
        <v>10</v>
      </c>
      <c r="B97640">
        <v>-21.5</v>
      </c>
      <c r="C97640">
        <v>58.5</v>
      </c>
      <c r="D97640">
        <v>12.809791949999999</v>
      </c>
      <c r="E97640">
        <v>34.851346049999997</v>
      </c>
      <c r="G97640">
        <v>34.851346049999997</v>
      </c>
    </row>
    <row r="97641" spans="1:7" x14ac:dyDescent="0.25">
      <c r="A97641" t="s">
        <v>10</v>
      </c>
      <c r="B97641">
        <v>-21.5</v>
      </c>
      <c r="C97641">
        <v>59.5</v>
      </c>
      <c r="D97641">
        <v>12.99413236</v>
      </c>
      <c r="E97641">
        <v>34.937149779999999</v>
      </c>
      <c r="G97641">
        <v>34.937149779999999</v>
      </c>
    </row>
    <row r="97642" spans="1:7" x14ac:dyDescent="0.25">
      <c r="A97642" t="s">
        <v>10</v>
      </c>
      <c r="B97642">
        <v>-21.5</v>
      </c>
      <c r="C97642">
        <v>60.5</v>
      </c>
      <c r="D97642">
        <v>12.85670588</v>
      </c>
      <c r="E97642">
        <v>34.840756820000003</v>
      </c>
      <c r="G97642">
        <v>34.840756820000003</v>
      </c>
    </row>
    <row r="97643" spans="1:7" x14ac:dyDescent="0.25">
      <c r="A97643" t="s">
        <v>10</v>
      </c>
      <c r="B97643">
        <v>-21.5</v>
      </c>
      <c r="C97643">
        <v>61.5</v>
      </c>
      <c r="D97643">
        <v>12.877947369999999</v>
      </c>
      <c r="E97643">
        <v>34.89722416</v>
      </c>
      <c r="G97643">
        <v>34.89722416</v>
      </c>
    </row>
    <row r="97644" spans="1:7" x14ac:dyDescent="0.25">
      <c r="A97644" t="s">
        <v>10</v>
      </c>
      <c r="B97644">
        <v>-21.5</v>
      </c>
      <c r="C97644">
        <v>62.5</v>
      </c>
      <c r="D97644">
        <v>13.23171664</v>
      </c>
      <c r="E97644">
        <v>34.85945091</v>
      </c>
      <c r="G97644">
        <v>34.85945091</v>
      </c>
    </row>
    <row r="97645" spans="1:7" x14ac:dyDescent="0.25">
      <c r="A97645" t="s">
        <v>10</v>
      </c>
      <c r="B97645">
        <v>-21.5</v>
      </c>
      <c r="C97645">
        <v>63.5</v>
      </c>
      <c r="D97645">
        <v>13.1994378</v>
      </c>
      <c r="E97645">
        <v>34.910195450000003</v>
      </c>
      <c r="G97645">
        <v>34.910195450000003</v>
      </c>
    </row>
    <row r="97646" spans="1:7" x14ac:dyDescent="0.25">
      <c r="A97646" t="s">
        <v>10</v>
      </c>
      <c r="B97646">
        <v>-21.5</v>
      </c>
      <c r="C97646">
        <v>64.5</v>
      </c>
      <c r="D97646">
        <v>12.3794</v>
      </c>
      <c r="E97646">
        <v>34.895186279999997</v>
      </c>
      <c r="G97646">
        <v>34.895186279999997</v>
      </c>
    </row>
    <row r="97647" spans="1:7" x14ac:dyDescent="0.25">
      <c r="A97647" t="s">
        <v>10</v>
      </c>
      <c r="B97647">
        <v>-21.5</v>
      </c>
      <c r="C97647">
        <v>65.5</v>
      </c>
      <c r="D97647">
        <v>12.00057895</v>
      </c>
      <c r="E97647">
        <v>34.860636370000002</v>
      </c>
      <c r="G97647">
        <v>34.860636370000002</v>
      </c>
    </row>
    <row r="97648" spans="1:7" x14ac:dyDescent="0.25">
      <c r="A97648" t="s">
        <v>10</v>
      </c>
      <c r="B97648">
        <v>-21.5</v>
      </c>
      <c r="C97648">
        <v>66.5</v>
      </c>
      <c r="D97648">
        <v>12.438339600000001</v>
      </c>
      <c r="E97648">
        <v>34.81705152</v>
      </c>
      <c r="G97648">
        <v>34.81705152</v>
      </c>
    </row>
    <row r="97649" spans="1:7" x14ac:dyDescent="0.25">
      <c r="A97649" t="s">
        <v>10</v>
      </c>
      <c r="B97649">
        <v>-21.5</v>
      </c>
      <c r="C97649">
        <v>67.5</v>
      </c>
      <c r="D97649">
        <v>12.79663158</v>
      </c>
      <c r="E97649">
        <v>34.834231819999999</v>
      </c>
      <c r="G97649">
        <v>34.834231819999999</v>
      </c>
    </row>
    <row r="97650" spans="1:7" x14ac:dyDescent="0.25">
      <c r="A97650" t="s">
        <v>10</v>
      </c>
      <c r="B97650">
        <v>-21.5</v>
      </c>
      <c r="C97650">
        <v>68.5</v>
      </c>
      <c r="D97650">
        <v>14.958571429999999</v>
      </c>
      <c r="E97650">
        <v>35.217969650000001</v>
      </c>
      <c r="G97650">
        <v>35.217969650000001</v>
      </c>
    </row>
    <row r="97651" spans="1:7" x14ac:dyDescent="0.25">
      <c r="A97651" t="s">
        <v>10</v>
      </c>
      <c r="B97651">
        <v>-21.5</v>
      </c>
      <c r="C97651">
        <v>69.5</v>
      </c>
      <c r="D97651">
        <v>14.90925</v>
      </c>
      <c r="E97651">
        <v>34.862009810000004</v>
      </c>
      <c r="G97651">
        <v>34.862009810000004</v>
      </c>
    </row>
    <row r="97652" spans="1:7" x14ac:dyDescent="0.25">
      <c r="A97652" t="s">
        <v>10</v>
      </c>
      <c r="B97652">
        <v>-21.5</v>
      </c>
      <c r="C97652">
        <v>70.5</v>
      </c>
      <c r="D97652">
        <v>9.8337020339999999</v>
      </c>
      <c r="E97652">
        <v>34.824940910000002</v>
      </c>
      <c r="G97652">
        <v>34.824940910000002</v>
      </c>
    </row>
    <row r="97653" spans="1:7" x14ac:dyDescent="0.25">
      <c r="A97653" t="s">
        <v>10</v>
      </c>
      <c r="B97653">
        <v>-21.5</v>
      </c>
      <c r="C97653">
        <v>71.5</v>
      </c>
      <c r="D97653">
        <v>11.91215</v>
      </c>
      <c r="E97653">
        <v>34.902384089999998</v>
      </c>
      <c r="G97653">
        <v>34.902384089999998</v>
      </c>
    </row>
    <row r="97654" spans="1:7" x14ac:dyDescent="0.25">
      <c r="A97654" t="s">
        <v>10</v>
      </c>
      <c r="B97654">
        <v>-21.5</v>
      </c>
      <c r="C97654">
        <v>72.5</v>
      </c>
      <c r="D97654">
        <v>8.5780681800000007</v>
      </c>
      <c r="E97654">
        <v>34.873442179999998</v>
      </c>
      <c r="G97654">
        <v>34.873442179999998</v>
      </c>
    </row>
    <row r="97655" spans="1:7" x14ac:dyDescent="0.25">
      <c r="A97655" t="s">
        <v>10</v>
      </c>
      <c r="B97655">
        <v>-21.5</v>
      </c>
      <c r="C97655">
        <v>73.5</v>
      </c>
      <c r="D97655">
        <v>8.3321016459999999</v>
      </c>
      <c r="E97655">
        <v>34.85451364</v>
      </c>
      <c r="G97655">
        <v>34.85451364</v>
      </c>
    </row>
    <row r="97656" spans="1:7" x14ac:dyDescent="0.25">
      <c r="A97656" t="s">
        <v>10</v>
      </c>
      <c r="B97656">
        <v>-21.5</v>
      </c>
      <c r="C97656">
        <v>74.5</v>
      </c>
      <c r="D97656">
        <v>7.7056598489999999</v>
      </c>
      <c r="E97656">
        <v>34.831026940000001</v>
      </c>
      <c r="G97656">
        <v>34.831026940000001</v>
      </c>
    </row>
    <row r="97657" spans="1:7" x14ac:dyDescent="0.25">
      <c r="A97657" t="s">
        <v>10</v>
      </c>
      <c r="B97657">
        <v>-21.5</v>
      </c>
      <c r="C97657">
        <v>75.5</v>
      </c>
      <c r="D97657">
        <v>7.8172477279999999</v>
      </c>
      <c r="E97657">
        <v>34.83427374</v>
      </c>
      <c r="G97657">
        <v>34.83427374</v>
      </c>
    </row>
    <row r="97658" spans="1:7" x14ac:dyDescent="0.25">
      <c r="A97658" t="s">
        <v>10</v>
      </c>
      <c r="B97658">
        <v>-21.5</v>
      </c>
      <c r="C97658">
        <v>76.5</v>
      </c>
      <c r="D97658">
        <v>8.4385185279999995</v>
      </c>
      <c r="E97658">
        <v>34.83114243</v>
      </c>
      <c r="G97658">
        <v>34.83114243</v>
      </c>
    </row>
    <row r="97659" spans="1:7" x14ac:dyDescent="0.25">
      <c r="A97659" t="s">
        <v>10</v>
      </c>
      <c r="B97659">
        <v>-21.5</v>
      </c>
      <c r="C97659">
        <v>77.5</v>
      </c>
      <c r="D97659">
        <v>7.6501306800000002</v>
      </c>
      <c r="E97659">
        <v>34.832705689999997</v>
      </c>
      <c r="G97659">
        <v>34.832705689999997</v>
      </c>
    </row>
    <row r="97660" spans="1:7" x14ac:dyDescent="0.25">
      <c r="A97660" t="s">
        <v>10</v>
      </c>
      <c r="B97660">
        <v>-21.5</v>
      </c>
      <c r="C97660">
        <v>78.5</v>
      </c>
      <c r="D97660">
        <v>7.7379235690000003</v>
      </c>
      <c r="E97660">
        <v>34.819029120000003</v>
      </c>
      <c r="G97660">
        <v>34.819029120000003</v>
      </c>
    </row>
    <row r="97661" spans="1:7" x14ac:dyDescent="0.25">
      <c r="A97661" t="s">
        <v>10</v>
      </c>
      <c r="B97661">
        <v>-21.5</v>
      </c>
      <c r="C97661">
        <v>79.5</v>
      </c>
      <c r="D97661">
        <v>7.7046621210000001</v>
      </c>
      <c r="E97661">
        <v>34.823567429999997</v>
      </c>
      <c r="G97661">
        <v>34.823567429999997</v>
      </c>
    </row>
    <row r="97662" spans="1:7" x14ac:dyDescent="0.25">
      <c r="A97662" t="s">
        <v>10</v>
      </c>
      <c r="B97662">
        <v>-21.5</v>
      </c>
      <c r="C97662">
        <v>80.5</v>
      </c>
      <c r="D97662">
        <v>7.5261113640000001</v>
      </c>
      <c r="E97662">
        <v>34.81046516</v>
      </c>
      <c r="G97662">
        <v>34.81046516</v>
      </c>
    </row>
    <row r="97663" spans="1:7" x14ac:dyDescent="0.25">
      <c r="A97663" t="s">
        <v>10</v>
      </c>
      <c r="B97663">
        <v>-21.5</v>
      </c>
      <c r="C97663">
        <v>81.5</v>
      </c>
      <c r="D97663">
        <v>7.6442204540000001</v>
      </c>
      <c r="E97663">
        <v>34.825327280000003</v>
      </c>
      <c r="G97663">
        <v>34.825327280000003</v>
      </c>
    </row>
    <row r="97664" spans="1:7" x14ac:dyDescent="0.25">
      <c r="A97664" t="s">
        <v>10</v>
      </c>
      <c r="B97664">
        <v>-21.5</v>
      </c>
      <c r="C97664">
        <v>82.5</v>
      </c>
      <c r="D97664">
        <v>7.5300492439999998</v>
      </c>
      <c r="E97664">
        <v>34.818396970000002</v>
      </c>
      <c r="G97664">
        <v>34.818396970000002</v>
      </c>
    </row>
    <row r="97665" spans="1:7" x14ac:dyDescent="0.25">
      <c r="A97665" t="s">
        <v>10</v>
      </c>
      <c r="B97665">
        <v>-21.5</v>
      </c>
      <c r="C97665">
        <v>83.5</v>
      </c>
      <c r="D97665">
        <v>7.8005113650000002</v>
      </c>
      <c r="E97665">
        <v>34.820280400000001</v>
      </c>
      <c r="G97665">
        <v>34.820280400000001</v>
      </c>
    </row>
    <row r="97666" spans="1:7" x14ac:dyDescent="0.25">
      <c r="A97666" t="s">
        <v>10</v>
      </c>
      <c r="B97666">
        <v>-21.5</v>
      </c>
      <c r="C97666">
        <v>84.5</v>
      </c>
      <c r="D97666">
        <v>7.6568461169999997</v>
      </c>
      <c r="E97666">
        <v>34.833969070000002</v>
      </c>
      <c r="G97666">
        <v>34.833969070000002</v>
      </c>
    </row>
    <row r="97667" spans="1:7" x14ac:dyDescent="0.25">
      <c r="A97667" t="s">
        <v>10</v>
      </c>
      <c r="B97667">
        <v>-21.5</v>
      </c>
      <c r="C97667">
        <v>85.5</v>
      </c>
      <c r="D97667">
        <v>7.5322303030000004</v>
      </c>
      <c r="E97667">
        <v>34.822346029999999</v>
      </c>
      <c r="G97667">
        <v>34.822346029999999</v>
      </c>
    </row>
    <row r="97668" spans="1:7" x14ac:dyDescent="0.25">
      <c r="A97668" t="s">
        <v>10</v>
      </c>
      <c r="B97668">
        <v>-21.5</v>
      </c>
      <c r="C97668">
        <v>86.5</v>
      </c>
      <c r="D97668">
        <v>7.4528469700000004</v>
      </c>
      <c r="E97668">
        <v>34.811900000000001</v>
      </c>
      <c r="G97668">
        <v>34.811900000000001</v>
      </c>
    </row>
    <row r="97669" spans="1:7" x14ac:dyDescent="0.25">
      <c r="A97669" t="s">
        <v>10</v>
      </c>
      <c r="B97669">
        <v>-21.5</v>
      </c>
      <c r="C97669">
        <v>87.5</v>
      </c>
      <c r="D97669">
        <v>7.555936365</v>
      </c>
      <c r="E97669">
        <v>34.827304550000001</v>
      </c>
      <c r="G97669">
        <v>34.827304550000001</v>
      </c>
    </row>
    <row r="97670" spans="1:7" x14ac:dyDescent="0.25">
      <c r="A97670" t="s">
        <v>10</v>
      </c>
      <c r="B97670">
        <v>-21.5</v>
      </c>
      <c r="C97670">
        <v>88.5</v>
      </c>
      <c r="D97670">
        <v>7.4838693190000001</v>
      </c>
      <c r="E97670">
        <v>34.818903030000001</v>
      </c>
      <c r="G97670">
        <v>34.818903030000001</v>
      </c>
    </row>
    <row r="97671" spans="1:7" x14ac:dyDescent="0.25">
      <c r="A97671" t="s">
        <v>10</v>
      </c>
      <c r="B97671">
        <v>-21.5</v>
      </c>
      <c r="C97671">
        <v>89.5</v>
      </c>
      <c r="D97671">
        <v>8.3282237410000004</v>
      </c>
      <c r="E97671">
        <v>34.893488099999999</v>
      </c>
      <c r="G97671">
        <v>34.893488099999999</v>
      </c>
    </row>
    <row r="97672" spans="1:7" x14ac:dyDescent="0.25">
      <c r="A97672" t="s">
        <v>10</v>
      </c>
      <c r="B97672">
        <v>-21.5</v>
      </c>
      <c r="C97672">
        <v>90.5</v>
      </c>
      <c r="D97672">
        <v>7.6451382240000001</v>
      </c>
      <c r="E97672">
        <v>34.805992750000001</v>
      </c>
      <c r="G97672">
        <v>34.805992750000001</v>
      </c>
    </row>
    <row r="97673" spans="1:7" x14ac:dyDescent="0.25">
      <c r="A97673" t="s">
        <v>10</v>
      </c>
      <c r="B97673">
        <v>-21.5</v>
      </c>
      <c r="C97673">
        <v>91.5</v>
      </c>
      <c r="D97673">
        <v>7.4042204549999999</v>
      </c>
      <c r="E97673">
        <v>34.807981820000002</v>
      </c>
      <c r="G97673">
        <v>34.807981820000002</v>
      </c>
    </row>
    <row r="97674" spans="1:7" x14ac:dyDescent="0.25">
      <c r="A97674" t="s">
        <v>10</v>
      </c>
      <c r="B97674">
        <v>-21.5</v>
      </c>
      <c r="C97674">
        <v>92.5</v>
      </c>
      <c r="D97674">
        <v>7.3313621229999999</v>
      </c>
      <c r="E97674">
        <v>34.807868560000003</v>
      </c>
      <c r="G97674">
        <v>34.807868560000003</v>
      </c>
    </row>
    <row r="97675" spans="1:7" x14ac:dyDescent="0.25">
      <c r="A97675" t="s">
        <v>10</v>
      </c>
      <c r="B97675">
        <v>-21.5</v>
      </c>
      <c r="C97675">
        <v>93.5</v>
      </c>
      <c r="D97675">
        <v>12.21475</v>
      </c>
      <c r="E97675">
        <v>34.803658339999998</v>
      </c>
      <c r="G97675">
        <v>34.803658339999998</v>
      </c>
    </row>
    <row r="97676" spans="1:7" x14ac:dyDescent="0.25">
      <c r="A97676" t="s">
        <v>10</v>
      </c>
      <c r="B97676">
        <v>-21.5</v>
      </c>
      <c r="C97676">
        <v>94.5</v>
      </c>
      <c r="D97676">
        <v>7.5367110400000001</v>
      </c>
      <c r="E97676">
        <v>34.810766289999997</v>
      </c>
      <c r="G97676">
        <v>34.810766289999997</v>
      </c>
    </row>
    <row r="97677" spans="1:7" x14ac:dyDescent="0.25">
      <c r="A97677" t="s">
        <v>10</v>
      </c>
      <c r="B97677">
        <v>-21.5</v>
      </c>
      <c r="C97677">
        <v>95.5</v>
      </c>
      <c r="D97677">
        <v>11.55079188</v>
      </c>
      <c r="E97677">
        <v>34.8101591</v>
      </c>
      <c r="G97677">
        <v>34.8101591</v>
      </c>
    </row>
    <row r="97678" spans="1:7" x14ac:dyDescent="0.25">
      <c r="A97678" t="s">
        <v>10</v>
      </c>
      <c r="B97678">
        <v>-21.5</v>
      </c>
      <c r="C97678">
        <v>96.5</v>
      </c>
      <c r="D97678">
        <v>11.83617493</v>
      </c>
      <c r="E97678">
        <v>34.81600607</v>
      </c>
      <c r="G97678">
        <v>34.81600607</v>
      </c>
    </row>
    <row r="97679" spans="1:7" x14ac:dyDescent="0.25">
      <c r="A97679" t="s">
        <v>10</v>
      </c>
      <c r="B97679">
        <v>-21.5</v>
      </c>
      <c r="C97679">
        <v>97.5</v>
      </c>
      <c r="D97679">
        <v>11.665921060000001</v>
      </c>
      <c r="E97679">
        <v>34.819077270000001</v>
      </c>
      <c r="G97679">
        <v>34.819077270000001</v>
      </c>
    </row>
    <row r="97680" spans="1:7" x14ac:dyDescent="0.25">
      <c r="A97680" t="s">
        <v>10</v>
      </c>
      <c r="B97680">
        <v>-21.5</v>
      </c>
      <c r="C97680">
        <v>98.5</v>
      </c>
      <c r="D97680">
        <v>10.94090093</v>
      </c>
      <c r="E97680">
        <v>34.819177279999998</v>
      </c>
      <c r="G97680">
        <v>34.819177279999998</v>
      </c>
    </row>
    <row r="97681" spans="1:7" x14ac:dyDescent="0.25">
      <c r="A97681" t="s">
        <v>10</v>
      </c>
      <c r="B97681">
        <v>-21.5</v>
      </c>
      <c r="C97681">
        <v>99.5</v>
      </c>
      <c r="D97681">
        <v>11.176399999999999</v>
      </c>
      <c r="E97681">
        <v>34.81347727</v>
      </c>
      <c r="G97681">
        <v>34.81347727</v>
      </c>
    </row>
    <row r="97682" spans="1:7" x14ac:dyDescent="0.25">
      <c r="A97682" t="s">
        <v>10</v>
      </c>
      <c r="B97682">
        <v>-21.5</v>
      </c>
      <c r="C97682">
        <v>100.5</v>
      </c>
      <c r="D97682">
        <v>9.8799416680000007</v>
      </c>
      <c r="E97682">
        <v>34.792068180000001</v>
      </c>
      <c r="G97682">
        <v>34.792068180000001</v>
      </c>
    </row>
    <row r="97683" spans="1:7" x14ac:dyDescent="0.25">
      <c r="A97683" t="s">
        <v>10</v>
      </c>
      <c r="B97683">
        <v>-21.5</v>
      </c>
      <c r="C97683">
        <v>101.5</v>
      </c>
      <c r="D97683">
        <v>10.832800000000001</v>
      </c>
      <c r="E97683">
        <v>34.784210610000002</v>
      </c>
      <c r="G97683">
        <v>34.784210610000002</v>
      </c>
    </row>
    <row r="97684" spans="1:7" x14ac:dyDescent="0.25">
      <c r="A97684" t="s">
        <v>10</v>
      </c>
      <c r="B97684">
        <v>-21.5</v>
      </c>
      <c r="C97684">
        <v>102.5</v>
      </c>
      <c r="D97684">
        <v>7.3292000000000002</v>
      </c>
      <c r="E97684">
        <v>34.788018180000002</v>
      </c>
      <c r="G97684">
        <v>34.788018180000002</v>
      </c>
    </row>
    <row r="97685" spans="1:7" x14ac:dyDescent="0.25">
      <c r="A97685" t="s">
        <v>10</v>
      </c>
      <c r="B97685">
        <v>-21.5</v>
      </c>
      <c r="C97685">
        <v>103.5</v>
      </c>
      <c r="D97685">
        <v>10.726509289999999</v>
      </c>
      <c r="E97685">
        <v>34.804340910000001</v>
      </c>
      <c r="G97685">
        <v>34.804340910000001</v>
      </c>
    </row>
    <row r="97686" spans="1:7" x14ac:dyDescent="0.25">
      <c r="A97686" t="s">
        <v>10</v>
      </c>
      <c r="B97686">
        <v>-21.5</v>
      </c>
      <c r="C97686">
        <v>104.5</v>
      </c>
      <c r="D97686">
        <v>11.172000000000001</v>
      </c>
      <c r="E97686">
        <v>34.801548869999998</v>
      </c>
      <c r="G97686">
        <v>34.801548869999998</v>
      </c>
    </row>
    <row r="97687" spans="1:7" x14ac:dyDescent="0.25">
      <c r="A97687" t="s">
        <v>10</v>
      </c>
      <c r="B97687">
        <v>-21.5</v>
      </c>
      <c r="C97687">
        <v>105.5</v>
      </c>
      <c r="D97687">
        <v>10.52384524</v>
      </c>
      <c r="E97687">
        <v>34.803874239999999</v>
      </c>
      <c r="G97687">
        <v>34.803874239999999</v>
      </c>
    </row>
    <row r="97688" spans="1:7" x14ac:dyDescent="0.25">
      <c r="A97688" t="s">
        <v>10</v>
      </c>
      <c r="B97688">
        <v>-21.5</v>
      </c>
      <c r="C97688">
        <v>106.5</v>
      </c>
      <c r="D97688">
        <v>8.4358946970000002</v>
      </c>
      <c r="E97688">
        <v>34.796455690000002</v>
      </c>
      <c r="G97688">
        <v>34.796455690000002</v>
      </c>
    </row>
    <row r="97689" spans="1:7" x14ac:dyDescent="0.25">
      <c r="A97689" t="s">
        <v>10</v>
      </c>
      <c r="B97689">
        <v>-21.5</v>
      </c>
      <c r="C97689">
        <v>107.5</v>
      </c>
      <c r="D97689">
        <v>7.6793176020000002</v>
      </c>
      <c r="E97689">
        <v>34.782790910000003</v>
      </c>
      <c r="G97689">
        <v>34.782790910000003</v>
      </c>
    </row>
    <row r="97690" spans="1:7" x14ac:dyDescent="0.25">
      <c r="A97690" t="s">
        <v>10</v>
      </c>
      <c r="B97690">
        <v>-21.5</v>
      </c>
      <c r="C97690">
        <v>108.5</v>
      </c>
      <c r="D97690">
        <v>7.3267749289999999</v>
      </c>
      <c r="E97690">
        <v>34.773820460000003</v>
      </c>
      <c r="G97690">
        <v>34.773820460000003</v>
      </c>
    </row>
    <row r="97691" spans="1:7" x14ac:dyDescent="0.25">
      <c r="A97691" t="s">
        <v>10</v>
      </c>
      <c r="B97691">
        <v>-21.5</v>
      </c>
      <c r="C97691">
        <v>109.5</v>
      </c>
      <c r="D97691">
        <v>10.82855264</v>
      </c>
      <c r="E97691">
        <v>34.783031059999999</v>
      </c>
      <c r="G97691">
        <v>34.783031059999999</v>
      </c>
    </row>
    <row r="97692" spans="1:7" x14ac:dyDescent="0.25">
      <c r="A97692" t="s">
        <v>10</v>
      </c>
      <c r="B97692">
        <v>-21.5</v>
      </c>
      <c r="C97692">
        <v>110.5</v>
      </c>
      <c r="D97692">
        <v>10.345325000000001</v>
      </c>
      <c r="E97692">
        <v>34.781160610000001</v>
      </c>
      <c r="G97692">
        <v>34.781160610000001</v>
      </c>
    </row>
    <row r="97693" spans="1:7" x14ac:dyDescent="0.25">
      <c r="A97693" t="s">
        <v>10</v>
      </c>
      <c r="B97693">
        <v>-21.5</v>
      </c>
      <c r="C97693">
        <v>111.5</v>
      </c>
      <c r="D97693">
        <v>10.65329412</v>
      </c>
      <c r="E97693">
        <v>34.776072730000003</v>
      </c>
      <c r="G97693">
        <v>34.776072730000003</v>
      </c>
    </row>
    <row r="97694" spans="1:7" x14ac:dyDescent="0.25">
      <c r="A97694" t="s">
        <v>10</v>
      </c>
      <c r="B97694">
        <v>-21.5</v>
      </c>
      <c r="C97694">
        <v>112.5</v>
      </c>
      <c r="D97694">
        <v>11.1</v>
      </c>
      <c r="E97694">
        <v>34.78604318</v>
      </c>
      <c r="G97694">
        <v>34.78604318</v>
      </c>
    </row>
    <row r="97695" spans="1:7" x14ac:dyDescent="0.25">
      <c r="A97695" t="s">
        <v>10</v>
      </c>
      <c r="B97695">
        <v>-21.5</v>
      </c>
      <c r="C97695">
        <v>113.5</v>
      </c>
      <c r="D97695">
        <v>12.97997576</v>
      </c>
      <c r="E97695">
        <v>35.033362750000002</v>
      </c>
      <c r="G97695">
        <v>35.033362750000002</v>
      </c>
    </row>
    <row r="97696" spans="1:7" x14ac:dyDescent="0.25">
      <c r="A97696" t="s">
        <v>10</v>
      </c>
      <c r="B97696">
        <v>-21.5</v>
      </c>
      <c r="C97696">
        <v>114.5</v>
      </c>
      <c r="D97696">
        <v>17.6295</v>
      </c>
      <c r="E97696">
        <v>35.552999999999997</v>
      </c>
      <c r="G97696">
        <v>35.552999999999997</v>
      </c>
    </row>
    <row r="97697" spans="1:7" x14ac:dyDescent="0.25">
      <c r="A97697" t="s">
        <v>10</v>
      </c>
      <c r="B97697">
        <v>-21.5</v>
      </c>
      <c r="C97697">
        <v>153.5</v>
      </c>
      <c r="D97697">
        <v>17.88708334</v>
      </c>
      <c r="E97697">
        <v>35.510833339999998</v>
      </c>
      <c r="G97697">
        <v>35.510833339999998</v>
      </c>
    </row>
    <row r="97698" spans="1:7" x14ac:dyDescent="0.25">
      <c r="A97698" t="s">
        <v>10</v>
      </c>
      <c r="B97698">
        <v>-21.5</v>
      </c>
      <c r="C97698">
        <v>154.5</v>
      </c>
      <c r="D97698">
        <v>12.366114209999999</v>
      </c>
      <c r="E97698">
        <v>34.740877269999999</v>
      </c>
      <c r="G97698">
        <v>34.740877269999999</v>
      </c>
    </row>
    <row r="97699" spans="1:7" x14ac:dyDescent="0.25">
      <c r="A97699" t="s">
        <v>10</v>
      </c>
      <c r="B97699">
        <v>-21.5</v>
      </c>
      <c r="C97699">
        <v>155.5</v>
      </c>
      <c r="D97699">
        <v>11.294915339999999</v>
      </c>
      <c r="E97699">
        <v>34.740546969999997</v>
      </c>
      <c r="G97699">
        <v>34.740546969999997</v>
      </c>
    </row>
    <row r="97700" spans="1:7" x14ac:dyDescent="0.25">
      <c r="A97700" t="s">
        <v>10</v>
      </c>
      <c r="B97700">
        <v>-21.5</v>
      </c>
      <c r="C97700">
        <v>156.5</v>
      </c>
      <c r="D97700">
        <v>12.757250000000001</v>
      </c>
      <c r="E97700">
        <v>34.703772729999997</v>
      </c>
      <c r="G97700">
        <v>34.703772729999997</v>
      </c>
    </row>
    <row r="97701" spans="1:7" x14ac:dyDescent="0.25">
      <c r="A97701" t="s">
        <v>10</v>
      </c>
      <c r="B97701">
        <v>-21.5</v>
      </c>
      <c r="C97701">
        <v>158.5</v>
      </c>
      <c r="D97701">
        <v>12.42157106</v>
      </c>
      <c r="E97701">
        <v>35.02595238</v>
      </c>
      <c r="G97701">
        <v>35.02595238</v>
      </c>
    </row>
    <row r="97702" spans="1:7" x14ac:dyDescent="0.25">
      <c r="A97702" t="s">
        <v>10</v>
      </c>
      <c r="B97702">
        <v>-21.5</v>
      </c>
      <c r="C97702">
        <v>160.5</v>
      </c>
      <c r="D97702">
        <v>11.317420459999999</v>
      </c>
      <c r="E97702">
        <v>34.861821429999999</v>
      </c>
      <c r="G97702">
        <v>34.861821429999999</v>
      </c>
    </row>
    <row r="97703" spans="1:7" x14ac:dyDescent="0.25">
      <c r="A97703" t="s">
        <v>10</v>
      </c>
      <c r="B97703">
        <v>-21.5</v>
      </c>
      <c r="C97703">
        <v>161.5</v>
      </c>
      <c r="D97703">
        <v>9.8113258949999995</v>
      </c>
      <c r="E97703">
        <v>34.751242429999998</v>
      </c>
      <c r="G97703">
        <v>34.751242429999998</v>
      </c>
    </row>
    <row r="97704" spans="1:7" x14ac:dyDescent="0.25">
      <c r="A97704" t="s">
        <v>10</v>
      </c>
      <c r="B97704">
        <v>-21.5</v>
      </c>
      <c r="C97704">
        <v>162.5</v>
      </c>
      <c r="D97704">
        <v>12.028119050000001</v>
      </c>
      <c r="E97704">
        <v>35.016346429999999</v>
      </c>
      <c r="G97704">
        <v>35.016346429999999</v>
      </c>
    </row>
    <row r="97705" spans="1:7" x14ac:dyDescent="0.25">
      <c r="A97705" t="s">
        <v>10</v>
      </c>
      <c r="B97705">
        <v>-21.5</v>
      </c>
      <c r="C97705">
        <v>163.5</v>
      </c>
      <c r="D97705">
        <v>13.886725</v>
      </c>
      <c r="E97705">
        <v>34.785469659999997</v>
      </c>
      <c r="G97705">
        <v>34.785469659999997</v>
      </c>
    </row>
    <row r="97706" spans="1:7" x14ac:dyDescent="0.25">
      <c r="A97706" t="s">
        <v>10</v>
      </c>
      <c r="B97706">
        <v>-21.5</v>
      </c>
      <c r="C97706">
        <v>164.5</v>
      </c>
      <c r="D97706">
        <v>14.96404332</v>
      </c>
      <c r="E97706">
        <v>35.223769230000002</v>
      </c>
      <c r="G97706">
        <v>35.223769230000002</v>
      </c>
    </row>
    <row r="97707" spans="1:7" x14ac:dyDescent="0.25">
      <c r="A97707" t="s">
        <v>10</v>
      </c>
      <c r="B97707">
        <v>-21.5</v>
      </c>
      <c r="C97707">
        <v>167.5</v>
      </c>
      <c r="D97707">
        <v>11.73931818</v>
      </c>
      <c r="E97707">
        <v>34.983095839999997</v>
      </c>
      <c r="G97707">
        <v>34.983095839999997</v>
      </c>
    </row>
    <row r="97708" spans="1:7" x14ac:dyDescent="0.25">
      <c r="A97708" t="s">
        <v>10</v>
      </c>
      <c r="B97708">
        <v>-21.5</v>
      </c>
      <c r="C97708">
        <v>168.5</v>
      </c>
      <c r="D97708">
        <v>12.4618</v>
      </c>
      <c r="E97708">
        <v>35.084349940000003</v>
      </c>
      <c r="G97708">
        <v>35.084349940000003</v>
      </c>
    </row>
    <row r="97709" spans="1:7" x14ac:dyDescent="0.25">
      <c r="A97709" t="s">
        <v>10</v>
      </c>
      <c r="B97709">
        <v>-21.5</v>
      </c>
      <c r="C97709">
        <v>169.5</v>
      </c>
      <c r="D97709">
        <v>12.30358947</v>
      </c>
      <c r="E97709">
        <v>34.798999999999999</v>
      </c>
      <c r="G97709">
        <v>34.798999999999999</v>
      </c>
    </row>
    <row r="97710" spans="1:7" x14ac:dyDescent="0.25">
      <c r="A97710" t="s">
        <v>10</v>
      </c>
      <c r="B97710">
        <v>-21.5</v>
      </c>
      <c r="C97710">
        <v>170.5</v>
      </c>
      <c r="D97710">
        <v>12.173591180000001</v>
      </c>
      <c r="E97710">
        <v>34.731154549999999</v>
      </c>
      <c r="G97710">
        <v>34.731154549999999</v>
      </c>
    </row>
    <row r="97711" spans="1:7" x14ac:dyDescent="0.25">
      <c r="A97711" t="s">
        <v>10</v>
      </c>
      <c r="B97711">
        <v>-21.5</v>
      </c>
      <c r="C97711">
        <v>171.5</v>
      </c>
      <c r="D97711">
        <v>12.094433329999999</v>
      </c>
      <c r="E97711">
        <v>34.7192303</v>
      </c>
      <c r="G97711">
        <v>34.7192303</v>
      </c>
    </row>
    <row r="97712" spans="1:7" x14ac:dyDescent="0.25">
      <c r="A97712" t="s">
        <v>10</v>
      </c>
      <c r="B97712">
        <v>-21.5</v>
      </c>
      <c r="C97712">
        <v>172.5</v>
      </c>
      <c r="D97712">
        <v>12.87563334</v>
      </c>
      <c r="E97712">
        <v>34.810087940000003</v>
      </c>
      <c r="G97712">
        <v>34.810087940000003</v>
      </c>
    </row>
    <row r="97713" spans="1:7" x14ac:dyDescent="0.25">
      <c r="A97713" t="s">
        <v>10</v>
      </c>
      <c r="B97713">
        <v>-21.5</v>
      </c>
      <c r="C97713">
        <v>173.5</v>
      </c>
      <c r="D97713">
        <v>13.78580455</v>
      </c>
      <c r="E97713">
        <v>34.711095460000003</v>
      </c>
      <c r="G97713">
        <v>34.711095460000003</v>
      </c>
    </row>
    <row r="97714" spans="1:7" x14ac:dyDescent="0.25">
      <c r="A97714" t="s">
        <v>10</v>
      </c>
      <c r="B97714">
        <v>-21.5</v>
      </c>
      <c r="C97714">
        <v>174.5</v>
      </c>
      <c r="D97714">
        <v>12.68543889</v>
      </c>
      <c r="E97714">
        <v>34.710680429999996</v>
      </c>
      <c r="G97714">
        <v>34.710680429999996</v>
      </c>
    </row>
    <row r="97715" spans="1:7" x14ac:dyDescent="0.25">
      <c r="A97715" t="s">
        <v>10</v>
      </c>
      <c r="B97715">
        <v>-21.5</v>
      </c>
      <c r="C97715">
        <v>175.5</v>
      </c>
      <c r="D97715">
        <v>13.84413215</v>
      </c>
      <c r="E97715">
        <v>34.704711369999998</v>
      </c>
      <c r="G97715">
        <v>34.704711369999998</v>
      </c>
    </row>
    <row r="97716" spans="1:7" x14ac:dyDescent="0.25">
      <c r="A97716" t="s">
        <v>10</v>
      </c>
      <c r="B97716">
        <v>-21.5</v>
      </c>
      <c r="C97716">
        <v>176.5</v>
      </c>
      <c r="D97716">
        <v>12.286056459999999</v>
      </c>
      <c r="E97716">
        <v>34.690171030000002</v>
      </c>
      <c r="G97716">
        <v>34.690171030000002</v>
      </c>
    </row>
    <row r="97717" spans="1:7" x14ac:dyDescent="0.25">
      <c r="A97717" t="s">
        <v>10</v>
      </c>
      <c r="B97717">
        <v>-21.5</v>
      </c>
      <c r="C97717">
        <v>177.5</v>
      </c>
      <c r="D97717">
        <v>11.84585</v>
      </c>
      <c r="E97717">
        <v>34.690212129999999</v>
      </c>
      <c r="G97717">
        <v>34.690212129999999</v>
      </c>
    </row>
    <row r="97718" spans="1:7" x14ac:dyDescent="0.25">
      <c r="A97718" t="s">
        <v>10</v>
      </c>
      <c r="B97718">
        <v>-21.5</v>
      </c>
      <c r="C97718">
        <v>178.5</v>
      </c>
      <c r="D97718">
        <v>12.384526320000001</v>
      </c>
      <c r="E97718">
        <v>34.711529550000002</v>
      </c>
      <c r="G97718">
        <v>34.711529550000002</v>
      </c>
    </row>
    <row r="97719" spans="1:7" x14ac:dyDescent="0.25">
      <c r="A97719" t="s">
        <v>10</v>
      </c>
      <c r="B97719">
        <v>-21.5</v>
      </c>
      <c r="C97719">
        <v>179.5</v>
      </c>
      <c r="D97719">
        <v>12.92255649</v>
      </c>
      <c r="E97719">
        <v>34.688565349999998</v>
      </c>
      <c r="G97719">
        <v>34.688565349999998</v>
      </c>
    </row>
    <row r="97720" spans="1:7" x14ac:dyDescent="0.25">
      <c r="A97720" t="s">
        <v>10</v>
      </c>
      <c r="B97720">
        <v>-22.5</v>
      </c>
      <c r="C97720">
        <v>-179.5</v>
      </c>
      <c r="D97720">
        <v>12.798999999999999</v>
      </c>
      <c r="E97720">
        <v>34.669063639999997</v>
      </c>
      <c r="G97720">
        <v>34.669063639999997</v>
      </c>
    </row>
    <row r="97721" spans="1:7" x14ac:dyDescent="0.25">
      <c r="A97721" t="s">
        <v>10</v>
      </c>
      <c r="B97721">
        <v>-22.5</v>
      </c>
      <c r="C97721">
        <v>-178.5</v>
      </c>
      <c r="D97721">
        <v>12.841990020000001</v>
      </c>
      <c r="E97721">
        <v>34.724429090000001</v>
      </c>
      <c r="G97721">
        <v>34.724429090000001</v>
      </c>
    </row>
    <row r="97722" spans="1:7" x14ac:dyDescent="0.25">
      <c r="A97722" t="s">
        <v>10</v>
      </c>
      <c r="B97722">
        <v>-22.5</v>
      </c>
      <c r="C97722">
        <v>-177.5</v>
      </c>
      <c r="D97722">
        <v>12.28261623</v>
      </c>
      <c r="E97722">
        <v>34.665447729999997</v>
      </c>
      <c r="G97722">
        <v>34.665447729999997</v>
      </c>
    </row>
    <row r="97723" spans="1:7" x14ac:dyDescent="0.25">
      <c r="A97723" t="s">
        <v>10</v>
      </c>
      <c r="B97723">
        <v>-22.5</v>
      </c>
      <c r="C97723">
        <v>-176.5</v>
      </c>
      <c r="D97723">
        <v>12.158411770000001</v>
      </c>
      <c r="E97723">
        <v>34.695298489999999</v>
      </c>
      <c r="G97723">
        <v>34.695298489999999</v>
      </c>
    </row>
    <row r="97724" spans="1:7" x14ac:dyDescent="0.25">
      <c r="A97724" t="s">
        <v>10</v>
      </c>
      <c r="B97724">
        <v>-22.5</v>
      </c>
      <c r="C97724">
        <v>-175.5</v>
      </c>
      <c r="D97724">
        <v>12.98618628</v>
      </c>
      <c r="E97724">
        <v>34.915583339999998</v>
      </c>
      <c r="G97724">
        <v>34.915583339999998</v>
      </c>
    </row>
    <row r="97725" spans="1:7" x14ac:dyDescent="0.25">
      <c r="A97725" t="s">
        <v>10</v>
      </c>
      <c r="B97725">
        <v>-22.5</v>
      </c>
      <c r="C97725">
        <v>-174.5</v>
      </c>
      <c r="D97725">
        <v>13.27158824</v>
      </c>
      <c r="E97725">
        <v>34.670986370000001</v>
      </c>
      <c r="G97725">
        <v>34.670986370000001</v>
      </c>
    </row>
    <row r="97726" spans="1:7" x14ac:dyDescent="0.25">
      <c r="A97726" t="s">
        <v>10</v>
      </c>
      <c r="B97726">
        <v>-22.5</v>
      </c>
      <c r="C97726">
        <v>-173.5</v>
      </c>
      <c r="D97726">
        <v>12.485113569999999</v>
      </c>
      <c r="E97726">
        <v>34.644732390000001</v>
      </c>
      <c r="G97726">
        <v>34.644732390000001</v>
      </c>
    </row>
    <row r="97727" spans="1:7" x14ac:dyDescent="0.25">
      <c r="A97727" t="s">
        <v>10</v>
      </c>
      <c r="B97727">
        <v>-22.5</v>
      </c>
      <c r="C97727">
        <v>-172.5</v>
      </c>
      <c r="D97727">
        <v>12.04194444</v>
      </c>
      <c r="E97727">
        <v>34.650252270000003</v>
      </c>
      <c r="G97727">
        <v>34.650252270000003</v>
      </c>
    </row>
    <row r="97728" spans="1:7" x14ac:dyDescent="0.25">
      <c r="A97728" t="s">
        <v>10</v>
      </c>
      <c r="B97728">
        <v>-22.5</v>
      </c>
      <c r="C97728">
        <v>-171.5</v>
      </c>
      <c r="D97728">
        <v>12.581636169999999</v>
      </c>
      <c r="E97728">
        <v>34.668393559999998</v>
      </c>
      <c r="G97728">
        <v>34.668393559999998</v>
      </c>
    </row>
    <row r="97729" spans="1:7" x14ac:dyDescent="0.25">
      <c r="A97729" t="s">
        <v>10</v>
      </c>
      <c r="B97729">
        <v>-22.5</v>
      </c>
      <c r="C97729">
        <v>-170.5</v>
      </c>
      <c r="D97729">
        <v>12.147995099999999</v>
      </c>
      <c r="E97729">
        <v>34.662608769999999</v>
      </c>
      <c r="G97729">
        <v>34.662608769999999</v>
      </c>
    </row>
    <row r="97730" spans="1:7" x14ac:dyDescent="0.25">
      <c r="A97730" t="s">
        <v>10</v>
      </c>
      <c r="B97730">
        <v>-22.5</v>
      </c>
      <c r="C97730">
        <v>-169.5</v>
      </c>
      <c r="D97730">
        <v>11.61142544</v>
      </c>
      <c r="E97730">
        <v>34.655668179999999</v>
      </c>
      <c r="G97730">
        <v>34.655668179999999</v>
      </c>
    </row>
    <row r="97731" spans="1:7" x14ac:dyDescent="0.25">
      <c r="A97731" t="s">
        <v>10</v>
      </c>
      <c r="B97731">
        <v>-22.5</v>
      </c>
      <c r="C97731">
        <v>-168.5</v>
      </c>
      <c r="D97731">
        <v>11.691479579999999</v>
      </c>
      <c r="E97731">
        <v>34.656444700000002</v>
      </c>
      <c r="G97731">
        <v>34.656444700000002</v>
      </c>
    </row>
    <row r="97732" spans="1:7" x14ac:dyDescent="0.25">
      <c r="A97732" t="s">
        <v>10</v>
      </c>
      <c r="B97732">
        <v>-22.5</v>
      </c>
      <c r="C97732">
        <v>-167.5</v>
      </c>
      <c r="D97732">
        <v>11.398552629999999</v>
      </c>
      <c r="E97732">
        <v>34.64956591</v>
      </c>
      <c r="G97732">
        <v>34.64956591</v>
      </c>
    </row>
    <row r="97733" spans="1:7" x14ac:dyDescent="0.25">
      <c r="A97733" t="s">
        <v>10</v>
      </c>
      <c r="B97733">
        <v>-22.5</v>
      </c>
      <c r="C97733">
        <v>-166.5</v>
      </c>
      <c r="D97733">
        <v>10.021993070000001</v>
      </c>
      <c r="E97733">
        <v>34.658280740000002</v>
      </c>
      <c r="G97733">
        <v>34.658280740000002</v>
      </c>
    </row>
    <row r="97734" spans="1:7" x14ac:dyDescent="0.25">
      <c r="A97734" t="s">
        <v>10</v>
      </c>
      <c r="B97734">
        <v>-22.5</v>
      </c>
      <c r="C97734">
        <v>-165.5</v>
      </c>
      <c r="D97734">
        <v>8.2114818169999992</v>
      </c>
      <c r="E97734">
        <v>34.69140462</v>
      </c>
      <c r="G97734">
        <v>34.69140462</v>
      </c>
    </row>
    <row r="97735" spans="1:7" x14ac:dyDescent="0.25">
      <c r="A97735" t="s">
        <v>10</v>
      </c>
      <c r="B97735">
        <v>-22.5</v>
      </c>
      <c r="C97735">
        <v>-164.5</v>
      </c>
      <c r="D97735">
        <v>6.9313484829999998</v>
      </c>
      <c r="E97735">
        <v>34.646363260000001</v>
      </c>
      <c r="G97735">
        <v>34.646363260000001</v>
      </c>
    </row>
    <row r="97736" spans="1:7" x14ac:dyDescent="0.25">
      <c r="A97736" t="s">
        <v>10</v>
      </c>
      <c r="B97736">
        <v>-22.5</v>
      </c>
      <c r="C97736">
        <v>-163.5</v>
      </c>
      <c r="D97736">
        <v>9.3376135480000002</v>
      </c>
      <c r="E97736">
        <v>34.651118179999997</v>
      </c>
      <c r="G97736">
        <v>34.651118179999997</v>
      </c>
    </row>
    <row r="97737" spans="1:7" x14ac:dyDescent="0.25">
      <c r="A97737" t="s">
        <v>10</v>
      </c>
      <c r="B97737">
        <v>-22.5</v>
      </c>
      <c r="C97737">
        <v>-162.5</v>
      </c>
      <c r="D97737">
        <v>10.395818390000001</v>
      </c>
      <c r="E97737">
        <v>34.643881819999997</v>
      </c>
      <c r="G97737">
        <v>34.643881819999997</v>
      </c>
    </row>
    <row r="97738" spans="1:7" x14ac:dyDescent="0.25">
      <c r="A97738" t="s">
        <v>10</v>
      </c>
      <c r="B97738">
        <v>-22.5</v>
      </c>
      <c r="C97738">
        <v>-161.5</v>
      </c>
      <c r="D97738">
        <v>11.96344444</v>
      </c>
      <c r="E97738">
        <v>34.650286370000003</v>
      </c>
      <c r="G97738">
        <v>34.650286370000003</v>
      </c>
    </row>
    <row r="97739" spans="1:7" x14ac:dyDescent="0.25">
      <c r="A97739" t="s">
        <v>10</v>
      </c>
      <c r="B97739">
        <v>-22.5</v>
      </c>
      <c r="C97739">
        <v>-160.5</v>
      </c>
      <c r="D97739">
        <v>12.170638889999999</v>
      </c>
      <c r="E97739">
        <v>34.646453790000002</v>
      </c>
      <c r="G97739">
        <v>34.646453790000002</v>
      </c>
    </row>
    <row r="97740" spans="1:7" x14ac:dyDescent="0.25">
      <c r="A97740" t="s">
        <v>10</v>
      </c>
      <c r="B97740">
        <v>-22.5</v>
      </c>
      <c r="C97740">
        <v>-159.5</v>
      </c>
      <c r="D97740">
        <v>11.252947170000001</v>
      </c>
      <c r="E97740">
        <v>34.645447730000001</v>
      </c>
      <c r="G97740">
        <v>34.645447730000001</v>
      </c>
    </row>
    <row r="97741" spans="1:7" x14ac:dyDescent="0.25">
      <c r="A97741" t="s">
        <v>10</v>
      </c>
      <c r="B97741">
        <v>-22.5</v>
      </c>
      <c r="C97741">
        <v>-158.5</v>
      </c>
      <c r="D97741">
        <v>11.607996099999999</v>
      </c>
      <c r="E97741">
        <v>34.632003410000003</v>
      </c>
      <c r="G97741">
        <v>34.632003410000003</v>
      </c>
    </row>
    <row r="97742" spans="1:7" x14ac:dyDescent="0.25">
      <c r="A97742" t="s">
        <v>10</v>
      </c>
      <c r="B97742">
        <v>-22.5</v>
      </c>
      <c r="C97742">
        <v>-157.5</v>
      </c>
      <c r="D97742">
        <v>12.30789352</v>
      </c>
      <c r="E97742">
        <v>34.628411149999998</v>
      </c>
      <c r="G97742">
        <v>34.628411149999998</v>
      </c>
    </row>
    <row r="97743" spans="1:7" x14ac:dyDescent="0.25">
      <c r="A97743" t="s">
        <v>10</v>
      </c>
      <c r="B97743">
        <v>-22.5</v>
      </c>
      <c r="C97743">
        <v>-156.5</v>
      </c>
      <c r="D97743">
        <v>11.67798612</v>
      </c>
      <c r="E97743">
        <v>34.632109849999999</v>
      </c>
      <c r="G97743">
        <v>34.632109849999999</v>
      </c>
    </row>
    <row r="97744" spans="1:7" x14ac:dyDescent="0.25">
      <c r="A97744" t="s">
        <v>10</v>
      </c>
      <c r="B97744">
        <v>-22.5</v>
      </c>
      <c r="C97744">
        <v>-155.5</v>
      </c>
      <c r="D97744">
        <v>13.48154167</v>
      </c>
      <c r="E97744">
        <v>34.6544697</v>
      </c>
      <c r="G97744">
        <v>34.6544697</v>
      </c>
    </row>
    <row r="97745" spans="1:7" x14ac:dyDescent="0.25">
      <c r="A97745" t="s">
        <v>10</v>
      </c>
      <c r="B97745">
        <v>-22.5</v>
      </c>
      <c r="C97745">
        <v>-154.5</v>
      </c>
      <c r="D97745">
        <v>13.4168</v>
      </c>
      <c r="E97745">
        <v>34.641933340000001</v>
      </c>
      <c r="G97745">
        <v>34.641933340000001</v>
      </c>
    </row>
    <row r="97746" spans="1:7" x14ac:dyDescent="0.25">
      <c r="A97746" t="s">
        <v>10</v>
      </c>
      <c r="B97746">
        <v>-22.5</v>
      </c>
      <c r="C97746">
        <v>-153.5</v>
      </c>
      <c r="D97746">
        <v>7.0852954549999998</v>
      </c>
      <c r="E97746">
        <v>34.636084089999997</v>
      </c>
      <c r="G97746">
        <v>34.636084089999997</v>
      </c>
    </row>
    <row r="97747" spans="1:7" x14ac:dyDescent="0.25">
      <c r="A97747" t="s">
        <v>10</v>
      </c>
      <c r="B97747">
        <v>-22.5</v>
      </c>
      <c r="C97747">
        <v>-152.5</v>
      </c>
      <c r="D97747">
        <v>11.89794118</v>
      </c>
      <c r="E97747">
        <v>34.628679740000003</v>
      </c>
      <c r="G97747">
        <v>34.628679740000003</v>
      </c>
    </row>
    <row r="97748" spans="1:7" x14ac:dyDescent="0.25">
      <c r="A97748" t="s">
        <v>10</v>
      </c>
      <c r="B97748">
        <v>-22.5</v>
      </c>
      <c r="C97748">
        <v>-151.5</v>
      </c>
      <c r="D97748">
        <v>12.78085972</v>
      </c>
      <c r="E97748">
        <v>34.623982959999999</v>
      </c>
      <c r="G97748">
        <v>34.623982959999999</v>
      </c>
    </row>
    <row r="97749" spans="1:7" x14ac:dyDescent="0.25">
      <c r="A97749" t="s">
        <v>10</v>
      </c>
      <c r="B97749">
        <v>-22.5</v>
      </c>
      <c r="C97749">
        <v>-150.5</v>
      </c>
      <c r="D97749">
        <v>9.8064270919999998</v>
      </c>
      <c r="E97749">
        <v>34.632472730000003</v>
      </c>
      <c r="G97749">
        <v>34.632472730000003</v>
      </c>
    </row>
    <row r="97750" spans="1:7" x14ac:dyDescent="0.25">
      <c r="A97750" t="s">
        <v>10</v>
      </c>
      <c r="B97750">
        <v>-22.5</v>
      </c>
      <c r="C97750">
        <v>-149.5</v>
      </c>
      <c r="D97750">
        <v>12.418762259999999</v>
      </c>
      <c r="E97750">
        <v>34.628169739999997</v>
      </c>
      <c r="G97750">
        <v>34.628169739999997</v>
      </c>
    </row>
    <row r="97751" spans="1:7" x14ac:dyDescent="0.25">
      <c r="A97751" t="s">
        <v>10</v>
      </c>
      <c r="B97751">
        <v>-22.5</v>
      </c>
      <c r="C97751">
        <v>-148.5</v>
      </c>
      <c r="D97751">
        <v>11.50827778</v>
      </c>
      <c r="E97751">
        <v>34.626171599999999</v>
      </c>
      <c r="G97751">
        <v>34.626171599999999</v>
      </c>
    </row>
    <row r="97752" spans="1:7" x14ac:dyDescent="0.25">
      <c r="A97752" t="s">
        <v>10</v>
      </c>
      <c r="B97752">
        <v>-22.5</v>
      </c>
      <c r="C97752">
        <v>-147.5</v>
      </c>
      <c r="D97752">
        <v>11.87405882</v>
      </c>
      <c r="E97752">
        <v>34.623409469999999</v>
      </c>
      <c r="G97752">
        <v>34.623409469999999</v>
      </c>
    </row>
    <row r="97753" spans="1:7" x14ac:dyDescent="0.25">
      <c r="A97753" t="s">
        <v>10</v>
      </c>
      <c r="B97753">
        <v>-22.5</v>
      </c>
      <c r="C97753">
        <v>-146.5</v>
      </c>
      <c r="D97753">
        <v>11.601777780000001</v>
      </c>
      <c r="E97753">
        <v>34.611958530000003</v>
      </c>
      <c r="G97753">
        <v>34.611958530000003</v>
      </c>
    </row>
    <row r="97754" spans="1:7" x14ac:dyDescent="0.25">
      <c r="A97754" t="s">
        <v>10</v>
      </c>
      <c r="B97754">
        <v>-22.5</v>
      </c>
      <c r="C97754">
        <v>-145.5</v>
      </c>
      <c r="D97754">
        <v>9.7415954849999995</v>
      </c>
      <c r="E97754">
        <v>34.616784279999997</v>
      </c>
      <c r="G97754">
        <v>34.616784279999997</v>
      </c>
    </row>
    <row r="97755" spans="1:7" x14ac:dyDescent="0.25">
      <c r="A97755" t="s">
        <v>10</v>
      </c>
      <c r="B97755">
        <v>-22.5</v>
      </c>
      <c r="C97755">
        <v>-144.5</v>
      </c>
      <c r="D97755">
        <v>9.8561707750000007</v>
      </c>
      <c r="E97755">
        <v>34.621839780000002</v>
      </c>
      <c r="G97755">
        <v>34.621839780000002</v>
      </c>
    </row>
    <row r="97756" spans="1:7" x14ac:dyDescent="0.25">
      <c r="A97756" t="s">
        <v>10</v>
      </c>
      <c r="B97756">
        <v>-22.5</v>
      </c>
      <c r="C97756">
        <v>-143.5</v>
      </c>
      <c r="D97756">
        <v>7.1335451699999997</v>
      </c>
      <c r="E97756">
        <v>34.614005120000002</v>
      </c>
      <c r="G97756">
        <v>34.614005120000002</v>
      </c>
    </row>
    <row r="97757" spans="1:7" x14ac:dyDescent="0.25">
      <c r="A97757" t="s">
        <v>10</v>
      </c>
      <c r="B97757">
        <v>-22.5</v>
      </c>
      <c r="C97757">
        <v>-142.5</v>
      </c>
      <c r="D97757">
        <v>6.8018825749999996</v>
      </c>
      <c r="E97757">
        <v>34.610741009999998</v>
      </c>
      <c r="G97757">
        <v>34.610741009999998</v>
      </c>
    </row>
    <row r="97758" spans="1:7" x14ac:dyDescent="0.25">
      <c r="A97758" t="s">
        <v>10</v>
      </c>
      <c r="B97758">
        <v>-22.5</v>
      </c>
      <c r="C97758">
        <v>-141.5</v>
      </c>
      <c r="D97758">
        <v>10.61215588</v>
      </c>
      <c r="E97758">
        <v>34.623477780000002</v>
      </c>
      <c r="G97758">
        <v>34.623477780000002</v>
      </c>
    </row>
    <row r="97759" spans="1:7" x14ac:dyDescent="0.25">
      <c r="A97759" t="s">
        <v>10</v>
      </c>
      <c r="B97759">
        <v>-22.5</v>
      </c>
      <c r="C97759">
        <v>-140.5</v>
      </c>
      <c r="D97759">
        <v>13.36354545</v>
      </c>
      <c r="E97759">
        <v>34.62296645</v>
      </c>
      <c r="G97759">
        <v>34.62296645</v>
      </c>
    </row>
    <row r="97760" spans="1:7" x14ac:dyDescent="0.25">
      <c r="A97760" t="s">
        <v>10</v>
      </c>
      <c r="B97760">
        <v>-22.5</v>
      </c>
      <c r="C97760">
        <v>-139.5</v>
      </c>
      <c r="D97760">
        <v>11.9366875</v>
      </c>
      <c r="E97760">
        <v>34.753811249999998</v>
      </c>
      <c r="G97760">
        <v>34.753811249999998</v>
      </c>
    </row>
    <row r="97761" spans="1:7" x14ac:dyDescent="0.25">
      <c r="A97761" t="s">
        <v>10</v>
      </c>
      <c r="B97761">
        <v>-22.5</v>
      </c>
      <c r="C97761">
        <v>-138.5</v>
      </c>
      <c r="D97761">
        <v>9.3875276890000006</v>
      </c>
      <c r="E97761">
        <v>34.651389709999997</v>
      </c>
      <c r="G97761">
        <v>34.651389709999997</v>
      </c>
    </row>
    <row r="97762" spans="1:7" x14ac:dyDescent="0.25">
      <c r="A97762" t="s">
        <v>10</v>
      </c>
      <c r="B97762">
        <v>-22.5</v>
      </c>
      <c r="C97762">
        <v>-137.5</v>
      </c>
      <c r="D97762">
        <v>11.42169853</v>
      </c>
      <c r="E97762">
        <v>34.622819909999997</v>
      </c>
      <c r="G97762">
        <v>34.622819909999997</v>
      </c>
    </row>
    <row r="97763" spans="1:7" x14ac:dyDescent="0.25">
      <c r="A97763" t="s">
        <v>10</v>
      </c>
      <c r="B97763">
        <v>-22.5</v>
      </c>
      <c r="C97763">
        <v>-136.5</v>
      </c>
      <c r="D97763">
        <v>8.6051269829999999</v>
      </c>
      <c r="E97763">
        <v>34.618810529999998</v>
      </c>
      <c r="G97763">
        <v>34.618810529999998</v>
      </c>
    </row>
    <row r="97764" spans="1:7" x14ac:dyDescent="0.25">
      <c r="A97764" t="s">
        <v>10</v>
      </c>
      <c r="B97764">
        <v>-22.5</v>
      </c>
      <c r="C97764">
        <v>-135.5</v>
      </c>
      <c r="D97764">
        <v>11.51885294</v>
      </c>
      <c r="E97764">
        <v>34.662249559999999</v>
      </c>
      <c r="G97764">
        <v>34.662249559999999</v>
      </c>
    </row>
    <row r="97765" spans="1:7" x14ac:dyDescent="0.25">
      <c r="A97765" t="s">
        <v>10</v>
      </c>
      <c r="B97765">
        <v>-22.5</v>
      </c>
      <c r="C97765">
        <v>-134.5</v>
      </c>
      <c r="D97765">
        <v>7.5228213579999998</v>
      </c>
      <c r="E97765">
        <v>34.6068851</v>
      </c>
      <c r="G97765">
        <v>34.6068851</v>
      </c>
    </row>
    <row r="97766" spans="1:7" x14ac:dyDescent="0.25">
      <c r="A97766" t="s">
        <v>10</v>
      </c>
      <c r="B97766">
        <v>-22.5</v>
      </c>
      <c r="C97766">
        <v>-133.5</v>
      </c>
      <c r="D97766">
        <v>6.668278409</v>
      </c>
      <c r="E97766">
        <v>34.594007560000001</v>
      </c>
      <c r="G97766">
        <v>34.594007560000001</v>
      </c>
    </row>
    <row r="97767" spans="1:7" x14ac:dyDescent="0.25">
      <c r="A97767" t="s">
        <v>10</v>
      </c>
      <c r="B97767">
        <v>-22.5</v>
      </c>
      <c r="C97767">
        <v>-132.5</v>
      </c>
      <c r="D97767">
        <v>6.6425892590000002</v>
      </c>
      <c r="E97767">
        <v>34.594984179999997</v>
      </c>
      <c r="G97767">
        <v>34.594984179999997</v>
      </c>
    </row>
    <row r="97768" spans="1:7" x14ac:dyDescent="0.25">
      <c r="A97768" t="s">
        <v>10</v>
      </c>
      <c r="B97768">
        <v>-22.5</v>
      </c>
      <c r="C97768">
        <v>-131.5</v>
      </c>
      <c r="D97768">
        <v>6.9655439210000001</v>
      </c>
      <c r="E97768">
        <v>34.594962270000003</v>
      </c>
      <c r="G97768">
        <v>34.594962270000003</v>
      </c>
    </row>
    <row r="97769" spans="1:7" x14ac:dyDescent="0.25">
      <c r="A97769" t="s">
        <v>10</v>
      </c>
      <c r="B97769">
        <v>-22.5</v>
      </c>
      <c r="C97769">
        <v>-130.5</v>
      </c>
      <c r="D97769">
        <v>10.9862193</v>
      </c>
      <c r="E97769">
        <v>34.591011160000001</v>
      </c>
      <c r="G97769">
        <v>34.591011160000001</v>
      </c>
    </row>
    <row r="97770" spans="1:7" x14ac:dyDescent="0.25">
      <c r="A97770" t="s">
        <v>10</v>
      </c>
      <c r="B97770">
        <v>-22.5</v>
      </c>
      <c r="C97770">
        <v>-129.5</v>
      </c>
      <c r="D97770">
        <v>6.8751355199999997</v>
      </c>
      <c r="E97770">
        <v>34.591075930000002</v>
      </c>
      <c r="G97770">
        <v>34.591075930000002</v>
      </c>
    </row>
    <row r="97771" spans="1:7" x14ac:dyDescent="0.25">
      <c r="A97771" t="s">
        <v>10</v>
      </c>
      <c r="B97771">
        <v>-22.5</v>
      </c>
      <c r="C97771">
        <v>-128.5</v>
      </c>
      <c r="D97771">
        <v>8.527172771</v>
      </c>
      <c r="E97771">
        <v>34.582906569999999</v>
      </c>
      <c r="G97771">
        <v>34.582906569999999</v>
      </c>
    </row>
    <row r="97772" spans="1:7" x14ac:dyDescent="0.25">
      <c r="A97772" t="s">
        <v>10</v>
      </c>
      <c r="B97772">
        <v>-22.5</v>
      </c>
      <c r="C97772">
        <v>-127.5</v>
      </c>
      <c r="D97772">
        <v>10.93612527</v>
      </c>
      <c r="E97772">
        <v>34.589020349999998</v>
      </c>
      <c r="G97772">
        <v>34.589020349999998</v>
      </c>
    </row>
    <row r="97773" spans="1:7" x14ac:dyDescent="0.25">
      <c r="A97773" t="s">
        <v>10</v>
      </c>
      <c r="B97773">
        <v>-22.5</v>
      </c>
      <c r="C97773">
        <v>-126.5</v>
      </c>
      <c r="D97773">
        <v>11.347827349999999</v>
      </c>
      <c r="E97773">
        <v>34.576083330000003</v>
      </c>
      <c r="G97773">
        <v>34.576083330000003</v>
      </c>
    </row>
    <row r="97774" spans="1:7" x14ac:dyDescent="0.25">
      <c r="A97774" t="s">
        <v>10</v>
      </c>
      <c r="B97774">
        <v>-22.5</v>
      </c>
      <c r="C97774">
        <v>-125.5</v>
      </c>
      <c r="D97774">
        <v>11.1477647</v>
      </c>
      <c r="E97774">
        <v>34.603928639999999</v>
      </c>
      <c r="G97774">
        <v>34.603928639999999</v>
      </c>
    </row>
    <row r="97775" spans="1:7" x14ac:dyDescent="0.25">
      <c r="A97775" t="s">
        <v>10</v>
      </c>
      <c r="B97775">
        <v>-22.5</v>
      </c>
      <c r="C97775">
        <v>-124.5</v>
      </c>
      <c r="D97775">
        <v>10.88885185</v>
      </c>
      <c r="E97775">
        <v>34.595220419999997</v>
      </c>
      <c r="G97775">
        <v>34.595220419999997</v>
      </c>
    </row>
    <row r="97776" spans="1:7" x14ac:dyDescent="0.25">
      <c r="A97776" t="s">
        <v>10</v>
      </c>
      <c r="B97776">
        <v>-22.5</v>
      </c>
      <c r="C97776">
        <v>-123.5</v>
      </c>
      <c r="D97776">
        <v>11.00988235</v>
      </c>
      <c r="E97776">
        <v>34.580444159999999</v>
      </c>
      <c r="G97776">
        <v>34.580444159999999</v>
      </c>
    </row>
    <row r="97777" spans="1:7" x14ac:dyDescent="0.25">
      <c r="A97777" t="s">
        <v>10</v>
      </c>
      <c r="B97777">
        <v>-22.5</v>
      </c>
      <c r="C97777">
        <v>-122.5</v>
      </c>
      <c r="D97777">
        <v>10.868352939999999</v>
      </c>
      <c r="E97777">
        <v>34.57452937</v>
      </c>
      <c r="G97777">
        <v>34.57452937</v>
      </c>
    </row>
    <row r="97778" spans="1:7" x14ac:dyDescent="0.25">
      <c r="A97778" t="s">
        <v>10</v>
      </c>
      <c r="B97778">
        <v>-22.5</v>
      </c>
      <c r="C97778">
        <v>-121.5</v>
      </c>
      <c r="D97778">
        <v>6.5937727280000002</v>
      </c>
      <c r="E97778">
        <v>34.568142430000002</v>
      </c>
      <c r="G97778">
        <v>34.568142430000002</v>
      </c>
    </row>
    <row r="97779" spans="1:7" x14ac:dyDescent="0.25">
      <c r="A97779" t="s">
        <v>10</v>
      </c>
      <c r="B97779">
        <v>-22.5</v>
      </c>
      <c r="C97779">
        <v>-120.5</v>
      </c>
      <c r="D97779">
        <v>6.5378125010000003</v>
      </c>
      <c r="E97779">
        <v>34.557801140000002</v>
      </c>
      <c r="G97779">
        <v>34.557801140000002</v>
      </c>
    </row>
    <row r="97780" spans="1:7" x14ac:dyDescent="0.25">
      <c r="A97780" t="s">
        <v>10</v>
      </c>
      <c r="B97780">
        <v>-22.5</v>
      </c>
      <c r="C97780">
        <v>-119.5</v>
      </c>
      <c r="D97780">
        <v>8.3814827600000008</v>
      </c>
      <c r="E97780">
        <v>34.575447670000003</v>
      </c>
      <c r="G97780">
        <v>34.575447670000003</v>
      </c>
    </row>
    <row r="97781" spans="1:7" x14ac:dyDescent="0.25">
      <c r="A97781" t="s">
        <v>10</v>
      </c>
      <c r="B97781">
        <v>-22.5</v>
      </c>
      <c r="C97781">
        <v>-118.5</v>
      </c>
      <c r="D97781">
        <v>9.8163888890000006</v>
      </c>
      <c r="E97781">
        <v>34.551626900000002</v>
      </c>
      <c r="G97781">
        <v>34.551626900000002</v>
      </c>
    </row>
    <row r="97782" spans="1:7" x14ac:dyDescent="0.25">
      <c r="A97782" t="s">
        <v>10</v>
      </c>
      <c r="B97782">
        <v>-22.5</v>
      </c>
      <c r="C97782">
        <v>-117.5</v>
      </c>
      <c r="D97782">
        <v>10.39789474</v>
      </c>
      <c r="E97782">
        <v>34.555155310000004</v>
      </c>
      <c r="G97782">
        <v>34.555155310000004</v>
      </c>
    </row>
    <row r="97783" spans="1:7" x14ac:dyDescent="0.25">
      <c r="A97783" t="s">
        <v>10</v>
      </c>
      <c r="B97783">
        <v>-22.5</v>
      </c>
      <c r="C97783">
        <v>-116.5</v>
      </c>
      <c r="D97783">
        <v>10.680873160000001</v>
      </c>
      <c r="E97783">
        <v>34.553565659999997</v>
      </c>
      <c r="G97783">
        <v>34.553565659999997</v>
      </c>
    </row>
    <row r="97784" spans="1:7" x14ac:dyDescent="0.25">
      <c r="A97784" t="s">
        <v>10</v>
      </c>
      <c r="B97784">
        <v>-22.5</v>
      </c>
      <c r="C97784">
        <v>-113.5</v>
      </c>
      <c r="D97784">
        <v>10.36087616</v>
      </c>
      <c r="E97784">
        <v>34.550465369999998</v>
      </c>
      <c r="G97784">
        <v>34.550465369999998</v>
      </c>
    </row>
    <row r="97785" spans="1:7" x14ac:dyDescent="0.25">
      <c r="A97785" t="s">
        <v>10</v>
      </c>
      <c r="B97785">
        <v>-22.5</v>
      </c>
      <c r="C97785">
        <v>-112.5</v>
      </c>
      <c r="D97785">
        <v>9.6324210529999998</v>
      </c>
      <c r="E97785">
        <v>34.55055076</v>
      </c>
      <c r="G97785">
        <v>34.55055076</v>
      </c>
    </row>
    <row r="97786" spans="1:7" x14ac:dyDescent="0.25">
      <c r="A97786" t="s">
        <v>10</v>
      </c>
      <c r="B97786">
        <v>-22.5</v>
      </c>
      <c r="C97786">
        <v>-111.5</v>
      </c>
      <c r="D97786">
        <v>9.0054210529999992</v>
      </c>
      <c r="E97786">
        <v>34.552831820000002</v>
      </c>
      <c r="G97786">
        <v>34.552831820000002</v>
      </c>
    </row>
    <row r="97787" spans="1:7" x14ac:dyDescent="0.25">
      <c r="A97787" t="s">
        <v>10</v>
      </c>
      <c r="B97787">
        <v>-22.5</v>
      </c>
      <c r="C97787">
        <v>-110.5</v>
      </c>
      <c r="D97787">
        <v>6.2807882580000003</v>
      </c>
      <c r="E97787">
        <v>34.547922730000003</v>
      </c>
      <c r="G97787">
        <v>34.547922730000003</v>
      </c>
    </row>
    <row r="97788" spans="1:7" x14ac:dyDescent="0.25">
      <c r="A97788" t="s">
        <v>10</v>
      </c>
      <c r="B97788">
        <v>-22.5</v>
      </c>
      <c r="C97788">
        <v>-109.5</v>
      </c>
      <c r="D97788">
        <v>9.3472492690000006</v>
      </c>
      <c r="E97788">
        <v>34.541653789999998</v>
      </c>
      <c r="G97788">
        <v>34.541653789999998</v>
      </c>
    </row>
    <row r="97789" spans="1:7" x14ac:dyDescent="0.25">
      <c r="A97789" t="s">
        <v>10</v>
      </c>
      <c r="B97789">
        <v>-22.5</v>
      </c>
      <c r="C97789">
        <v>-108.5</v>
      </c>
      <c r="D97789">
        <v>6.1951999999999998</v>
      </c>
      <c r="E97789">
        <v>34.548140910000001</v>
      </c>
      <c r="G97789">
        <v>34.548140910000001</v>
      </c>
    </row>
    <row r="97790" spans="1:7" x14ac:dyDescent="0.25">
      <c r="A97790" t="s">
        <v>10</v>
      </c>
      <c r="B97790">
        <v>-22.5</v>
      </c>
      <c r="C97790">
        <v>-107.5</v>
      </c>
      <c r="D97790">
        <v>8.8295499999999993</v>
      </c>
      <c r="E97790">
        <v>34.539590910000001</v>
      </c>
      <c r="G97790">
        <v>34.539590910000001</v>
      </c>
    </row>
    <row r="97791" spans="1:7" x14ac:dyDescent="0.25">
      <c r="A97791" t="s">
        <v>10</v>
      </c>
      <c r="B97791">
        <v>-22.5</v>
      </c>
      <c r="C97791">
        <v>-106.5</v>
      </c>
      <c r="D97791">
        <v>9.322630212</v>
      </c>
      <c r="E97791">
        <v>34.540163640000003</v>
      </c>
      <c r="G97791">
        <v>34.540163640000003</v>
      </c>
    </row>
    <row r="97792" spans="1:7" x14ac:dyDescent="0.25">
      <c r="A97792" t="s">
        <v>10</v>
      </c>
      <c r="B97792">
        <v>-22.5</v>
      </c>
      <c r="C97792">
        <v>-105.5</v>
      </c>
      <c r="D97792">
        <v>7.6914117229999999</v>
      </c>
      <c r="E97792">
        <v>34.542764400000003</v>
      </c>
      <c r="G97792">
        <v>34.542764400000003</v>
      </c>
    </row>
    <row r="97793" spans="1:7" x14ac:dyDescent="0.25">
      <c r="A97793" t="s">
        <v>10</v>
      </c>
      <c r="B97793">
        <v>-22.5</v>
      </c>
      <c r="C97793">
        <v>-104.5</v>
      </c>
      <c r="D97793">
        <v>6.2369306819999997</v>
      </c>
      <c r="E97793">
        <v>34.533067430000003</v>
      </c>
      <c r="G97793">
        <v>34.533067430000003</v>
      </c>
    </row>
    <row r="97794" spans="1:7" x14ac:dyDescent="0.25">
      <c r="A97794" t="s">
        <v>10</v>
      </c>
      <c r="B97794">
        <v>-22.5</v>
      </c>
      <c r="C97794">
        <v>-103.5</v>
      </c>
      <c r="D97794">
        <v>6.0198553029999999</v>
      </c>
      <c r="E97794">
        <v>34.525040150000002</v>
      </c>
      <c r="G97794">
        <v>34.525040150000002</v>
      </c>
    </row>
    <row r="97795" spans="1:7" x14ac:dyDescent="0.25">
      <c r="A97795" t="s">
        <v>10</v>
      </c>
      <c r="B97795">
        <v>-22.5</v>
      </c>
      <c r="C97795">
        <v>-102.5</v>
      </c>
      <c r="D97795">
        <v>7.4444796650000002</v>
      </c>
      <c r="E97795">
        <v>34.523498490000001</v>
      </c>
      <c r="G97795">
        <v>34.523498490000001</v>
      </c>
    </row>
    <row r="97796" spans="1:7" x14ac:dyDescent="0.25">
      <c r="A97796" t="s">
        <v>10</v>
      </c>
      <c r="B97796">
        <v>-22.5</v>
      </c>
      <c r="C97796">
        <v>-101.5</v>
      </c>
      <c r="D97796">
        <v>7.3713197770000001</v>
      </c>
      <c r="E97796">
        <v>34.520646220000003</v>
      </c>
      <c r="G97796">
        <v>34.520646220000003</v>
      </c>
    </row>
    <row r="97797" spans="1:7" x14ac:dyDescent="0.25">
      <c r="A97797" t="s">
        <v>10</v>
      </c>
      <c r="B97797">
        <v>-22.5</v>
      </c>
      <c r="C97797">
        <v>-100.5</v>
      </c>
      <c r="D97797">
        <v>9.0879999999999992</v>
      </c>
      <c r="E97797">
        <v>34.512240149999997</v>
      </c>
      <c r="G97797">
        <v>34.512240149999997</v>
      </c>
    </row>
    <row r="97798" spans="1:7" x14ac:dyDescent="0.25">
      <c r="A97798" t="s">
        <v>10</v>
      </c>
      <c r="B97798">
        <v>-22.5</v>
      </c>
      <c r="C97798">
        <v>-99.5</v>
      </c>
      <c r="D97798">
        <v>6.0027727280000001</v>
      </c>
      <c r="E97798">
        <v>34.516011370000001</v>
      </c>
      <c r="G97798">
        <v>34.516011370000001</v>
      </c>
    </row>
    <row r="97799" spans="1:7" x14ac:dyDescent="0.25">
      <c r="A97799" t="s">
        <v>10</v>
      </c>
      <c r="B97799">
        <v>-22.5</v>
      </c>
      <c r="C97799">
        <v>-98.5</v>
      </c>
      <c r="D97799">
        <v>7.2698709900000003</v>
      </c>
      <c r="E97799">
        <v>34.512386360000001</v>
      </c>
      <c r="G97799">
        <v>34.512386360000001</v>
      </c>
    </row>
    <row r="97800" spans="1:7" x14ac:dyDescent="0.25">
      <c r="A97800" t="s">
        <v>10</v>
      </c>
      <c r="B97800">
        <v>-22.5</v>
      </c>
      <c r="C97800">
        <v>-97.5</v>
      </c>
      <c r="D97800">
        <v>8.9085555559999996</v>
      </c>
      <c r="E97800">
        <v>34.505202279999999</v>
      </c>
      <c r="G97800">
        <v>34.505202279999999</v>
      </c>
    </row>
    <row r="97801" spans="1:7" x14ac:dyDescent="0.25">
      <c r="A97801" t="s">
        <v>10</v>
      </c>
      <c r="B97801">
        <v>-22.5</v>
      </c>
      <c r="C97801">
        <v>-96.5</v>
      </c>
      <c r="D97801">
        <v>8.6688872549999996</v>
      </c>
      <c r="E97801">
        <v>34.493427660000002</v>
      </c>
      <c r="G97801">
        <v>34.493427660000002</v>
      </c>
    </row>
    <row r="97802" spans="1:7" x14ac:dyDescent="0.25">
      <c r="A97802" t="s">
        <v>10</v>
      </c>
      <c r="B97802">
        <v>-22.5</v>
      </c>
      <c r="C97802">
        <v>-95.5</v>
      </c>
      <c r="D97802">
        <v>8.9290392159999996</v>
      </c>
      <c r="E97802">
        <v>34.500004420000003</v>
      </c>
      <c r="G97802">
        <v>34.500004420000003</v>
      </c>
    </row>
    <row r="97803" spans="1:7" x14ac:dyDescent="0.25">
      <c r="A97803" t="s">
        <v>10</v>
      </c>
      <c r="B97803">
        <v>-22.5</v>
      </c>
      <c r="C97803">
        <v>-94.5</v>
      </c>
      <c r="D97803">
        <v>6.8328265149999998</v>
      </c>
      <c r="E97803">
        <v>34.511977270000003</v>
      </c>
      <c r="G97803">
        <v>34.511977270000003</v>
      </c>
    </row>
    <row r="97804" spans="1:7" x14ac:dyDescent="0.25">
      <c r="A97804" t="s">
        <v>10</v>
      </c>
      <c r="B97804">
        <v>-22.5</v>
      </c>
      <c r="C97804">
        <v>-93.5</v>
      </c>
      <c r="D97804">
        <v>7.3012121780000001</v>
      </c>
      <c r="E97804">
        <v>34.50253068</v>
      </c>
      <c r="G97804">
        <v>34.50253068</v>
      </c>
    </row>
    <row r="97805" spans="1:7" x14ac:dyDescent="0.25">
      <c r="A97805" t="s">
        <v>10</v>
      </c>
      <c r="B97805">
        <v>-22.5</v>
      </c>
      <c r="C97805">
        <v>-92.5</v>
      </c>
      <c r="D97805">
        <v>8.2361176470000004</v>
      </c>
      <c r="E97805">
        <v>34.497939389999999</v>
      </c>
      <c r="G97805">
        <v>34.497939389999999</v>
      </c>
    </row>
    <row r="97806" spans="1:7" x14ac:dyDescent="0.25">
      <c r="A97806" t="s">
        <v>10</v>
      </c>
      <c r="B97806">
        <v>-22.5</v>
      </c>
      <c r="C97806">
        <v>-91.5</v>
      </c>
      <c r="D97806">
        <v>6.0045000000000002</v>
      </c>
      <c r="E97806">
        <v>34.501411140000002</v>
      </c>
      <c r="G97806">
        <v>34.501411140000002</v>
      </c>
    </row>
    <row r="97807" spans="1:7" x14ac:dyDescent="0.25">
      <c r="A97807" t="s">
        <v>10</v>
      </c>
      <c r="B97807">
        <v>-22.5</v>
      </c>
      <c r="C97807">
        <v>-90.5</v>
      </c>
      <c r="D97807">
        <v>5.3339242420000001</v>
      </c>
      <c r="E97807">
        <v>34.495568179999999</v>
      </c>
      <c r="G97807">
        <v>34.495568179999999</v>
      </c>
    </row>
    <row r="97808" spans="1:7" x14ac:dyDescent="0.25">
      <c r="A97808" t="s">
        <v>10</v>
      </c>
      <c r="B97808">
        <v>-22.5</v>
      </c>
      <c r="C97808">
        <v>-89.5</v>
      </c>
      <c r="D97808">
        <v>5.6454340920000003</v>
      </c>
      <c r="E97808">
        <v>34.495518179999998</v>
      </c>
      <c r="G97808">
        <v>34.495518179999998</v>
      </c>
    </row>
    <row r="97809" spans="1:7" x14ac:dyDescent="0.25">
      <c r="A97809" t="s">
        <v>10</v>
      </c>
      <c r="B97809">
        <v>-22.5</v>
      </c>
      <c r="C97809">
        <v>-88.5</v>
      </c>
      <c r="D97809">
        <v>5.8485227269999998</v>
      </c>
      <c r="E97809">
        <v>34.509084090000002</v>
      </c>
      <c r="G97809">
        <v>34.509084090000002</v>
      </c>
    </row>
    <row r="97810" spans="1:7" x14ac:dyDescent="0.25">
      <c r="A97810" t="s">
        <v>10</v>
      </c>
      <c r="B97810">
        <v>-22.5</v>
      </c>
      <c r="C97810">
        <v>-87.5</v>
      </c>
      <c r="D97810">
        <v>7.5240454550000004</v>
      </c>
      <c r="E97810">
        <v>34.529375000000002</v>
      </c>
      <c r="G97810">
        <v>34.529375000000002</v>
      </c>
    </row>
    <row r="97811" spans="1:7" x14ac:dyDescent="0.25">
      <c r="A97811" t="s">
        <v>10</v>
      </c>
      <c r="B97811">
        <v>-22.5</v>
      </c>
      <c r="C97811">
        <v>-86.5</v>
      </c>
      <c r="D97811">
        <v>5.8468863640000004</v>
      </c>
      <c r="E97811">
        <v>34.50881115</v>
      </c>
      <c r="G97811">
        <v>34.50881115</v>
      </c>
    </row>
    <row r="97812" spans="1:7" x14ac:dyDescent="0.25">
      <c r="A97812" t="s">
        <v>10</v>
      </c>
      <c r="B97812">
        <v>-22.5</v>
      </c>
      <c r="C97812">
        <v>-85.5</v>
      </c>
      <c r="D97812">
        <v>7.4849545449999999</v>
      </c>
      <c r="E97812">
        <v>34.523400000000002</v>
      </c>
      <c r="G97812">
        <v>34.523400000000002</v>
      </c>
    </row>
    <row r="97813" spans="1:7" x14ac:dyDescent="0.25">
      <c r="A97813" t="s">
        <v>10</v>
      </c>
      <c r="B97813">
        <v>-22.5</v>
      </c>
      <c r="C97813">
        <v>-84.5</v>
      </c>
      <c r="D97813">
        <v>5.7105607960000002</v>
      </c>
      <c r="E97813">
        <v>34.526386649999999</v>
      </c>
      <c r="G97813">
        <v>34.526386649999999</v>
      </c>
    </row>
    <row r="97814" spans="1:7" x14ac:dyDescent="0.25">
      <c r="A97814" t="s">
        <v>10</v>
      </c>
      <c r="B97814">
        <v>-22.5</v>
      </c>
      <c r="C97814">
        <v>-83.5</v>
      </c>
      <c r="D97814">
        <v>5.709132576</v>
      </c>
      <c r="E97814">
        <v>34.513404450000003</v>
      </c>
      <c r="G97814">
        <v>34.513404450000003</v>
      </c>
    </row>
    <row r="97815" spans="1:7" x14ac:dyDescent="0.25">
      <c r="A97815" t="s">
        <v>10</v>
      </c>
      <c r="B97815">
        <v>-22.5</v>
      </c>
      <c r="C97815">
        <v>-82.5</v>
      </c>
      <c r="D97815">
        <v>7.7846931819999998</v>
      </c>
      <c r="E97815">
        <v>34.520611109999997</v>
      </c>
      <c r="G97815">
        <v>34.520611109999997</v>
      </c>
    </row>
    <row r="97816" spans="1:7" x14ac:dyDescent="0.25">
      <c r="A97816" t="s">
        <v>10</v>
      </c>
      <c r="B97816">
        <v>-22.5</v>
      </c>
      <c r="C97816">
        <v>-81.5</v>
      </c>
      <c r="D97816">
        <v>7.9259504420000004</v>
      </c>
      <c r="E97816">
        <v>34.518340279999997</v>
      </c>
      <c r="G97816">
        <v>34.518340279999997</v>
      </c>
    </row>
    <row r="97817" spans="1:7" x14ac:dyDescent="0.25">
      <c r="A97817" t="s">
        <v>10</v>
      </c>
      <c r="B97817">
        <v>-22.5</v>
      </c>
      <c r="C97817">
        <v>-80.5</v>
      </c>
      <c r="D97817">
        <v>6.8871988359999996</v>
      </c>
      <c r="E97817">
        <v>34.522018180000003</v>
      </c>
      <c r="G97817">
        <v>34.522018180000003</v>
      </c>
    </row>
    <row r="97818" spans="1:7" x14ac:dyDescent="0.25">
      <c r="A97818" t="s">
        <v>10</v>
      </c>
      <c r="B97818">
        <v>-22.5</v>
      </c>
      <c r="C97818">
        <v>-79.5</v>
      </c>
      <c r="D97818">
        <v>7.7714285719999996</v>
      </c>
      <c r="E97818">
        <v>34.537622730000002</v>
      </c>
      <c r="G97818">
        <v>34.537622730000002</v>
      </c>
    </row>
    <row r="97819" spans="1:7" x14ac:dyDescent="0.25">
      <c r="A97819" t="s">
        <v>10</v>
      </c>
      <c r="B97819">
        <v>-22.5</v>
      </c>
      <c r="C97819">
        <v>-78.5</v>
      </c>
      <c r="D97819">
        <v>6.1202291669999997</v>
      </c>
      <c r="E97819">
        <v>34.553046209999998</v>
      </c>
      <c r="G97819">
        <v>34.553046209999998</v>
      </c>
    </row>
    <row r="97820" spans="1:7" x14ac:dyDescent="0.25">
      <c r="A97820" t="s">
        <v>10</v>
      </c>
      <c r="B97820">
        <v>-22.5</v>
      </c>
      <c r="C97820">
        <v>-77.5</v>
      </c>
      <c r="D97820">
        <v>8.2300545459999999</v>
      </c>
      <c r="E97820">
        <v>34.537640150000001</v>
      </c>
      <c r="G97820">
        <v>34.537640150000001</v>
      </c>
    </row>
    <row r="97821" spans="1:7" x14ac:dyDescent="0.25">
      <c r="A97821" t="s">
        <v>10</v>
      </c>
      <c r="B97821">
        <v>-22.5</v>
      </c>
      <c r="C97821">
        <v>-76.5</v>
      </c>
      <c r="D97821">
        <v>7.9225333329999996</v>
      </c>
      <c r="E97821">
        <v>34.545181820000003</v>
      </c>
      <c r="G97821">
        <v>34.545181820000003</v>
      </c>
    </row>
    <row r="97822" spans="1:7" x14ac:dyDescent="0.25">
      <c r="A97822" t="s">
        <v>10</v>
      </c>
      <c r="B97822">
        <v>-22.5</v>
      </c>
      <c r="C97822">
        <v>-75.5</v>
      </c>
      <c r="D97822">
        <v>8.7965</v>
      </c>
      <c r="E97822">
        <v>34.54540531</v>
      </c>
      <c r="G97822">
        <v>34.54540531</v>
      </c>
    </row>
    <row r="97823" spans="1:7" x14ac:dyDescent="0.25">
      <c r="A97823" t="s">
        <v>10</v>
      </c>
      <c r="B97823">
        <v>-22.5</v>
      </c>
      <c r="C97823">
        <v>-74.5</v>
      </c>
      <c r="D97823">
        <v>8.9767636559999993</v>
      </c>
      <c r="E97823">
        <v>34.549900000000001</v>
      </c>
      <c r="G97823">
        <v>34.549900000000001</v>
      </c>
    </row>
    <row r="97824" spans="1:7" x14ac:dyDescent="0.25">
      <c r="A97824" t="s">
        <v>10</v>
      </c>
      <c r="B97824">
        <v>-22.5</v>
      </c>
      <c r="C97824">
        <v>-73.5</v>
      </c>
      <c r="D97824">
        <v>8.6887500000000006</v>
      </c>
      <c r="E97824">
        <v>34.598797349999998</v>
      </c>
      <c r="G97824">
        <v>34.598797349999998</v>
      </c>
    </row>
    <row r="97825" spans="1:7" x14ac:dyDescent="0.25">
      <c r="A97825" t="s">
        <v>10</v>
      </c>
      <c r="B97825">
        <v>-22.5</v>
      </c>
      <c r="C97825">
        <v>-72.5</v>
      </c>
      <c r="D97825">
        <v>9.3057916669999994</v>
      </c>
      <c r="E97825">
        <v>34.639115390000001</v>
      </c>
      <c r="G97825">
        <v>34.639115390000001</v>
      </c>
    </row>
    <row r="97826" spans="1:7" x14ac:dyDescent="0.25">
      <c r="A97826" t="s">
        <v>10</v>
      </c>
      <c r="B97826">
        <v>-22.5</v>
      </c>
      <c r="C97826">
        <v>-71.5</v>
      </c>
      <c r="D97826">
        <v>9.3834356060000008</v>
      </c>
      <c r="E97826">
        <v>34.642499999999998</v>
      </c>
      <c r="G97826">
        <v>34.642499999999998</v>
      </c>
    </row>
    <row r="97827" spans="1:7" x14ac:dyDescent="0.25">
      <c r="A97827" t="s">
        <v>10</v>
      </c>
      <c r="B97827">
        <v>-22.5</v>
      </c>
      <c r="C97827">
        <v>-70.5</v>
      </c>
      <c r="D97827">
        <v>9.4378302810000001</v>
      </c>
      <c r="E97827">
        <v>34.666831500000001</v>
      </c>
      <c r="G97827">
        <v>34.666831500000001</v>
      </c>
    </row>
    <row r="97828" spans="1:7" x14ac:dyDescent="0.25">
      <c r="A97828" t="s">
        <v>10</v>
      </c>
      <c r="B97828">
        <v>-22.5</v>
      </c>
      <c r="C97828">
        <v>-39.5</v>
      </c>
      <c r="D97828">
        <v>9.9906373360000007</v>
      </c>
      <c r="E97828">
        <v>34.74178637</v>
      </c>
      <c r="G97828">
        <v>34.74178637</v>
      </c>
    </row>
    <row r="97829" spans="1:7" x14ac:dyDescent="0.25">
      <c r="A97829" t="s">
        <v>10</v>
      </c>
      <c r="B97829">
        <v>-22.5</v>
      </c>
      <c r="C97829">
        <v>-38.5</v>
      </c>
      <c r="D97829">
        <v>8.1937491740000006</v>
      </c>
      <c r="E97829">
        <v>34.769732959999999</v>
      </c>
      <c r="G97829">
        <v>34.769732959999999</v>
      </c>
    </row>
    <row r="97830" spans="1:7" x14ac:dyDescent="0.25">
      <c r="A97830" t="s">
        <v>10</v>
      </c>
      <c r="B97830">
        <v>-22.5</v>
      </c>
      <c r="C97830">
        <v>-37.5</v>
      </c>
      <c r="D97830">
        <v>8.0435401510000002</v>
      </c>
      <c r="E97830">
        <v>34.776560609999997</v>
      </c>
      <c r="G97830">
        <v>34.776560609999997</v>
      </c>
    </row>
    <row r="97831" spans="1:7" x14ac:dyDescent="0.25">
      <c r="A97831" t="s">
        <v>10</v>
      </c>
      <c r="B97831">
        <v>-22.5</v>
      </c>
      <c r="C97831">
        <v>-36.5</v>
      </c>
      <c r="D97831">
        <v>11.63355883</v>
      </c>
      <c r="E97831">
        <v>34.751545309999997</v>
      </c>
      <c r="G97831">
        <v>34.751545309999997</v>
      </c>
    </row>
    <row r="97832" spans="1:7" x14ac:dyDescent="0.25">
      <c r="A97832" t="s">
        <v>10</v>
      </c>
      <c r="B97832">
        <v>-22.5</v>
      </c>
      <c r="C97832">
        <v>-35.5</v>
      </c>
      <c r="D97832">
        <v>11.22333661</v>
      </c>
      <c r="E97832">
        <v>34.757020509999997</v>
      </c>
      <c r="G97832">
        <v>34.757020509999997</v>
      </c>
    </row>
    <row r="97833" spans="1:7" x14ac:dyDescent="0.25">
      <c r="A97833" t="s">
        <v>10</v>
      </c>
      <c r="B97833">
        <v>-22.5</v>
      </c>
      <c r="C97833">
        <v>-34.5</v>
      </c>
      <c r="D97833">
        <v>10.89255556</v>
      </c>
      <c r="E97833">
        <v>34.782276899999999</v>
      </c>
      <c r="G97833">
        <v>34.782276899999999</v>
      </c>
    </row>
    <row r="97834" spans="1:7" x14ac:dyDescent="0.25">
      <c r="A97834" t="s">
        <v>10</v>
      </c>
      <c r="B97834">
        <v>-22.5</v>
      </c>
      <c r="C97834">
        <v>-33.5</v>
      </c>
      <c r="D97834">
        <v>9.0723682829999994</v>
      </c>
      <c r="E97834">
        <v>34.765440660000003</v>
      </c>
      <c r="G97834">
        <v>34.765440660000003</v>
      </c>
    </row>
    <row r="97835" spans="1:7" x14ac:dyDescent="0.25">
      <c r="A97835" t="s">
        <v>10</v>
      </c>
      <c r="B97835">
        <v>-22.5</v>
      </c>
      <c r="C97835">
        <v>-32.5</v>
      </c>
      <c r="D97835">
        <v>9.5986363640000008</v>
      </c>
      <c r="E97835">
        <v>34.756306330000001</v>
      </c>
      <c r="G97835">
        <v>34.756306330000001</v>
      </c>
    </row>
    <row r="97836" spans="1:7" x14ac:dyDescent="0.25">
      <c r="A97836" t="s">
        <v>10</v>
      </c>
      <c r="B97836">
        <v>-22.5</v>
      </c>
      <c r="C97836">
        <v>-31.5</v>
      </c>
      <c r="D97836">
        <v>10.720888889999999</v>
      </c>
      <c r="E97836">
        <v>34.7301894</v>
      </c>
      <c r="G97836">
        <v>34.7301894</v>
      </c>
    </row>
    <row r="97837" spans="1:7" x14ac:dyDescent="0.25">
      <c r="A97837" t="s">
        <v>10</v>
      </c>
      <c r="B97837">
        <v>-22.5</v>
      </c>
      <c r="C97837">
        <v>-30.5</v>
      </c>
      <c r="D97837">
        <v>8.1814151590000002</v>
      </c>
      <c r="E97837">
        <v>34.774870460000002</v>
      </c>
      <c r="G97837">
        <v>34.774870460000002</v>
      </c>
    </row>
    <row r="97838" spans="1:7" x14ac:dyDescent="0.25">
      <c r="A97838" t="s">
        <v>10</v>
      </c>
      <c r="B97838">
        <v>-22.5</v>
      </c>
      <c r="C97838">
        <v>-29.5</v>
      </c>
      <c r="D97838">
        <v>11.137705889999999</v>
      </c>
      <c r="E97838">
        <v>34.769877280000003</v>
      </c>
      <c r="G97838">
        <v>34.769877280000003</v>
      </c>
    </row>
    <row r="97839" spans="1:7" x14ac:dyDescent="0.25">
      <c r="A97839" t="s">
        <v>10</v>
      </c>
      <c r="B97839">
        <v>-22.5</v>
      </c>
      <c r="C97839">
        <v>-28.5</v>
      </c>
      <c r="D97839">
        <v>10.62205883</v>
      </c>
      <c r="E97839">
        <v>34.753327280000001</v>
      </c>
      <c r="G97839">
        <v>34.753327280000001</v>
      </c>
    </row>
    <row r="97840" spans="1:7" x14ac:dyDescent="0.25">
      <c r="A97840" t="s">
        <v>10</v>
      </c>
      <c r="B97840">
        <v>-22.5</v>
      </c>
      <c r="C97840">
        <v>-27.5</v>
      </c>
      <c r="D97840">
        <v>10.378475</v>
      </c>
      <c r="E97840">
        <v>34.745974750000002</v>
      </c>
      <c r="G97840">
        <v>34.745974750000002</v>
      </c>
    </row>
    <row r="97841" spans="1:7" x14ac:dyDescent="0.25">
      <c r="A97841" t="s">
        <v>10</v>
      </c>
      <c r="B97841">
        <v>-22.5</v>
      </c>
      <c r="C97841">
        <v>-26.5</v>
      </c>
      <c r="D97841">
        <v>11.842681369999999</v>
      </c>
      <c r="E97841">
        <v>34.770650000000003</v>
      </c>
      <c r="G97841">
        <v>34.770650000000003</v>
      </c>
    </row>
    <row r="97842" spans="1:7" x14ac:dyDescent="0.25">
      <c r="A97842" t="s">
        <v>10</v>
      </c>
      <c r="B97842">
        <v>-22.5</v>
      </c>
      <c r="C97842">
        <v>-25.5</v>
      </c>
      <c r="D97842">
        <v>6.4815719700000001</v>
      </c>
      <c r="E97842">
        <v>34.745624999999997</v>
      </c>
      <c r="G97842">
        <v>34.745624999999997</v>
      </c>
    </row>
    <row r="97843" spans="1:7" x14ac:dyDescent="0.25">
      <c r="A97843" t="s">
        <v>10</v>
      </c>
      <c r="B97843">
        <v>-22.5</v>
      </c>
      <c r="C97843">
        <v>-24.5</v>
      </c>
      <c r="D97843">
        <v>12.093953880000001</v>
      </c>
      <c r="E97843">
        <v>34.75072273</v>
      </c>
      <c r="G97843">
        <v>34.75072273</v>
      </c>
    </row>
    <row r="97844" spans="1:7" x14ac:dyDescent="0.25">
      <c r="A97844" t="s">
        <v>10</v>
      </c>
      <c r="B97844">
        <v>-22.5</v>
      </c>
      <c r="C97844">
        <v>-23.5</v>
      </c>
      <c r="D97844">
        <v>10.92452941</v>
      </c>
      <c r="E97844">
        <v>34.765283340000003</v>
      </c>
      <c r="G97844">
        <v>34.765283340000003</v>
      </c>
    </row>
    <row r="97845" spans="1:7" x14ac:dyDescent="0.25">
      <c r="A97845" t="s">
        <v>10</v>
      </c>
      <c r="B97845">
        <v>-22.5</v>
      </c>
      <c r="C97845">
        <v>-22.5</v>
      </c>
      <c r="D97845">
        <v>9.3660400670000001</v>
      </c>
      <c r="E97845">
        <v>34.797423899999998</v>
      </c>
      <c r="G97845">
        <v>34.797423899999998</v>
      </c>
    </row>
    <row r="97846" spans="1:7" x14ac:dyDescent="0.25">
      <c r="A97846" t="s">
        <v>10</v>
      </c>
      <c r="B97846">
        <v>-22.5</v>
      </c>
      <c r="C97846">
        <v>-21.5</v>
      </c>
      <c r="D97846">
        <v>10.69776471</v>
      </c>
      <c r="E97846">
        <v>34.964454549999999</v>
      </c>
      <c r="G97846">
        <v>34.964454549999999</v>
      </c>
    </row>
    <row r="97847" spans="1:7" x14ac:dyDescent="0.25">
      <c r="A97847" t="s">
        <v>10</v>
      </c>
      <c r="B97847">
        <v>-22.5</v>
      </c>
      <c r="C97847">
        <v>-20.5</v>
      </c>
      <c r="D97847">
        <v>8.6796593570000002</v>
      </c>
      <c r="E97847">
        <v>34.748768179999999</v>
      </c>
      <c r="G97847">
        <v>34.748768179999999</v>
      </c>
    </row>
    <row r="97848" spans="1:7" x14ac:dyDescent="0.25">
      <c r="A97848" t="s">
        <v>10</v>
      </c>
      <c r="B97848">
        <v>-22.5</v>
      </c>
      <c r="C97848">
        <v>-19.5</v>
      </c>
      <c r="D97848">
        <v>6.2642068179999999</v>
      </c>
      <c r="E97848">
        <v>34.729054550000001</v>
      </c>
      <c r="G97848">
        <v>34.729054550000001</v>
      </c>
    </row>
    <row r="97849" spans="1:7" x14ac:dyDescent="0.25">
      <c r="A97849" t="s">
        <v>10</v>
      </c>
      <c r="B97849">
        <v>-22.5</v>
      </c>
      <c r="C97849">
        <v>-18.5</v>
      </c>
      <c r="D97849">
        <v>6.2312791670000003</v>
      </c>
      <c r="E97849">
        <v>34.737669320000002</v>
      </c>
      <c r="G97849">
        <v>34.737669320000002</v>
      </c>
    </row>
    <row r="97850" spans="1:7" x14ac:dyDescent="0.25">
      <c r="A97850" t="s">
        <v>10</v>
      </c>
      <c r="B97850">
        <v>-22.5</v>
      </c>
      <c r="C97850">
        <v>-17.5</v>
      </c>
      <c r="D97850">
        <v>6.2315121219999998</v>
      </c>
      <c r="E97850">
        <v>34.746898850000001</v>
      </c>
      <c r="G97850">
        <v>34.746898850000001</v>
      </c>
    </row>
    <row r="97851" spans="1:7" x14ac:dyDescent="0.25">
      <c r="A97851" t="s">
        <v>10</v>
      </c>
      <c r="B97851">
        <v>-22.5</v>
      </c>
      <c r="C97851">
        <v>-16.5</v>
      </c>
      <c r="D97851">
        <v>6.251354546</v>
      </c>
      <c r="E97851">
        <v>34.738736369999998</v>
      </c>
      <c r="G97851">
        <v>34.738736369999998</v>
      </c>
    </row>
    <row r="97852" spans="1:7" x14ac:dyDescent="0.25">
      <c r="A97852" t="s">
        <v>10</v>
      </c>
      <c r="B97852">
        <v>-22.5</v>
      </c>
      <c r="C97852">
        <v>-15.5</v>
      </c>
      <c r="D97852">
        <v>6.227704546</v>
      </c>
      <c r="E97852">
        <v>34.731279549999996</v>
      </c>
      <c r="G97852">
        <v>34.731279549999996</v>
      </c>
    </row>
    <row r="97853" spans="1:7" x14ac:dyDescent="0.25">
      <c r="A97853" t="s">
        <v>10</v>
      </c>
      <c r="B97853">
        <v>-22.5</v>
      </c>
      <c r="C97853">
        <v>-14.5</v>
      </c>
      <c r="D97853">
        <v>9.7176470590000008</v>
      </c>
      <c r="E97853">
        <v>34.726527269999998</v>
      </c>
      <c r="G97853">
        <v>34.726527269999998</v>
      </c>
    </row>
    <row r="97854" spans="1:7" x14ac:dyDescent="0.25">
      <c r="A97854" t="s">
        <v>10</v>
      </c>
      <c r="B97854">
        <v>-22.5</v>
      </c>
      <c r="C97854">
        <v>-13.5</v>
      </c>
      <c r="D97854">
        <v>10.23552941</v>
      </c>
      <c r="E97854">
        <v>34.704145459999999</v>
      </c>
      <c r="G97854">
        <v>34.704145459999999</v>
      </c>
    </row>
    <row r="97855" spans="1:7" x14ac:dyDescent="0.25">
      <c r="A97855" t="s">
        <v>10</v>
      </c>
      <c r="B97855">
        <v>-22.5</v>
      </c>
      <c r="C97855">
        <v>-12.5</v>
      </c>
      <c r="D97855">
        <v>10.102</v>
      </c>
      <c r="E97855">
        <v>34.708204549999998</v>
      </c>
      <c r="G97855">
        <v>34.708204549999998</v>
      </c>
    </row>
    <row r="97856" spans="1:7" x14ac:dyDescent="0.25">
      <c r="A97856" t="s">
        <v>10</v>
      </c>
      <c r="B97856">
        <v>-22.5</v>
      </c>
      <c r="C97856">
        <v>-11.5</v>
      </c>
      <c r="D97856">
        <v>6.1468545460000001</v>
      </c>
      <c r="E97856">
        <v>34.718699999999998</v>
      </c>
      <c r="G97856">
        <v>34.718699999999998</v>
      </c>
    </row>
    <row r="97857" spans="1:7" x14ac:dyDescent="0.25">
      <c r="A97857" t="s">
        <v>10</v>
      </c>
      <c r="B97857">
        <v>-22.5</v>
      </c>
      <c r="C97857">
        <v>-10.5</v>
      </c>
      <c r="D97857">
        <v>6.1856742420000002</v>
      </c>
      <c r="E97857">
        <v>34.652022729999999</v>
      </c>
      <c r="G97857">
        <v>34.652022729999999</v>
      </c>
    </row>
    <row r="97858" spans="1:7" x14ac:dyDescent="0.25">
      <c r="A97858" t="s">
        <v>10</v>
      </c>
      <c r="B97858">
        <v>-22.5</v>
      </c>
      <c r="C97858">
        <v>-9.5</v>
      </c>
      <c r="D97858">
        <v>9.2850526319999993</v>
      </c>
      <c r="E97858">
        <v>34.678315910000002</v>
      </c>
      <c r="G97858">
        <v>34.678315910000002</v>
      </c>
    </row>
    <row r="97859" spans="1:7" x14ac:dyDescent="0.25">
      <c r="A97859" t="s">
        <v>10</v>
      </c>
      <c r="B97859">
        <v>-22.5</v>
      </c>
      <c r="C97859">
        <v>-8.5</v>
      </c>
      <c r="D97859">
        <v>8.5549523809999997</v>
      </c>
      <c r="E97859">
        <v>34.739142860000001</v>
      </c>
      <c r="G97859">
        <v>34.739142860000001</v>
      </c>
    </row>
    <row r="97860" spans="1:7" x14ac:dyDescent="0.25">
      <c r="A97860" t="s">
        <v>10</v>
      </c>
      <c r="B97860">
        <v>-22.5</v>
      </c>
      <c r="C97860">
        <v>-7.5</v>
      </c>
      <c r="D97860">
        <v>9.4093999999999998</v>
      </c>
      <c r="E97860">
        <v>34.7106201</v>
      </c>
      <c r="G97860">
        <v>34.7106201</v>
      </c>
    </row>
    <row r="97861" spans="1:7" x14ac:dyDescent="0.25">
      <c r="A97861" t="s">
        <v>10</v>
      </c>
      <c r="B97861">
        <v>-22.5</v>
      </c>
      <c r="C97861">
        <v>-6.5</v>
      </c>
      <c r="D97861">
        <v>8.9858346559999998</v>
      </c>
      <c r="E97861">
        <v>34.705950000000001</v>
      </c>
      <c r="G97861">
        <v>34.705950000000001</v>
      </c>
    </row>
    <row r="97862" spans="1:7" x14ac:dyDescent="0.25">
      <c r="A97862" t="s">
        <v>10</v>
      </c>
      <c r="B97862">
        <v>-22.5</v>
      </c>
      <c r="C97862">
        <v>-5.5</v>
      </c>
      <c r="D97862">
        <v>9.3149040250000006</v>
      </c>
      <c r="E97862">
        <v>34.718804550000002</v>
      </c>
      <c r="G97862">
        <v>34.718804550000002</v>
      </c>
    </row>
    <row r="97863" spans="1:7" x14ac:dyDescent="0.25">
      <c r="A97863" t="s">
        <v>10</v>
      </c>
      <c r="B97863">
        <v>-22.5</v>
      </c>
      <c r="C97863">
        <v>-4.5</v>
      </c>
      <c r="D97863">
        <v>8.7767777779999996</v>
      </c>
      <c r="E97863">
        <v>34.713121059999999</v>
      </c>
      <c r="G97863">
        <v>34.713121059999999</v>
      </c>
    </row>
    <row r="97864" spans="1:7" x14ac:dyDescent="0.25">
      <c r="A97864" t="s">
        <v>10</v>
      </c>
      <c r="B97864">
        <v>-22.5</v>
      </c>
      <c r="C97864">
        <v>-3.5</v>
      </c>
      <c r="D97864">
        <v>8.9068333329999998</v>
      </c>
      <c r="E97864">
        <v>34.680567099999998</v>
      </c>
      <c r="G97864">
        <v>34.680567099999998</v>
      </c>
    </row>
    <row r="97865" spans="1:7" x14ac:dyDescent="0.25">
      <c r="A97865" t="s">
        <v>10</v>
      </c>
      <c r="B97865">
        <v>-22.5</v>
      </c>
      <c r="C97865">
        <v>-2.5</v>
      </c>
      <c r="D97865">
        <v>8.0233333340000001</v>
      </c>
      <c r="E97865">
        <v>34.692761900000001</v>
      </c>
      <c r="G97865">
        <v>34.692761900000001</v>
      </c>
    </row>
    <row r="97866" spans="1:7" x14ac:dyDescent="0.25">
      <c r="A97866" t="s">
        <v>10</v>
      </c>
      <c r="B97866">
        <v>-22.5</v>
      </c>
      <c r="C97866">
        <v>-1.5</v>
      </c>
      <c r="D97866">
        <v>7.913440477</v>
      </c>
      <c r="E97866">
        <v>34.679166670000001</v>
      </c>
      <c r="G97866">
        <v>34.679166670000001</v>
      </c>
    </row>
    <row r="97867" spans="1:7" x14ac:dyDescent="0.25">
      <c r="A97867" t="s">
        <v>10</v>
      </c>
      <c r="B97867">
        <v>-22.5</v>
      </c>
      <c r="C97867">
        <v>-0.5</v>
      </c>
      <c r="D97867">
        <v>8.3501568630000005</v>
      </c>
      <c r="E97867">
        <v>34.680506819999998</v>
      </c>
      <c r="G97867">
        <v>34.680506819999998</v>
      </c>
    </row>
    <row r="97868" spans="1:7" x14ac:dyDescent="0.25">
      <c r="A97868" t="s">
        <v>10</v>
      </c>
      <c r="B97868">
        <v>-22.5</v>
      </c>
      <c r="C97868">
        <v>0.5</v>
      </c>
      <c r="D97868">
        <v>8.3936290939999996</v>
      </c>
      <c r="E97868">
        <v>34.705399999999997</v>
      </c>
      <c r="G97868">
        <v>34.705399999999997</v>
      </c>
    </row>
    <row r="97869" spans="1:7" x14ac:dyDescent="0.25">
      <c r="A97869" t="s">
        <v>10</v>
      </c>
      <c r="B97869">
        <v>-22.5</v>
      </c>
      <c r="C97869">
        <v>1.5</v>
      </c>
      <c r="D97869">
        <v>8.5550887509999995</v>
      </c>
      <c r="E97869">
        <v>34.678712879999999</v>
      </c>
      <c r="G97869">
        <v>34.678712879999999</v>
      </c>
    </row>
    <row r="97870" spans="1:7" x14ac:dyDescent="0.25">
      <c r="A97870" t="s">
        <v>10</v>
      </c>
      <c r="B97870">
        <v>-22.5</v>
      </c>
      <c r="C97870">
        <v>2.5</v>
      </c>
      <c r="D97870">
        <v>8.6347818630000006</v>
      </c>
      <c r="E97870">
        <v>34.679181819999997</v>
      </c>
      <c r="G97870">
        <v>34.679181819999997</v>
      </c>
    </row>
    <row r="97871" spans="1:7" x14ac:dyDescent="0.25">
      <c r="A97871" t="s">
        <v>10</v>
      </c>
      <c r="B97871">
        <v>-22.5</v>
      </c>
      <c r="C97871">
        <v>3.5</v>
      </c>
      <c r="D97871">
        <v>8.0862086739999999</v>
      </c>
      <c r="E97871">
        <v>34.678640909999999</v>
      </c>
      <c r="G97871">
        <v>34.678640909999999</v>
      </c>
    </row>
    <row r="97872" spans="1:7" x14ac:dyDescent="0.25">
      <c r="A97872" t="s">
        <v>10</v>
      </c>
      <c r="B97872">
        <v>-22.5</v>
      </c>
      <c r="C97872">
        <v>4.5</v>
      </c>
      <c r="D97872">
        <v>8.0538500000000006</v>
      </c>
      <c r="E97872">
        <v>34.669289769999999</v>
      </c>
      <c r="G97872">
        <v>34.669289769999999</v>
      </c>
    </row>
    <row r="97873" spans="1:7" x14ac:dyDescent="0.25">
      <c r="A97873" t="s">
        <v>10</v>
      </c>
      <c r="B97873">
        <v>-22.5</v>
      </c>
      <c r="C97873">
        <v>5.5</v>
      </c>
      <c r="D97873">
        <v>7.1473181820000002</v>
      </c>
      <c r="E97873">
        <v>34.666113639999999</v>
      </c>
      <c r="G97873">
        <v>34.666113639999999</v>
      </c>
    </row>
    <row r="97874" spans="1:7" x14ac:dyDescent="0.25">
      <c r="A97874" t="s">
        <v>10</v>
      </c>
      <c r="B97874">
        <v>-22.5</v>
      </c>
      <c r="C97874">
        <v>6.5</v>
      </c>
      <c r="D97874">
        <v>5.5347015160000002</v>
      </c>
      <c r="E97874">
        <v>34.661576140000001</v>
      </c>
      <c r="G97874">
        <v>34.661576140000001</v>
      </c>
    </row>
    <row r="97875" spans="1:7" x14ac:dyDescent="0.25">
      <c r="A97875" t="s">
        <v>10</v>
      </c>
      <c r="B97875">
        <v>-22.5</v>
      </c>
      <c r="C97875">
        <v>7.5</v>
      </c>
      <c r="D97875">
        <v>6.9132275229999998</v>
      </c>
      <c r="E97875">
        <v>34.653353789999997</v>
      </c>
      <c r="G97875">
        <v>34.653353789999997</v>
      </c>
    </row>
    <row r="97876" spans="1:7" x14ac:dyDescent="0.25">
      <c r="A97876" t="s">
        <v>10</v>
      </c>
      <c r="B97876">
        <v>-22.5</v>
      </c>
      <c r="C97876">
        <v>8.5</v>
      </c>
      <c r="D97876">
        <v>7.7201615739999996</v>
      </c>
      <c r="E97876">
        <v>34.673000000000002</v>
      </c>
      <c r="G97876">
        <v>34.673000000000002</v>
      </c>
    </row>
    <row r="97877" spans="1:7" x14ac:dyDescent="0.25">
      <c r="A97877" t="s">
        <v>10</v>
      </c>
      <c r="B97877">
        <v>-22.5</v>
      </c>
      <c r="C97877">
        <v>9.5</v>
      </c>
      <c r="D97877">
        <v>7.2657999999999996</v>
      </c>
      <c r="E97877">
        <v>34.6554091</v>
      </c>
      <c r="G97877">
        <v>34.6554091</v>
      </c>
    </row>
    <row r="97878" spans="1:7" x14ac:dyDescent="0.25">
      <c r="A97878" t="s">
        <v>10</v>
      </c>
      <c r="B97878">
        <v>-22.5</v>
      </c>
      <c r="C97878">
        <v>10.5</v>
      </c>
      <c r="D97878">
        <v>5.7599166669999997</v>
      </c>
      <c r="E97878">
        <v>34.682594510000001</v>
      </c>
      <c r="G97878">
        <v>34.682594510000001</v>
      </c>
    </row>
    <row r="97879" spans="1:7" x14ac:dyDescent="0.25">
      <c r="A97879" t="s">
        <v>10</v>
      </c>
      <c r="B97879">
        <v>-22.5</v>
      </c>
      <c r="C97879">
        <v>11.5</v>
      </c>
      <c r="D97879">
        <v>5.8231460679999998</v>
      </c>
      <c r="E97879">
        <v>34.649477779999998</v>
      </c>
      <c r="G97879">
        <v>34.649477779999998</v>
      </c>
    </row>
    <row r="97880" spans="1:7" x14ac:dyDescent="0.25">
      <c r="A97880" t="s">
        <v>10</v>
      </c>
      <c r="B97880">
        <v>-22.5</v>
      </c>
      <c r="C97880">
        <v>12.5</v>
      </c>
      <c r="D97880">
        <v>8.1867417489999994</v>
      </c>
      <c r="E97880">
        <v>34.720588890000002</v>
      </c>
      <c r="G97880">
        <v>34.720588890000002</v>
      </c>
    </row>
    <row r="97881" spans="1:7" x14ac:dyDescent="0.25">
      <c r="A97881" t="s">
        <v>10</v>
      </c>
      <c r="B97881">
        <v>-22.5</v>
      </c>
      <c r="C97881">
        <v>13.5</v>
      </c>
      <c r="D97881">
        <v>10.71955417</v>
      </c>
      <c r="E97881">
        <v>34.981099999999998</v>
      </c>
      <c r="G97881">
        <v>34.981099999999998</v>
      </c>
    </row>
    <row r="97882" spans="1:7" x14ac:dyDescent="0.25">
      <c r="A97882" t="s">
        <v>10</v>
      </c>
      <c r="B97882">
        <v>-22.5</v>
      </c>
      <c r="C97882">
        <v>36.5</v>
      </c>
      <c r="D97882">
        <v>12.07372223</v>
      </c>
      <c r="E97882">
        <v>34.986744160000001</v>
      </c>
      <c r="G97882">
        <v>34.986744160000001</v>
      </c>
    </row>
    <row r="97883" spans="1:7" x14ac:dyDescent="0.25">
      <c r="A97883" t="s">
        <v>10</v>
      </c>
      <c r="B97883">
        <v>-22.5</v>
      </c>
      <c r="C97883">
        <v>37.5</v>
      </c>
      <c r="D97883">
        <v>11.387356909999999</v>
      </c>
      <c r="E97883">
        <v>34.837706879999999</v>
      </c>
      <c r="G97883">
        <v>34.837706879999999</v>
      </c>
    </row>
    <row r="97884" spans="1:7" x14ac:dyDescent="0.25">
      <c r="A97884" t="s">
        <v>10</v>
      </c>
      <c r="B97884">
        <v>-22.5</v>
      </c>
      <c r="C97884">
        <v>38.5</v>
      </c>
      <c r="D97884">
        <v>12.14947059</v>
      </c>
      <c r="E97884">
        <v>34.859240909999997</v>
      </c>
      <c r="G97884">
        <v>34.859240909999997</v>
      </c>
    </row>
    <row r="97885" spans="1:7" x14ac:dyDescent="0.25">
      <c r="A97885" t="s">
        <v>10</v>
      </c>
      <c r="B97885">
        <v>-22.5</v>
      </c>
      <c r="C97885">
        <v>39.5</v>
      </c>
      <c r="D97885">
        <v>11.637854580000001</v>
      </c>
      <c r="E97885">
        <v>34.926047969999999</v>
      </c>
      <c r="G97885">
        <v>34.926047969999999</v>
      </c>
    </row>
    <row r="97886" spans="1:7" x14ac:dyDescent="0.25">
      <c r="A97886" t="s">
        <v>10</v>
      </c>
      <c r="B97886">
        <v>-22.5</v>
      </c>
      <c r="C97886">
        <v>40.5</v>
      </c>
      <c r="D97886">
        <v>10.773175</v>
      </c>
      <c r="E97886">
        <v>34.902508339999997</v>
      </c>
      <c r="G97886">
        <v>34.902508339999997</v>
      </c>
    </row>
    <row r="97887" spans="1:7" x14ac:dyDescent="0.25">
      <c r="A97887" t="s">
        <v>10</v>
      </c>
      <c r="B97887">
        <v>-22.5</v>
      </c>
      <c r="C97887">
        <v>41.5</v>
      </c>
      <c r="D97887">
        <v>10.76085715</v>
      </c>
      <c r="E97887">
        <v>34.995516670000001</v>
      </c>
      <c r="G97887">
        <v>34.995516670000001</v>
      </c>
    </row>
    <row r="97888" spans="1:7" x14ac:dyDescent="0.25">
      <c r="A97888" t="s">
        <v>10</v>
      </c>
      <c r="B97888">
        <v>-22.5</v>
      </c>
      <c r="C97888">
        <v>42.5</v>
      </c>
      <c r="D97888">
        <v>8.2083725469999997</v>
      </c>
      <c r="E97888">
        <v>34.90625</v>
      </c>
      <c r="G97888">
        <v>34.90625</v>
      </c>
    </row>
    <row r="97889" spans="1:7" x14ac:dyDescent="0.25">
      <c r="A97889" t="s">
        <v>10</v>
      </c>
      <c r="B97889">
        <v>-22.5</v>
      </c>
      <c r="C97889">
        <v>49.5</v>
      </c>
      <c r="D97889">
        <v>8.2228818179999994</v>
      </c>
      <c r="E97889">
        <v>34.833369699999999</v>
      </c>
      <c r="G97889">
        <v>34.833369699999999</v>
      </c>
    </row>
    <row r="97890" spans="1:7" x14ac:dyDescent="0.25">
      <c r="A97890" t="s">
        <v>10</v>
      </c>
      <c r="B97890">
        <v>-22.5</v>
      </c>
      <c r="C97890">
        <v>50.5</v>
      </c>
      <c r="D97890">
        <v>10.85441688</v>
      </c>
      <c r="E97890">
        <v>34.8720535</v>
      </c>
      <c r="G97890">
        <v>34.8720535</v>
      </c>
    </row>
    <row r="97891" spans="1:7" x14ac:dyDescent="0.25">
      <c r="A97891" t="s">
        <v>10</v>
      </c>
      <c r="B97891">
        <v>-22.5</v>
      </c>
      <c r="C97891">
        <v>51.5</v>
      </c>
      <c r="D97891">
        <v>12.885815790000001</v>
      </c>
      <c r="E97891">
        <v>34.820729550000003</v>
      </c>
      <c r="G97891">
        <v>34.820729550000003</v>
      </c>
    </row>
    <row r="97892" spans="1:7" x14ac:dyDescent="0.25">
      <c r="A97892" t="s">
        <v>10</v>
      </c>
      <c r="B97892">
        <v>-22.5</v>
      </c>
      <c r="C97892">
        <v>52.5</v>
      </c>
      <c r="D97892">
        <v>13.18221024</v>
      </c>
      <c r="E97892">
        <v>34.84035909</v>
      </c>
      <c r="G97892">
        <v>34.84035909</v>
      </c>
    </row>
    <row r="97893" spans="1:7" x14ac:dyDescent="0.25">
      <c r="A97893" t="s">
        <v>10</v>
      </c>
      <c r="B97893">
        <v>-22.5</v>
      </c>
      <c r="C97893">
        <v>53.5</v>
      </c>
      <c r="D97893">
        <v>13.313314330000001</v>
      </c>
      <c r="E97893">
        <v>34.836876140000001</v>
      </c>
      <c r="G97893">
        <v>34.836876140000001</v>
      </c>
    </row>
    <row r="97894" spans="1:7" x14ac:dyDescent="0.25">
      <c r="A97894" t="s">
        <v>10</v>
      </c>
      <c r="B97894">
        <v>-22.5</v>
      </c>
      <c r="C97894">
        <v>54.5</v>
      </c>
      <c r="D97894">
        <v>13.752823530000001</v>
      </c>
      <c r="E97894">
        <v>34.821975760000001</v>
      </c>
      <c r="G97894">
        <v>34.821975760000001</v>
      </c>
    </row>
    <row r="97895" spans="1:7" x14ac:dyDescent="0.25">
      <c r="A97895" t="s">
        <v>10</v>
      </c>
      <c r="B97895">
        <v>-22.5</v>
      </c>
      <c r="C97895">
        <v>55.5</v>
      </c>
      <c r="D97895">
        <v>13.316955269999999</v>
      </c>
      <c r="E97895">
        <v>34.83302879</v>
      </c>
      <c r="G97895">
        <v>34.83302879</v>
      </c>
    </row>
    <row r="97896" spans="1:7" x14ac:dyDescent="0.25">
      <c r="A97896" t="s">
        <v>10</v>
      </c>
      <c r="B97896">
        <v>-22.5</v>
      </c>
      <c r="C97896">
        <v>56.5</v>
      </c>
      <c r="D97896">
        <v>10.78177468</v>
      </c>
      <c r="E97896">
        <v>34.890027269999997</v>
      </c>
      <c r="G97896">
        <v>34.890027269999997</v>
      </c>
    </row>
    <row r="97897" spans="1:7" x14ac:dyDescent="0.25">
      <c r="A97897" t="s">
        <v>10</v>
      </c>
      <c r="B97897">
        <v>-22.5</v>
      </c>
      <c r="C97897">
        <v>57.5</v>
      </c>
      <c r="D97897">
        <v>8.1308863630000001</v>
      </c>
      <c r="E97897">
        <v>34.838968180000002</v>
      </c>
      <c r="G97897">
        <v>34.838968180000002</v>
      </c>
    </row>
    <row r="97898" spans="1:7" x14ac:dyDescent="0.25">
      <c r="A97898" t="s">
        <v>10</v>
      </c>
      <c r="B97898">
        <v>-22.5</v>
      </c>
      <c r="C97898">
        <v>58.5</v>
      </c>
      <c r="D97898">
        <v>11.20104167</v>
      </c>
      <c r="E97898">
        <v>34.832648489999997</v>
      </c>
      <c r="G97898">
        <v>34.832648489999997</v>
      </c>
    </row>
    <row r="97899" spans="1:7" x14ac:dyDescent="0.25">
      <c r="A97899" t="s">
        <v>10</v>
      </c>
      <c r="B97899">
        <v>-22.5</v>
      </c>
      <c r="C97899">
        <v>59.5</v>
      </c>
      <c r="D97899">
        <v>8.0832969699999992</v>
      </c>
      <c r="E97899">
        <v>34.859887260000001</v>
      </c>
      <c r="G97899">
        <v>34.859887260000001</v>
      </c>
    </row>
    <row r="97900" spans="1:7" x14ac:dyDescent="0.25">
      <c r="A97900" t="s">
        <v>10</v>
      </c>
      <c r="B97900">
        <v>-22.5</v>
      </c>
      <c r="C97900">
        <v>60.5</v>
      </c>
      <c r="D97900">
        <v>12.7731353</v>
      </c>
      <c r="E97900">
        <v>34.833624999999998</v>
      </c>
      <c r="G97900">
        <v>34.833624999999998</v>
      </c>
    </row>
    <row r="97901" spans="1:7" x14ac:dyDescent="0.25">
      <c r="A97901" t="s">
        <v>10</v>
      </c>
      <c r="B97901">
        <v>-22.5</v>
      </c>
      <c r="C97901">
        <v>61.5</v>
      </c>
      <c r="D97901">
        <v>11.98966667</v>
      </c>
      <c r="E97901">
        <v>34.93012727</v>
      </c>
      <c r="G97901">
        <v>34.93012727</v>
      </c>
    </row>
    <row r="97902" spans="1:7" x14ac:dyDescent="0.25">
      <c r="A97902" t="s">
        <v>10</v>
      </c>
      <c r="B97902">
        <v>-22.5</v>
      </c>
      <c r="C97902">
        <v>62.5</v>
      </c>
      <c r="D97902">
        <v>11.723850000000001</v>
      </c>
      <c r="E97902">
        <v>34.877004909999997</v>
      </c>
      <c r="G97902">
        <v>34.877004909999997</v>
      </c>
    </row>
    <row r="97903" spans="1:7" x14ac:dyDescent="0.25">
      <c r="A97903" t="s">
        <v>10</v>
      </c>
      <c r="B97903">
        <v>-22.5</v>
      </c>
      <c r="C97903">
        <v>63.5</v>
      </c>
      <c r="D97903">
        <v>13.239916669999999</v>
      </c>
      <c r="E97903">
        <v>34.843629550000003</v>
      </c>
      <c r="G97903">
        <v>34.843629550000003</v>
      </c>
    </row>
    <row r="97904" spans="1:7" x14ac:dyDescent="0.25">
      <c r="A97904" t="s">
        <v>10</v>
      </c>
      <c r="B97904">
        <v>-22.5</v>
      </c>
      <c r="C97904">
        <v>64.5</v>
      </c>
      <c r="D97904">
        <v>9.079325893</v>
      </c>
      <c r="E97904">
        <v>34.859435609999998</v>
      </c>
      <c r="G97904">
        <v>34.859435609999998</v>
      </c>
    </row>
    <row r="97905" spans="1:7" x14ac:dyDescent="0.25">
      <c r="A97905" t="s">
        <v>10</v>
      </c>
      <c r="B97905">
        <v>-22.5</v>
      </c>
      <c r="C97905">
        <v>65.5</v>
      </c>
      <c r="D97905">
        <v>13.07755556</v>
      </c>
      <c r="E97905">
        <v>34.888426459999998</v>
      </c>
      <c r="G97905">
        <v>34.888426459999998</v>
      </c>
    </row>
    <row r="97906" spans="1:7" x14ac:dyDescent="0.25">
      <c r="A97906" t="s">
        <v>10</v>
      </c>
      <c r="B97906">
        <v>-22.5</v>
      </c>
      <c r="C97906">
        <v>66.5</v>
      </c>
      <c r="D97906">
        <v>13.27395898</v>
      </c>
      <c r="E97906">
        <v>34.856733419999998</v>
      </c>
      <c r="G97906">
        <v>34.856733419999998</v>
      </c>
    </row>
    <row r="97907" spans="1:7" x14ac:dyDescent="0.25">
      <c r="A97907" t="s">
        <v>10</v>
      </c>
      <c r="B97907">
        <v>-22.5</v>
      </c>
      <c r="C97907">
        <v>67.5</v>
      </c>
      <c r="D97907">
        <v>13.28788235</v>
      </c>
      <c r="E97907">
        <v>34.828952280000003</v>
      </c>
      <c r="G97907">
        <v>34.828952280000003</v>
      </c>
    </row>
    <row r="97908" spans="1:7" x14ac:dyDescent="0.25">
      <c r="A97908" t="s">
        <v>10</v>
      </c>
      <c r="B97908">
        <v>-22.5</v>
      </c>
      <c r="C97908">
        <v>68.5</v>
      </c>
      <c r="D97908">
        <v>12.559126320000001</v>
      </c>
      <c r="E97908">
        <v>34.841777839999999</v>
      </c>
      <c r="G97908">
        <v>34.841777839999999</v>
      </c>
    </row>
    <row r="97909" spans="1:7" x14ac:dyDescent="0.25">
      <c r="A97909" t="s">
        <v>10</v>
      </c>
      <c r="B97909">
        <v>-22.5</v>
      </c>
      <c r="C97909">
        <v>69.5</v>
      </c>
      <c r="D97909">
        <v>12.700277939999999</v>
      </c>
      <c r="E97909">
        <v>34.83655057</v>
      </c>
      <c r="G97909">
        <v>34.83655057</v>
      </c>
    </row>
    <row r="97910" spans="1:7" x14ac:dyDescent="0.25">
      <c r="A97910" t="s">
        <v>10</v>
      </c>
      <c r="B97910">
        <v>-22.5</v>
      </c>
      <c r="C97910">
        <v>70.5</v>
      </c>
      <c r="D97910">
        <v>12.65692544</v>
      </c>
      <c r="E97910">
        <v>34.862403639999997</v>
      </c>
      <c r="G97910">
        <v>34.862403639999997</v>
      </c>
    </row>
    <row r="97911" spans="1:7" x14ac:dyDescent="0.25">
      <c r="A97911" t="s">
        <v>10</v>
      </c>
      <c r="B97911">
        <v>-22.5</v>
      </c>
      <c r="C97911">
        <v>71.5</v>
      </c>
      <c r="D97911">
        <v>12.040136840000001</v>
      </c>
      <c r="E97911">
        <v>34.852231089999997</v>
      </c>
      <c r="G97911">
        <v>34.852231089999997</v>
      </c>
    </row>
    <row r="97912" spans="1:7" x14ac:dyDescent="0.25">
      <c r="A97912" t="s">
        <v>10</v>
      </c>
      <c r="B97912">
        <v>-22.5</v>
      </c>
      <c r="C97912">
        <v>72.5</v>
      </c>
      <c r="D97912">
        <v>8.7384966800000008</v>
      </c>
      <c r="E97912">
        <v>34.839354360000002</v>
      </c>
      <c r="G97912">
        <v>34.839354360000002</v>
      </c>
    </row>
    <row r="97913" spans="1:7" x14ac:dyDescent="0.25">
      <c r="A97913" t="s">
        <v>10</v>
      </c>
      <c r="B97913">
        <v>-22.5</v>
      </c>
      <c r="C97913">
        <v>73.5</v>
      </c>
      <c r="D97913">
        <v>10.21843999</v>
      </c>
      <c r="E97913">
        <v>34.874442860000002</v>
      </c>
      <c r="G97913">
        <v>34.874442860000002</v>
      </c>
    </row>
    <row r="97914" spans="1:7" x14ac:dyDescent="0.25">
      <c r="A97914" t="s">
        <v>10</v>
      </c>
      <c r="B97914">
        <v>-22.5</v>
      </c>
      <c r="C97914">
        <v>74.5</v>
      </c>
      <c r="D97914">
        <v>8.0017318179999997</v>
      </c>
      <c r="E97914">
        <v>34.818215909999999</v>
      </c>
      <c r="G97914">
        <v>34.818215909999999</v>
      </c>
    </row>
    <row r="97915" spans="1:7" x14ac:dyDescent="0.25">
      <c r="A97915" t="s">
        <v>10</v>
      </c>
      <c r="B97915">
        <v>-22.5</v>
      </c>
      <c r="C97915">
        <v>75.5</v>
      </c>
      <c r="D97915">
        <v>9.1634189030000002</v>
      </c>
      <c r="E97915">
        <v>34.943037199999999</v>
      </c>
      <c r="G97915">
        <v>34.943037199999999</v>
      </c>
    </row>
    <row r="97916" spans="1:7" x14ac:dyDescent="0.25">
      <c r="A97916" t="s">
        <v>10</v>
      </c>
      <c r="B97916">
        <v>-22.5</v>
      </c>
      <c r="C97916">
        <v>76.5</v>
      </c>
      <c r="D97916">
        <v>8.4374341749999999</v>
      </c>
      <c r="E97916">
        <v>34.875367369999999</v>
      </c>
      <c r="G97916">
        <v>34.875367369999999</v>
      </c>
    </row>
    <row r="97917" spans="1:7" x14ac:dyDescent="0.25">
      <c r="A97917" t="s">
        <v>10</v>
      </c>
      <c r="B97917">
        <v>-22.5</v>
      </c>
      <c r="C97917">
        <v>77.5</v>
      </c>
      <c r="D97917">
        <v>7.7298234020000001</v>
      </c>
      <c r="E97917">
        <v>34.80460901</v>
      </c>
      <c r="G97917">
        <v>34.80460901</v>
      </c>
    </row>
    <row r="97918" spans="1:7" x14ac:dyDescent="0.25">
      <c r="A97918" t="s">
        <v>10</v>
      </c>
      <c r="B97918">
        <v>-22.5</v>
      </c>
      <c r="C97918">
        <v>78.5</v>
      </c>
      <c r="D97918">
        <v>7.7694727280000002</v>
      </c>
      <c r="E97918">
        <v>34.804315160000002</v>
      </c>
      <c r="G97918">
        <v>34.804315160000002</v>
      </c>
    </row>
    <row r="97919" spans="1:7" x14ac:dyDescent="0.25">
      <c r="A97919" t="s">
        <v>10</v>
      </c>
      <c r="B97919">
        <v>-22.5</v>
      </c>
      <c r="C97919">
        <v>79.5</v>
      </c>
      <c r="D97919">
        <v>7.7211465920000002</v>
      </c>
      <c r="E97919">
        <v>34.819168179999998</v>
      </c>
      <c r="G97919">
        <v>34.819168179999998</v>
      </c>
    </row>
    <row r="97920" spans="1:7" x14ac:dyDescent="0.25">
      <c r="A97920" t="s">
        <v>10</v>
      </c>
      <c r="B97920">
        <v>-22.5</v>
      </c>
      <c r="C97920">
        <v>80.5</v>
      </c>
      <c r="D97920">
        <v>7.5468952639999998</v>
      </c>
      <c r="E97920">
        <v>34.805542430000003</v>
      </c>
      <c r="G97920">
        <v>34.805542430000003</v>
      </c>
    </row>
    <row r="97921" spans="1:7" x14ac:dyDescent="0.25">
      <c r="A97921" t="s">
        <v>10</v>
      </c>
      <c r="B97921">
        <v>-22.5</v>
      </c>
      <c r="C97921">
        <v>81.5</v>
      </c>
      <c r="D97921">
        <v>7.7397886370000002</v>
      </c>
      <c r="E97921">
        <v>34.802922729999999</v>
      </c>
      <c r="G97921">
        <v>34.802922729999999</v>
      </c>
    </row>
    <row r="97922" spans="1:7" x14ac:dyDescent="0.25">
      <c r="A97922" t="s">
        <v>10</v>
      </c>
      <c r="B97922">
        <v>-22.5</v>
      </c>
      <c r="C97922">
        <v>82.5</v>
      </c>
      <c r="D97922">
        <v>7.3147409100000003</v>
      </c>
      <c r="E97922">
        <v>34.772759479999998</v>
      </c>
      <c r="G97922">
        <v>34.772759479999998</v>
      </c>
    </row>
    <row r="97923" spans="1:7" x14ac:dyDescent="0.25">
      <c r="A97923" t="s">
        <v>10</v>
      </c>
      <c r="B97923">
        <v>-22.5</v>
      </c>
      <c r="C97923">
        <v>83.5</v>
      </c>
      <c r="D97923">
        <v>7.2478454550000002</v>
      </c>
      <c r="E97923">
        <v>34.775306819999997</v>
      </c>
      <c r="G97923">
        <v>34.775306819999997</v>
      </c>
    </row>
    <row r="97924" spans="1:7" x14ac:dyDescent="0.25">
      <c r="A97924" t="s">
        <v>10</v>
      </c>
      <c r="B97924">
        <v>-22.5</v>
      </c>
      <c r="C97924">
        <v>84.5</v>
      </c>
      <c r="D97924">
        <v>7.4867505760000004</v>
      </c>
      <c r="E97924">
        <v>34.792435019999999</v>
      </c>
      <c r="G97924">
        <v>34.792435019999999</v>
      </c>
    </row>
    <row r="97925" spans="1:7" x14ac:dyDescent="0.25">
      <c r="A97925" t="s">
        <v>10</v>
      </c>
      <c r="B97925">
        <v>-22.5</v>
      </c>
      <c r="C97925">
        <v>85.5</v>
      </c>
      <c r="D97925">
        <v>7.4626068180000003</v>
      </c>
      <c r="E97925">
        <v>34.806943189999998</v>
      </c>
      <c r="G97925">
        <v>34.806943189999998</v>
      </c>
    </row>
    <row r="97926" spans="1:7" x14ac:dyDescent="0.25">
      <c r="A97926" t="s">
        <v>10</v>
      </c>
      <c r="B97926">
        <v>-22.5</v>
      </c>
      <c r="C97926">
        <v>86.5</v>
      </c>
      <c r="D97926">
        <v>7.6864602279999996</v>
      </c>
      <c r="E97926">
        <v>34.781875380000002</v>
      </c>
      <c r="G97926">
        <v>34.781875380000002</v>
      </c>
    </row>
    <row r="97927" spans="1:7" x14ac:dyDescent="0.25">
      <c r="A97927" t="s">
        <v>10</v>
      </c>
      <c r="B97927">
        <v>-22.5</v>
      </c>
      <c r="C97927">
        <v>87.5</v>
      </c>
      <c r="D97927">
        <v>7.3479704540000004</v>
      </c>
      <c r="E97927">
        <v>34.796402280000002</v>
      </c>
      <c r="G97927">
        <v>34.796402280000002</v>
      </c>
    </row>
    <row r="97928" spans="1:7" x14ac:dyDescent="0.25">
      <c r="A97928" t="s">
        <v>10</v>
      </c>
      <c r="B97928">
        <v>-22.5</v>
      </c>
      <c r="C97928">
        <v>88.5</v>
      </c>
      <c r="D97928">
        <v>7.3143818180000002</v>
      </c>
      <c r="E97928">
        <v>34.79456819</v>
      </c>
      <c r="G97928">
        <v>34.79456819</v>
      </c>
    </row>
    <row r="97929" spans="1:7" x14ac:dyDescent="0.25">
      <c r="A97929" t="s">
        <v>10</v>
      </c>
      <c r="B97929">
        <v>-22.5</v>
      </c>
      <c r="C97929">
        <v>89.5</v>
      </c>
      <c r="D97929">
        <v>7.6453909099999997</v>
      </c>
      <c r="E97929">
        <v>34.833436370000001</v>
      </c>
      <c r="G97929">
        <v>34.833436370000001</v>
      </c>
    </row>
    <row r="97930" spans="1:7" x14ac:dyDescent="0.25">
      <c r="A97930" t="s">
        <v>10</v>
      </c>
      <c r="B97930">
        <v>-22.5</v>
      </c>
      <c r="C97930">
        <v>90.5</v>
      </c>
      <c r="D97930">
        <v>7.219647728</v>
      </c>
      <c r="E97930">
        <v>34.787204549999998</v>
      </c>
      <c r="G97930">
        <v>34.787204549999998</v>
      </c>
    </row>
    <row r="97931" spans="1:7" x14ac:dyDescent="0.25">
      <c r="A97931" t="s">
        <v>10</v>
      </c>
      <c r="B97931">
        <v>-22.5</v>
      </c>
      <c r="C97931">
        <v>91.5</v>
      </c>
      <c r="D97931">
        <v>7.9164961900000002</v>
      </c>
      <c r="E97931">
        <v>34.811808399999997</v>
      </c>
      <c r="G97931">
        <v>34.811808399999997</v>
      </c>
    </row>
    <row r="97932" spans="1:7" x14ac:dyDescent="0.25">
      <c r="A97932" t="s">
        <v>10</v>
      </c>
      <c r="B97932">
        <v>-22.5</v>
      </c>
      <c r="C97932">
        <v>92.5</v>
      </c>
      <c r="D97932">
        <v>7.649348378</v>
      </c>
      <c r="E97932">
        <v>34.813226110000002</v>
      </c>
      <c r="G97932">
        <v>34.813226110000002</v>
      </c>
    </row>
    <row r="97933" spans="1:7" x14ac:dyDescent="0.25">
      <c r="A97933" t="s">
        <v>10</v>
      </c>
      <c r="B97933">
        <v>-22.5</v>
      </c>
      <c r="C97933">
        <v>93.5</v>
      </c>
      <c r="D97933">
        <v>7.3815522729999996</v>
      </c>
      <c r="E97933">
        <v>34.791748490000003</v>
      </c>
      <c r="G97933">
        <v>34.791748490000003</v>
      </c>
    </row>
    <row r="97934" spans="1:7" x14ac:dyDescent="0.25">
      <c r="A97934" t="s">
        <v>10</v>
      </c>
      <c r="B97934">
        <v>-22.5</v>
      </c>
      <c r="C97934">
        <v>94.5</v>
      </c>
      <c r="D97934">
        <v>11.30519445</v>
      </c>
      <c r="E97934">
        <v>34.79606819</v>
      </c>
      <c r="G97934">
        <v>34.79606819</v>
      </c>
    </row>
    <row r="97935" spans="1:7" x14ac:dyDescent="0.25">
      <c r="A97935" t="s">
        <v>10</v>
      </c>
      <c r="B97935">
        <v>-22.5</v>
      </c>
      <c r="C97935">
        <v>95.5</v>
      </c>
      <c r="D97935">
        <v>12.594777779999999</v>
      </c>
      <c r="E97935">
        <v>34.795023860000001</v>
      </c>
      <c r="G97935">
        <v>34.795023860000001</v>
      </c>
    </row>
    <row r="97936" spans="1:7" x14ac:dyDescent="0.25">
      <c r="A97936" t="s">
        <v>10</v>
      </c>
      <c r="B97936">
        <v>-22.5</v>
      </c>
      <c r="C97936">
        <v>96.5</v>
      </c>
      <c r="D97936">
        <v>12.54078947</v>
      </c>
      <c r="E97936">
        <v>34.809214400000002</v>
      </c>
      <c r="G97936">
        <v>34.809214400000002</v>
      </c>
    </row>
    <row r="97937" spans="1:7" x14ac:dyDescent="0.25">
      <c r="A97937" t="s">
        <v>10</v>
      </c>
      <c r="B97937">
        <v>-22.5</v>
      </c>
      <c r="C97937">
        <v>97.5</v>
      </c>
      <c r="D97937">
        <v>11.737498609999999</v>
      </c>
      <c r="E97937">
        <v>34.865752809999996</v>
      </c>
      <c r="G97937">
        <v>34.865752809999996</v>
      </c>
    </row>
    <row r="97938" spans="1:7" x14ac:dyDescent="0.25">
      <c r="A97938" t="s">
        <v>10</v>
      </c>
      <c r="B97938">
        <v>-22.5</v>
      </c>
      <c r="C97938">
        <v>98.5</v>
      </c>
      <c r="D97938">
        <v>11.12210526</v>
      </c>
      <c r="E97938">
        <v>34.805227279999997</v>
      </c>
      <c r="G97938">
        <v>34.805227279999997</v>
      </c>
    </row>
    <row r="97939" spans="1:7" x14ac:dyDescent="0.25">
      <c r="A97939" t="s">
        <v>10</v>
      </c>
      <c r="B97939">
        <v>-22.5</v>
      </c>
      <c r="C97939">
        <v>99.5</v>
      </c>
      <c r="D97939">
        <v>11.254882350000001</v>
      </c>
      <c r="E97939">
        <v>34.795385660000001</v>
      </c>
      <c r="G97939">
        <v>34.795385660000001</v>
      </c>
    </row>
    <row r="97940" spans="1:7" x14ac:dyDescent="0.25">
      <c r="A97940" t="s">
        <v>10</v>
      </c>
      <c r="B97940">
        <v>-22.5</v>
      </c>
      <c r="C97940">
        <v>100.5</v>
      </c>
      <c r="D97940">
        <v>11.20096004</v>
      </c>
      <c r="E97940">
        <v>34.77125152</v>
      </c>
      <c r="G97940">
        <v>34.77125152</v>
      </c>
    </row>
    <row r="97941" spans="1:7" x14ac:dyDescent="0.25">
      <c r="A97941" t="s">
        <v>10</v>
      </c>
      <c r="B97941">
        <v>-22.5</v>
      </c>
      <c r="C97941">
        <v>101.5</v>
      </c>
      <c r="D97941">
        <v>10.874552639999999</v>
      </c>
      <c r="E97941">
        <v>34.772527279999998</v>
      </c>
      <c r="G97941">
        <v>34.772527279999998</v>
      </c>
    </row>
    <row r="97942" spans="1:7" x14ac:dyDescent="0.25">
      <c r="A97942" t="s">
        <v>10</v>
      </c>
      <c r="B97942">
        <v>-22.5</v>
      </c>
      <c r="C97942">
        <v>102.5</v>
      </c>
      <c r="D97942">
        <v>10.156874999999999</v>
      </c>
      <c r="E97942">
        <v>34.793886360000002</v>
      </c>
      <c r="G97942">
        <v>34.793886360000002</v>
      </c>
    </row>
    <row r="97943" spans="1:7" x14ac:dyDescent="0.25">
      <c r="A97943" t="s">
        <v>10</v>
      </c>
      <c r="B97943">
        <v>-22.5</v>
      </c>
      <c r="C97943">
        <v>103.5</v>
      </c>
      <c r="D97943">
        <v>10.46915789</v>
      </c>
      <c r="E97943">
        <v>34.762050000000002</v>
      </c>
      <c r="G97943">
        <v>34.762050000000002</v>
      </c>
    </row>
    <row r="97944" spans="1:7" x14ac:dyDescent="0.25">
      <c r="A97944" t="s">
        <v>10</v>
      </c>
      <c r="B97944">
        <v>-22.5</v>
      </c>
      <c r="C97944">
        <v>104.5</v>
      </c>
      <c r="D97944">
        <v>7.75259375</v>
      </c>
      <c r="E97944">
        <v>34.77301061</v>
      </c>
      <c r="G97944">
        <v>34.77301061</v>
      </c>
    </row>
    <row r="97945" spans="1:7" x14ac:dyDescent="0.25">
      <c r="A97945" t="s">
        <v>10</v>
      </c>
      <c r="B97945">
        <v>-22.5</v>
      </c>
      <c r="C97945">
        <v>105.5</v>
      </c>
      <c r="D97945">
        <v>9.1120632029999999</v>
      </c>
      <c r="E97945">
        <v>34.78164091</v>
      </c>
      <c r="G97945">
        <v>34.78164091</v>
      </c>
    </row>
    <row r="97946" spans="1:7" x14ac:dyDescent="0.25">
      <c r="A97946" t="s">
        <v>10</v>
      </c>
      <c r="B97946">
        <v>-22.5</v>
      </c>
      <c r="C97946">
        <v>106.5</v>
      </c>
      <c r="D97946">
        <v>7.8100035730000004</v>
      </c>
      <c r="E97946">
        <v>34.816754549999999</v>
      </c>
      <c r="G97946">
        <v>34.816754549999999</v>
      </c>
    </row>
    <row r="97947" spans="1:7" x14ac:dyDescent="0.25">
      <c r="A97947" t="s">
        <v>10</v>
      </c>
      <c r="B97947">
        <v>-22.5</v>
      </c>
      <c r="C97947">
        <v>107.5</v>
      </c>
      <c r="D97947">
        <v>7.1369270839999999</v>
      </c>
      <c r="E97947">
        <v>34.774034090000001</v>
      </c>
      <c r="G97947">
        <v>34.774034090000001</v>
      </c>
    </row>
    <row r="97948" spans="1:7" x14ac:dyDescent="0.25">
      <c r="A97948" t="s">
        <v>10</v>
      </c>
      <c r="B97948">
        <v>-22.5</v>
      </c>
      <c r="C97948">
        <v>108.5</v>
      </c>
      <c r="D97948">
        <v>7.5283017320000001</v>
      </c>
      <c r="E97948">
        <v>34.77619773</v>
      </c>
      <c r="G97948">
        <v>34.77619773</v>
      </c>
    </row>
    <row r="97949" spans="1:7" x14ac:dyDescent="0.25">
      <c r="A97949" t="s">
        <v>10</v>
      </c>
      <c r="B97949">
        <v>-22.5</v>
      </c>
      <c r="C97949">
        <v>109.5</v>
      </c>
      <c r="D97949">
        <v>9.5367243550000005</v>
      </c>
      <c r="E97949">
        <v>34.784965530000001</v>
      </c>
      <c r="G97949">
        <v>34.784965530000001</v>
      </c>
    </row>
    <row r="97950" spans="1:7" x14ac:dyDescent="0.25">
      <c r="A97950" t="s">
        <v>10</v>
      </c>
      <c r="B97950">
        <v>-22.5</v>
      </c>
      <c r="C97950">
        <v>110.5</v>
      </c>
      <c r="D97950">
        <v>10.70875335</v>
      </c>
      <c r="E97950">
        <v>34.794103659999998</v>
      </c>
      <c r="G97950">
        <v>34.794103659999998</v>
      </c>
    </row>
    <row r="97951" spans="1:7" x14ac:dyDescent="0.25">
      <c r="A97951" t="s">
        <v>10</v>
      </c>
      <c r="B97951">
        <v>-22.5</v>
      </c>
      <c r="C97951">
        <v>111.5</v>
      </c>
      <c r="D97951">
        <v>9.9070428560000003</v>
      </c>
      <c r="E97951">
        <v>34.806797520000003</v>
      </c>
      <c r="G97951">
        <v>34.806797520000003</v>
      </c>
    </row>
    <row r="97952" spans="1:7" x14ac:dyDescent="0.25">
      <c r="A97952" t="s">
        <v>10</v>
      </c>
      <c r="B97952">
        <v>-22.5</v>
      </c>
      <c r="C97952">
        <v>112.5</v>
      </c>
      <c r="D97952">
        <v>9.0446793460000006</v>
      </c>
      <c r="E97952">
        <v>34.795104549999998</v>
      </c>
      <c r="G97952">
        <v>34.795104549999998</v>
      </c>
    </row>
    <row r="97953" spans="1:7" x14ac:dyDescent="0.25">
      <c r="A97953" t="s">
        <v>10</v>
      </c>
      <c r="B97953">
        <v>-22.5</v>
      </c>
      <c r="C97953">
        <v>113.5</v>
      </c>
      <c r="D97953">
        <v>12.73915656</v>
      </c>
      <c r="E97953">
        <v>35.026833330000002</v>
      </c>
      <c r="G97953">
        <v>35.026833330000002</v>
      </c>
    </row>
    <row r="97954" spans="1:7" x14ac:dyDescent="0.25">
      <c r="A97954" t="s">
        <v>10</v>
      </c>
      <c r="B97954">
        <v>-22.5</v>
      </c>
      <c r="C97954">
        <v>153.5</v>
      </c>
      <c r="D97954">
        <v>16.48415</v>
      </c>
      <c r="E97954">
        <v>35.269500000000001</v>
      </c>
      <c r="G97954">
        <v>35.269500000000001</v>
      </c>
    </row>
    <row r="97955" spans="1:7" x14ac:dyDescent="0.25">
      <c r="A97955" t="s">
        <v>10</v>
      </c>
      <c r="B97955">
        <v>-22.5</v>
      </c>
      <c r="C97955">
        <v>154.5</v>
      </c>
      <c r="D97955">
        <v>16.709083339999999</v>
      </c>
      <c r="E97955">
        <v>35.465642860000003</v>
      </c>
      <c r="G97955">
        <v>35.465642860000003</v>
      </c>
    </row>
    <row r="97956" spans="1:7" x14ac:dyDescent="0.25">
      <c r="A97956" t="s">
        <v>10</v>
      </c>
      <c r="B97956">
        <v>-22.5</v>
      </c>
      <c r="C97956">
        <v>155.5</v>
      </c>
      <c r="D97956">
        <v>11.49966667</v>
      </c>
      <c r="E97956">
        <v>34.801883599999996</v>
      </c>
      <c r="G97956">
        <v>34.801883599999996</v>
      </c>
    </row>
    <row r="97957" spans="1:7" x14ac:dyDescent="0.25">
      <c r="A97957" t="s">
        <v>10</v>
      </c>
      <c r="B97957">
        <v>-22.5</v>
      </c>
      <c r="C97957">
        <v>156.5</v>
      </c>
      <c r="D97957">
        <v>13.74429445</v>
      </c>
      <c r="E97957">
        <v>34.751924819999999</v>
      </c>
      <c r="G97957">
        <v>34.751924819999999</v>
      </c>
    </row>
    <row r="97958" spans="1:7" x14ac:dyDescent="0.25">
      <c r="A97958" t="s">
        <v>10</v>
      </c>
      <c r="B97958">
        <v>-22.5</v>
      </c>
      <c r="C97958">
        <v>157.5</v>
      </c>
      <c r="D97958">
        <v>13.816070180000001</v>
      </c>
      <c r="E97958">
        <v>34.743468180000001</v>
      </c>
      <c r="G97958">
        <v>34.743468180000001</v>
      </c>
    </row>
    <row r="97959" spans="1:7" x14ac:dyDescent="0.25">
      <c r="A97959" t="s">
        <v>10</v>
      </c>
      <c r="B97959">
        <v>-22.5</v>
      </c>
      <c r="C97959">
        <v>158.5</v>
      </c>
      <c r="D97959">
        <v>12.31516111</v>
      </c>
      <c r="E97959">
        <v>34.738797980000001</v>
      </c>
      <c r="G97959">
        <v>34.738797980000001</v>
      </c>
    </row>
    <row r="97960" spans="1:7" x14ac:dyDescent="0.25">
      <c r="A97960" t="s">
        <v>10</v>
      </c>
      <c r="B97960">
        <v>-22.5</v>
      </c>
      <c r="C97960">
        <v>159.5</v>
      </c>
      <c r="D97960">
        <v>12.459553680000001</v>
      </c>
      <c r="E97960">
        <v>34.762803409999997</v>
      </c>
      <c r="G97960">
        <v>34.762803409999997</v>
      </c>
    </row>
    <row r="97961" spans="1:7" x14ac:dyDescent="0.25">
      <c r="A97961" t="s">
        <v>10</v>
      </c>
      <c r="B97961">
        <v>-22.5</v>
      </c>
      <c r="C97961">
        <v>160.5</v>
      </c>
      <c r="D97961">
        <v>8.1176372840000006</v>
      </c>
      <c r="E97961">
        <v>34.756332690000001</v>
      </c>
      <c r="G97961">
        <v>34.756332690000001</v>
      </c>
    </row>
    <row r="97962" spans="1:7" x14ac:dyDescent="0.25">
      <c r="A97962" t="s">
        <v>10</v>
      </c>
      <c r="B97962">
        <v>-22.5</v>
      </c>
      <c r="C97962">
        <v>161.5</v>
      </c>
      <c r="D97962">
        <v>7.8119431830000003</v>
      </c>
      <c r="E97962">
        <v>34.73030455</v>
      </c>
      <c r="G97962">
        <v>34.73030455</v>
      </c>
    </row>
    <row r="97963" spans="1:7" x14ac:dyDescent="0.25">
      <c r="A97963" t="s">
        <v>10</v>
      </c>
      <c r="B97963">
        <v>-22.5</v>
      </c>
      <c r="C97963">
        <v>162.5</v>
      </c>
      <c r="D97963">
        <v>8.1887428480000004</v>
      </c>
      <c r="E97963">
        <v>34.744922219999999</v>
      </c>
      <c r="G97963">
        <v>34.744922219999999</v>
      </c>
    </row>
    <row r="97964" spans="1:7" x14ac:dyDescent="0.25">
      <c r="A97964" t="s">
        <v>10</v>
      </c>
      <c r="B97964">
        <v>-22.5</v>
      </c>
      <c r="C97964">
        <v>163.5</v>
      </c>
      <c r="D97964">
        <v>10.73301768</v>
      </c>
      <c r="E97964">
        <v>34.963325759999996</v>
      </c>
      <c r="G97964">
        <v>34.963325759999996</v>
      </c>
    </row>
    <row r="97965" spans="1:7" x14ac:dyDescent="0.25">
      <c r="A97965" t="s">
        <v>10</v>
      </c>
      <c r="B97965">
        <v>-22.5</v>
      </c>
      <c r="C97965">
        <v>164.5</v>
      </c>
      <c r="D97965">
        <v>12.49866254</v>
      </c>
      <c r="E97965">
        <v>34.764231819999999</v>
      </c>
      <c r="G97965">
        <v>34.764231819999999</v>
      </c>
    </row>
    <row r="97966" spans="1:7" x14ac:dyDescent="0.25">
      <c r="A97966" t="s">
        <v>10</v>
      </c>
      <c r="B97966">
        <v>-22.5</v>
      </c>
      <c r="C97966">
        <v>165.5</v>
      </c>
      <c r="D97966">
        <v>12.31504561</v>
      </c>
      <c r="E97966">
        <v>35.28276563</v>
      </c>
      <c r="G97966">
        <v>35.28276563</v>
      </c>
    </row>
    <row r="97967" spans="1:7" x14ac:dyDescent="0.25">
      <c r="A97967" t="s">
        <v>10</v>
      </c>
      <c r="B97967">
        <v>-22.5</v>
      </c>
      <c r="C97967">
        <v>166.5</v>
      </c>
      <c r="D97967">
        <v>11.52710568</v>
      </c>
      <c r="E97967">
        <v>35.006631079999998</v>
      </c>
      <c r="G97967">
        <v>35.006631079999998</v>
      </c>
    </row>
    <row r="97968" spans="1:7" x14ac:dyDescent="0.25">
      <c r="A97968" t="s">
        <v>10</v>
      </c>
      <c r="B97968">
        <v>-22.5</v>
      </c>
      <c r="C97968">
        <v>168.5</v>
      </c>
      <c r="D97968">
        <v>12.010275</v>
      </c>
      <c r="E97968">
        <v>34.752111110000001</v>
      </c>
      <c r="G97968">
        <v>34.752111110000001</v>
      </c>
    </row>
    <row r="97969" spans="1:7" x14ac:dyDescent="0.25">
      <c r="A97969" t="s">
        <v>10</v>
      </c>
      <c r="B97969">
        <v>-22.5</v>
      </c>
      <c r="C97969">
        <v>169.5</v>
      </c>
      <c r="D97969">
        <v>11.90961667</v>
      </c>
      <c r="E97969">
        <v>34.745744739999999</v>
      </c>
      <c r="G97969">
        <v>34.745744739999999</v>
      </c>
    </row>
    <row r="97970" spans="1:7" x14ac:dyDescent="0.25">
      <c r="A97970" t="s">
        <v>10</v>
      </c>
      <c r="B97970">
        <v>-22.5</v>
      </c>
      <c r="C97970">
        <v>170.5</v>
      </c>
      <c r="D97970">
        <v>12.461318309999999</v>
      </c>
      <c r="E97970">
        <v>34.78972727</v>
      </c>
      <c r="G97970">
        <v>34.78972727</v>
      </c>
    </row>
    <row r="97971" spans="1:7" x14ac:dyDescent="0.25">
      <c r="A97971" t="s">
        <v>10</v>
      </c>
      <c r="B97971">
        <v>-22.5</v>
      </c>
      <c r="C97971">
        <v>171.5</v>
      </c>
      <c r="D97971">
        <v>12.509789469999999</v>
      </c>
      <c r="E97971">
        <v>34.709273709999998</v>
      </c>
      <c r="G97971">
        <v>34.709273709999998</v>
      </c>
    </row>
    <row r="97972" spans="1:7" x14ac:dyDescent="0.25">
      <c r="A97972" t="s">
        <v>10</v>
      </c>
      <c r="B97972">
        <v>-22.5</v>
      </c>
      <c r="C97972">
        <v>172.5</v>
      </c>
      <c r="D97972">
        <v>12.812037910000001</v>
      </c>
      <c r="E97972">
        <v>34.7799762</v>
      </c>
      <c r="G97972">
        <v>34.7799762</v>
      </c>
    </row>
    <row r="97973" spans="1:7" x14ac:dyDescent="0.25">
      <c r="A97973" t="s">
        <v>10</v>
      </c>
      <c r="B97973">
        <v>-22.5</v>
      </c>
      <c r="C97973">
        <v>173.5</v>
      </c>
      <c r="D97973">
        <v>12.88750903</v>
      </c>
      <c r="E97973">
        <v>34.704029550000001</v>
      </c>
      <c r="G97973">
        <v>34.704029550000001</v>
      </c>
    </row>
    <row r="97974" spans="1:7" x14ac:dyDescent="0.25">
      <c r="A97974" t="s">
        <v>10</v>
      </c>
      <c r="B97974">
        <v>-22.5</v>
      </c>
      <c r="C97974">
        <v>174.5</v>
      </c>
      <c r="D97974">
        <v>12.7262304</v>
      </c>
      <c r="E97974">
        <v>34.709398489999998</v>
      </c>
      <c r="G97974">
        <v>34.709398489999998</v>
      </c>
    </row>
    <row r="97975" spans="1:7" x14ac:dyDescent="0.25">
      <c r="A97975" t="s">
        <v>10</v>
      </c>
      <c r="B97975">
        <v>-22.5</v>
      </c>
      <c r="C97975">
        <v>175.5</v>
      </c>
      <c r="D97975">
        <v>12.724526320000001</v>
      </c>
      <c r="E97975">
        <v>34.687959790000001</v>
      </c>
      <c r="G97975">
        <v>34.687959790000001</v>
      </c>
    </row>
    <row r="97976" spans="1:7" x14ac:dyDescent="0.25">
      <c r="A97976" t="s">
        <v>10</v>
      </c>
      <c r="B97976">
        <v>-22.5</v>
      </c>
      <c r="C97976">
        <v>176.5</v>
      </c>
      <c r="D97976">
        <v>13.15843995</v>
      </c>
      <c r="E97976">
        <v>34.666649239999998</v>
      </c>
      <c r="G97976">
        <v>34.666649239999998</v>
      </c>
    </row>
    <row r="97977" spans="1:7" x14ac:dyDescent="0.25">
      <c r="A97977" t="s">
        <v>10</v>
      </c>
      <c r="B97977">
        <v>-22.5</v>
      </c>
      <c r="C97977">
        <v>177.5</v>
      </c>
      <c r="D97977">
        <v>11.84695</v>
      </c>
      <c r="E97977">
        <v>34.691949999999999</v>
      </c>
      <c r="G97977">
        <v>34.691949999999999</v>
      </c>
    </row>
    <row r="97978" spans="1:7" x14ac:dyDescent="0.25">
      <c r="A97978" t="s">
        <v>10</v>
      </c>
      <c r="B97978">
        <v>-22.5</v>
      </c>
      <c r="C97978">
        <v>178.5</v>
      </c>
      <c r="D97978">
        <v>13.83206685</v>
      </c>
      <c r="E97978">
        <v>34.703256439999997</v>
      </c>
      <c r="G97978">
        <v>34.703256439999997</v>
      </c>
    </row>
    <row r="97979" spans="1:7" x14ac:dyDescent="0.25">
      <c r="A97979" t="s">
        <v>10</v>
      </c>
      <c r="B97979">
        <v>-22.5</v>
      </c>
      <c r="C97979">
        <v>179.5</v>
      </c>
      <c r="D97979">
        <v>11.75334479</v>
      </c>
      <c r="E97979">
        <v>34.689348379999998</v>
      </c>
      <c r="G97979">
        <v>34.689348379999998</v>
      </c>
    </row>
    <row r="97980" spans="1:7" x14ac:dyDescent="0.25">
      <c r="A97980" t="s">
        <v>10</v>
      </c>
      <c r="B97980">
        <v>89.5</v>
      </c>
      <c r="C97980">
        <v>-173.5</v>
      </c>
      <c r="D97980">
        <v>8.4500000000000006E-2</v>
      </c>
      <c r="E97980">
        <v>34.875250000000001</v>
      </c>
      <c r="G97980">
        <v>34.875250000000001</v>
      </c>
    </row>
    <row r="97981" spans="1:7" x14ac:dyDescent="0.25">
      <c r="A97981" t="s">
        <v>10</v>
      </c>
      <c r="B97981">
        <v>89.5</v>
      </c>
      <c r="C97981">
        <v>-170.5</v>
      </c>
      <c r="D97981">
        <v>0.58238888899999997</v>
      </c>
      <c r="E97981">
        <v>34.859722220000002</v>
      </c>
      <c r="G97981">
        <v>34.859722220000002</v>
      </c>
    </row>
    <row r="97982" spans="1:7" x14ac:dyDescent="0.25">
      <c r="A97982" t="s">
        <v>10</v>
      </c>
      <c r="B97982">
        <v>89.5</v>
      </c>
      <c r="C97982">
        <v>-167.5</v>
      </c>
      <c r="E97982">
        <v>34.86057143</v>
      </c>
      <c r="G97982">
        <v>34.86057143</v>
      </c>
    </row>
    <row r="97983" spans="1:7" x14ac:dyDescent="0.25">
      <c r="A97983" t="s">
        <v>10</v>
      </c>
      <c r="B97983">
        <v>89.5</v>
      </c>
      <c r="C97983">
        <v>-166.5</v>
      </c>
      <c r="E97983">
        <v>34.836833329999997</v>
      </c>
      <c r="G97983">
        <v>34.836833329999997</v>
      </c>
    </row>
    <row r="97984" spans="1:7" x14ac:dyDescent="0.25">
      <c r="A97984" t="s">
        <v>10</v>
      </c>
      <c r="B97984">
        <v>89.5</v>
      </c>
      <c r="C97984">
        <v>-163.5</v>
      </c>
      <c r="D97984">
        <v>0.55147619000000003</v>
      </c>
      <c r="E97984">
        <v>34.857142860000003</v>
      </c>
      <c r="G97984">
        <v>34.857142860000003</v>
      </c>
    </row>
    <row r="97985" spans="1:7" x14ac:dyDescent="0.25">
      <c r="A97985" t="s">
        <v>10</v>
      </c>
      <c r="B97985">
        <v>89.5</v>
      </c>
      <c r="C97985">
        <v>-161.5</v>
      </c>
      <c r="D97985">
        <v>0.95613333300000003</v>
      </c>
      <c r="E97985">
        <v>34.864666669999998</v>
      </c>
      <c r="G97985">
        <v>34.864666669999998</v>
      </c>
    </row>
    <row r="97986" spans="1:7" x14ac:dyDescent="0.25">
      <c r="A97986" t="s">
        <v>10</v>
      </c>
      <c r="B97986">
        <v>89.5</v>
      </c>
      <c r="C97986">
        <v>-156.5</v>
      </c>
      <c r="E97986">
        <v>34.865749999999998</v>
      </c>
      <c r="G97986">
        <v>34.865749999999998</v>
      </c>
    </row>
    <row r="97987" spans="1:7" x14ac:dyDescent="0.25">
      <c r="A97987" t="s">
        <v>10</v>
      </c>
      <c r="B97987">
        <v>89.5</v>
      </c>
      <c r="C97987">
        <v>-152.5</v>
      </c>
      <c r="E97987">
        <v>34.864687500000002</v>
      </c>
      <c r="G97987">
        <v>34.864687500000002</v>
      </c>
    </row>
    <row r="97988" spans="1:7" x14ac:dyDescent="0.25">
      <c r="A97988" t="s">
        <v>10</v>
      </c>
      <c r="B97988">
        <v>89.5</v>
      </c>
      <c r="C97988">
        <v>-147.5</v>
      </c>
      <c r="D97988">
        <v>0.94605882399999996</v>
      </c>
      <c r="E97988">
        <v>34.85982353</v>
      </c>
      <c r="G97988">
        <v>34.85982353</v>
      </c>
    </row>
    <row r="97989" spans="1:7" x14ac:dyDescent="0.25">
      <c r="A97989" t="s">
        <v>10</v>
      </c>
      <c r="B97989">
        <v>89.5</v>
      </c>
      <c r="C97989">
        <v>-146.5</v>
      </c>
      <c r="D97989">
        <v>0.94023529400000005</v>
      </c>
      <c r="E97989">
        <v>34.862176470000001</v>
      </c>
      <c r="G97989">
        <v>34.862176470000001</v>
      </c>
    </row>
    <row r="97990" spans="1:7" x14ac:dyDescent="0.25">
      <c r="A97990" t="s">
        <v>10</v>
      </c>
      <c r="B97990">
        <v>89.5</v>
      </c>
      <c r="C97990">
        <v>-145.5</v>
      </c>
      <c r="D97990">
        <v>0.94329411799999996</v>
      </c>
      <c r="E97990">
        <v>34.860823529999998</v>
      </c>
      <c r="G97990">
        <v>34.860823529999998</v>
      </c>
    </row>
    <row r="97991" spans="1:7" x14ac:dyDescent="0.25">
      <c r="A97991" t="s">
        <v>10</v>
      </c>
      <c r="B97991">
        <v>89.5</v>
      </c>
      <c r="C97991">
        <v>-144.5</v>
      </c>
      <c r="D97991">
        <v>0.95011764700000001</v>
      </c>
      <c r="E97991">
        <v>34.862235290000001</v>
      </c>
      <c r="G97991">
        <v>34.862235290000001</v>
      </c>
    </row>
    <row r="97992" spans="1:7" x14ac:dyDescent="0.25">
      <c r="A97992" t="s">
        <v>10</v>
      </c>
      <c r="B97992">
        <v>89.5</v>
      </c>
      <c r="C97992">
        <v>-143.5</v>
      </c>
      <c r="D97992">
        <v>0.9795625</v>
      </c>
      <c r="E97992">
        <v>34.863</v>
      </c>
      <c r="G97992">
        <v>34.863</v>
      </c>
    </row>
    <row r="97993" spans="1:7" x14ac:dyDescent="0.25">
      <c r="A97993" t="s">
        <v>10</v>
      </c>
      <c r="B97993">
        <v>89.5</v>
      </c>
      <c r="C97993">
        <v>-142.5</v>
      </c>
      <c r="D97993">
        <v>0.929647059</v>
      </c>
      <c r="E97993">
        <v>34.863294119999999</v>
      </c>
      <c r="G97993">
        <v>34.863294119999999</v>
      </c>
    </row>
    <row r="97994" spans="1:7" x14ac:dyDescent="0.25">
      <c r="A97994" t="s">
        <v>10</v>
      </c>
      <c r="B97994">
        <v>89.5</v>
      </c>
      <c r="C97994">
        <v>-141.5</v>
      </c>
      <c r="D97994">
        <v>0.96450000000000002</v>
      </c>
      <c r="E97994">
        <v>34.861937500000003</v>
      </c>
      <c r="G97994">
        <v>34.861937500000003</v>
      </c>
    </row>
    <row r="97995" spans="1:7" x14ac:dyDescent="0.25">
      <c r="A97995" t="s">
        <v>10</v>
      </c>
      <c r="B97995">
        <v>89.5</v>
      </c>
      <c r="C97995">
        <v>-140.5</v>
      </c>
      <c r="D97995">
        <v>0.92100000000000004</v>
      </c>
      <c r="E97995">
        <v>34.862117650000002</v>
      </c>
      <c r="G97995">
        <v>34.862117650000002</v>
      </c>
    </row>
    <row r="97996" spans="1:7" x14ac:dyDescent="0.25">
      <c r="A97996" t="s">
        <v>10</v>
      </c>
      <c r="B97996">
        <v>89.5</v>
      </c>
      <c r="C97996">
        <v>-139.5</v>
      </c>
      <c r="D97996">
        <v>0.88641176499999996</v>
      </c>
      <c r="E97996">
        <v>34.86252941</v>
      </c>
      <c r="G97996">
        <v>34.86252941</v>
      </c>
    </row>
    <row r="97997" spans="1:7" x14ac:dyDescent="0.25">
      <c r="A97997" t="s">
        <v>10</v>
      </c>
      <c r="B97997">
        <v>89.5</v>
      </c>
      <c r="C97997">
        <v>-138.5</v>
      </c>
      <c r="D97997">
        <v>0.77120053499999996</v>
      </c>
      <c r="E97997">
        <v>34.858917120000001</v>
      </c>
      <c r="G97997">
        <v>34.858917120000001</v>
      </c>
    </row>
    <row r="97998" spans="1:7" x14ac:dyDescent="0.25">
      <c r="A97998" t="s">
        <v>10</v>
      </c>
      <c r="B97998">
        <v>89.5</v>
      </c>
      <c r="C97998">
        <v>-137.5</v>
      </c>
      <c r="D97998">
        <v>0.88923529400000001</v>
      </c>
      <c r="E97998">
        <v>34.862294120000001</v>
      </c>
      <c r="G97998">
        <v>34.862294120000001</v>
      </c>
    </row>
    <row r="97999" spans="1:7" x14ac:dyDescent="0.25">
      <c r="A97999" t="s">
        <v>10</v>
      </c>
      <c r="B97999">
        <v>89.5</v>
      </c>
      <c r="C97999">
        <v>-136.5</v>
      </c>
      <c r="E97999">
        <v>34.855625000000003</v>
      </c>
      <c r="G97999">
        <v>34.855625000000003</v>
      </c>
    </row>
    <row r="98000" spans="1:7" x14ac:dyDescent="0.25">
      <c r="A98000" t="s">
        <v>10</v>
      </c>
      <c r="B98000">
        <v>89.5</v>
      </c>
      <c r="C98000">
        <v>-132.5</v>
      </c>
      <c r="D98000">
        <v>0.54890476200000005</v>
      </c>
      <c r="E98000">
        <v>34.856190480000002</v>
      </c>
      <c r="G98000">
        <v>34.856190480000002</v>
      </c>
    </row>
    <row r="98001" spans="1:7" x14ac:dyDescent="0.25">
      <c r="A98001" t="s">
        <v>10</v>
      </c>
      <c r="B98001">
        <v>89.5</v>
      </c>
      <c r="C98001">
        <v>-130.5</v>
      </c>
      <c r="D98001">
        <v>1.1439999999999999</v>
      </c>
      <c r="E98001">
        <v>34.822029409999999</v>
      </c>
      <c r="G98001">
        <v>34.822029409999999</v>
      </c>
    </row>
    <row r="98002" spans="1:7" x14ac:dyDescent="0.25">
      <c r="A98002" t="s">
        <v>10</v>
      </c>
      <c r="B98002">
        <v>89.5</v>
      </c>
      <c r="C98002">
        <v>-129.5</v>
      </c>
      <c r="D98002">
        <v>1.2775000000000001</v>
      </c>
      <c r="E98002">
        <v>34.790500000000002</v>
      </c>
      <c r="G98002">
        <v>34.790500000000002</v>
      </c>
    </row>
    <row r="98003" spans="1:7" x14ac:dyDescent="0.25">
      <c r="A98003" t="s">
        <v>10</v>
      </c>
      <c r="B98003">
        <v>89.5</v>
      </c>
      <c r="C98003">
        <v>-128.5</v>
      </c>
      <c r="D98003">
        <v>1.2615000000000001</v>
      </c>
      <c r="E98003">
        <v>34.777000000000001</v>
      </c>
      <c r="G98003">
        <v>34.777000000000001</v>
      </c>
    </row>
    <row r="98004" spans="1:7" x14ac:dyDescent="0.25">
      <c r="A98004" t="s">
        <v>10</v>
      </c>
      <c r="B98004">
        <v>89.5</v>
      </c>
      <c r="C98004">
        <v>-127.5</v>
      </c>
      <c r="D98004">
        <v>1.2925</v>
      </c>
      <c r="E98004">
        <v>34.779499999999999</v>
      </c>
      <c r="G98004">
        <v>34.779499999999999</v>
      </c>
    </row>
    <row r="98005" spans="1:7" x14ac:dyDescent="0.25">
      <c r="A98005" t="s">
        <v>10</v>
      </c>
      <c r="B98005">
        <v>89.5</v>
      </c>
      <c r="C98005">
        <v>-126.5</v>
      </c>
      <c r="D98005">
        <v>1.262</v>
      </c>
      <c r="E98005">
        <v>34.789000000000001</v>
      </c>
      <c r="G98005">
        <v>34.789000000000001</v>
      </c>
    </row>
    <row r="98006" spans="1:7" x14ac:dyDescent="0.25">
      <c r="A98006" t="s">
        <v>10</v>
      </c>
      <c r="B98006">
        <v>89.5</v>
      </c>
      <c r="C98006">
        <v>-125.5</v>
      </c>
      <c r="D98006">
        <v>1.3125</v>
      </c>
      <c r="E98006">
        <v>34.772500000000001</v>
      </c>
      <c r="G98006">
        <v>34.772500000000001</v>
      </c>
    </row>
    <row r="98007" spans="1:7" x14ac:dyDescent="0.25">
      <c r="A98007" t="s">
        <v>10</v>
      </c>
      <c r="B98007">
        <v>89.5</v>
      </c>
      <c r="C98007">
        <v>-124.5</v>
      </c>
      <c r="D98007">
        <v>1.2565</v>
      </c>
      <c r="E98007">
        <v>34.820374999999999</v>
      </c>
      <c r="G98007">
        <v>34.820374999999999</v>
      </c>
    </row>
    <row r="98008" spans="1:7" x14ac:dyDescent="0.25">
      <c r="A98008" t="s">
        <v>10</v>
      </c>
      <c r="B98008">
        <v>89.5</v>
      </c>
      <c r="C98008">
        <v>-123.5</v>
      </c>
      <c r="D98008">
        <v>0.94572058800000003</v>
      </c>
      <c r="E98008">
        <v>34.830058819999998</v>
      </c>
      <c r="G98008">
        <v>34.830058819999998</v>
      </c>
    </row>
    <row r="98009" spans="1:7" x14ac:dyDescent="0.25">
      <c r="A98009" t="s">
        <v>10</v>
      </c>
      <c r="B98009">
        <v>89.5</v>
      </c>
      <c r="C98009">
        <v>-122.5</v>
      </c>
      <c r="D98009">
        <v>0.93733823599999999</v>
      </c>
      <c r="E98009">
        <v>34.804117650000002</v>
      </c>
      <c r="G98009">
        <v>34.804117650000002</v>
      </c>
    </row>
    <row r="98010" spans="1:7" x14ac:dyDescent="0.25">
      <c r="A98010" t="s">
        <v>10</v>
      </c>
      <c r="B98010">
        <v>89.5</v>
      </c>
      <c r="C98010">
        <v>-121.5</v>
      </c>
      <c r="D98010">
        <v>0.93103124999999998</v>
      </c>
      <c r="E98010">
        <v>34.828874999999996</v>
      </c>
      <c r="G98010">
        <v>34.828874999999996</v>
      </c>
    </row>
    <row r="98011" spans="1:7" x14ac:dyDescent="0.25">
      <c r="A98011" t="s">
        <v>10</v>
      </c>
      <c r="B98011">
        <v>89.5</v>
      </c>
      <c r="C98011">
        <v>-120.5</v>
      </c>
      <c r="D98011">
        <v>0.84099999999999997</v>
      </c>
      <c r="E98011">
        <v>34.768000000000001</v>
      </c>
      <c r="G98011">
        <v>34.768000000000001</v>
      </c>
    </row>
    <row r="98012" spans="1:7" x14ac:dyDescent="0.25">
      <c r="A98012" t="s">
        <v>10</v>
      </c>
      <c r="B98012">
        <v>89.5</v>
      </c>
      <c r="C98012">
        <v>-119.5</v>
      </c>
      <c r="D98012">
        <v>0.87649999999999995</v>
      </c>
      <c r="E98012">
        <v>34.796117649999999</v>
      </c>
      <c r="G98012">
        <v>34.796117649999999</v>
      </c>
    </row>
    <row r="98013" spans="1:7" x14ac:dyDescent="0.25">
      <c r="A98013" t="s">
        <v>10</v>
      </c>
      <c r="B98013">
        <v>89.5</v>
      </c>
      <c r="C98013">
        <v>-118.5</v>
      </c>
      <c r="D98013">
        <v>1.1040000000000001</v>
      </c>
      <c r="E98013">
        <v>34.764000000000003</v>
      </c>
      <c r="G98013">
        <v>34.764000000000003</v>
      </c>
    </row>
    <row r="98014" spans="1:7" x14ac:dyDescent="0.25">
      <c r="A98014" t="s">
        <v>10</v>
      </c>
      <c r="B98014">
        <v>89.5</v>
      </c>
      <c r="C98014">
        <v>-117.5</v>
      </c>
      <c r="D98014">
        <v>0.85565625000000001</v>
      </c>
      <c r="E98014">
        <v>34.830750000000002</v>
      </c>
      <c r="G98014">
        <v>34.830750000000002</v>
      </c>
    </row>
    <row r="98015" spans="1:7" x14ac:dyDescent="0.25">
      <c r="A98015" t="s">
        <v>10</v>
      </c>
      <c r="B98015">
        <v>89.5</v>
      </c>
      <c r="C98015">
        <v>-116.5</v>
      </c>
      <c r="D98015">
        <v>0.84520588299999999</v>
      </c>
      <c r="E98015">
        <v>34.801588240000001</v>
      </c>
      <c r="G98015">
        <v>34.801588240000001</v>
      </c>
    </row>
    <row r="98016" spans="1:7" x14ac:dyDescent="0.25">
      <c r="A98016" t="s">
        <v>10</v>
      </c>
      <c r="B98016">
        <v>89.5</v>
      </c>
      <c r="C98016">
        <v>-115.5</v>
      </c>
      <c r="D98016">
        <v>0.99</v>
      </c>
      <c r="E98016">
        <v>34.764499999999998</v>
      </c>
      <c r="G98016">
        <v>34.764499999999998</v>
      </c>
    </row>
    <row r="98017" spans="1:7" x14ac:dyDescent="0.25">
      <c r="A98017" t="s">
        <v>10</v>
      </c>
      <c r="B98017">
        <v>89.5</v>
      </c>
      <c r="C98017">
        <v>-114.5</v>
      </c>
      <c r="D98017">
        <v>0.82690624999999995</v>
      </c>
      <c r="E98017">
        <v>34.796156250000003</v>
      </c>
      <c r="G98017">
        <v>34.796156250000003</v>
      </c>
    </row>
    <row r="98018" spans="1:7" x14ac:dyDescent="0.25">
      <c r="A98018" t="s">
        <v>10</v>
      </c>
      <c r="B98018">
        <v>89.5</v>
      </c>
      <c r="C98018">
        <v>-113.5</v>
      </c>
      <c r="D98018">
        <v>0.76302205899999997</v>
      </c>
      <c r="E98018">
        <v>34.819591510000002</v>
      </c>
      <c r="G98018">
        <v>34.819591510000002</v>
      </c>
    </row>
    <row r="98019" spans="1:7" x14ac:dyDescent="0.25">
      <c r="A98019" t="s">
        <v>10</v>
      </c>
      <c r="B98019">
        <v>89.5</v>
      </c>
      <c r="C98019">
        <v>-112.5</v>
      </c>
      <c r="D98019">
        <v>1.0825</v>
      </c>
      <c r="E98019">
        <v>34.775500000000001</v>
      </c>
      <c r="G98019">
        <v>34.775500000000001</v>
      </c>
    </row>
    <row r="98020" spans="1:7" x14ac:dyDescent="0.25">
      <c r="A98020" t="s">
        <v>10</v>
      </c>
      <c r="B98020">
        <v>89.5</v>
      </c>
      <c r="C98020">
        <v>-111.5</v>
      </c>
      <c r="D98020">
        <v>0.83246949400000003</v>
      </c>
      <c r="E98020">
        <v>34.805488840000002</v>
      </c>
      <c r="G98020">
        <v>34.805488840000002</v>
      </c>
    </row>
    <row r="98021" spans="1:7" x14ac:dyDescent="0.25">
      <c r="A98021" t="s">
        <v>10</v>
      </c>
      <c r="B98021">
        <v>89.5</v>
      </c>
      <c r="C98021">
        <v>-110.5</v>
      </c>
      <c r="D98021">
        <v>0.88129411800000002</v>
      </c>
      <c r="E98021">
        <v>34.799455879999996</v>
      </c>
      <c r="G98021">
        <v>34.799455879999996</v>
      </c>
    </row>
    <row r="98022" spans="1:7" x14ac:dyDescent="0.25">
      <c r="A98022" t="s">
        <v>10</v>
      </c>
      <c r="B98022">
        <v>89.5</v>
      </c>
      <c r="C98022">
        <v>-109.5</v>
      </c>
      <c r="D98022">
        <v>0.90440624999999997</v>
      </c>
      <c r="E98022">
        <v>34.795156249999998</v>
      </c>
      <c r="G98022">
        <v>34.795156249999998</v>
      </c>
    </row>
    <row r="98023" spans="1:7" x14ac:dyDescent="0.25">
      <c r="A98023" t="s">
        <v>10</v>
      </c>
      <c r="B98023">
        <v>89.5</v>
      </c>
      <c r="C98023">
        <v>-108.5</v>
      </c>
      <c r="D98023">
        <v>0.89944853000000002</v>
      </c>
      <c r="E98023">
        <v>34.798250000000003</v>
      </c>
      <c r="G98023">
        <v>34.798250000000003</v>
      </c>
    </row>
    <row r="98024" spans="1:7" x14ac:dyDescent="0.25">
      <c r="A98024" t="s">
        <v>10</v>
      </c>
      <c r="B98024">
        <v>89.5</v>
      </c>
      <c r="C98024">
        <v>-107.5</v>
      </c>
      <c r="D98024">
        <v>0.93296875000000001</v>
      </c>
      <c r="E98024">
        <v>34.79928125</v>
      </c>
      <c r="G98024">
        <v>34.79928125</v>
      </c>
    </row>
    <row r="98025" spans="1:7" x14ac:dyDescent="0.25">
      <c r="A98025" t="s">
        <v>10</v>
      </c>
      <c r="B98025">
        <v>89.5</v>
      </c>
      <c r="C98025">
        <v>-106.5</v>
      </c>
      <c r="D98025">
        <v>1.2192499999999999</v>
      </c>
      <c r="E98025">
        <v>34.777250000000002</v>
      </c>
      <c r="G98025">
        <v>34.777250000000002</v>
      </c>
    </row>
    <row r="98026" spans="1:7" x14ac:dyDescent="0.25">
      <c r="A98026" t="s">
        <v>10</v>
      </c>
      <c r="B98026">
        <v>89.5</v>
      </c>
      <c r="C98026">
        <v>-105.5</v>
      </c>
      <c r="D98026">
        <v>0.65058823499999996</v>
      </c>
      <c r="E98026">
        <v>34.802485300000001</v>
      </c>
      <c r="G98026">
        <v>34.802485300000001</v>
      </c>
    </row>
    <row r="98027" spans="1:7" x14ac:dyDescent="0.25">
      <c r="A98027" t="s">
        <v>10</v>
      </c>
      <c r="B98027">
        <v>89.5</v>
      </c>
      <c r="C98027">
        <v>-104.5</v>
      </c>
      <c r="D98027">
        <v>0.93228124999999995</v>
      </c>
      <c r="E98027">
        <v>34.773000000000003</v>
      </c>
      <c r="G98027">
        <v>34.773000000000003</v>
      </c>
    </row>
    <row r="98028" spans="1:7" x14ac:dyDescent="0.25">
      <c r="A98028" t="s">
        <v>10</v>
      </c>
      <c r="B98028">
        <v>89.5</v>
      </c>
      <c r="C98028">
        <v>-103.5</v>
      </c>
      <c r="D98028">
        <v>1.252</v>
      </c>
      <c r="E98028">
        <v>34.775500000000001</v>
      </c>
      <c r="G98028">
        <v>34.775500000000001</v>
      </c>
    </row>
    <row r="98029" spans="1:7" x14ac:dyDescent="0.25">
      <c r="A98029" t="s">
        <v>10</v>
      </c>
      <c r="B98029">
        <v>89.5</v>
      </c>
      <c r="C98029">
        <v>-102.5</v>
      </c>
      <c r="D98029">
        <v>1.2535000000000001</v>
      </c>
      <c r="E98029">
        <v>34.776000000000003</v>
      </c>
      <c r="G98029">
        <v>34.776000000000003</v>
      </c>
    </row>
    <row r="98030" spans="1:7" x14ac:dyDescent="0.25">
      <c r="A98030" t="s">
        <v>10</v>
      </c>
      <c r="B98030">
        <v>89.5</v>
      </c>
      <c r="C98030">
        <v>-101.5</v>
      </c>
      <c r="D98030">
        <v>1.2549999999999999</v>
      </c>
      <c r="E98030">
        <v>34.777000000000001</v>
      </c>
      <c r="G98030">
        <v>34.777000000000001</v>
      </c>
    </row>
    <row r="98031" spans="1:7" x14ac:dyDescent="0.25">
      <c r="A98031" t="s">
        <v>10</v>
      </c>
      <c r="B98031">
        <v>89.5</v>
      </c>
      <c r="C98031">
        <v>-100.5</v>
      </c>
      <c r="D98031">
        <v>1.286</v>
      </c>
      <c r="E98031">
        <v>34.785499999999999</v>
      </c>
      <c r="G98031">
        <v>34.785499999999999</v>
      </c>
    </row>
    <row r="98032" spans="1:7" x14ac:dyDescent="0.25">
      <c r="A98032" t="s">
        <v>10</v>
      </c>
      <c r="B98032">
        <v>89.5</v>
      </c>
      <c r="C98032">
        <v>-99.5</v>
      </c>
      <c r="D98032">
        <v>1.005125</v>
      </c>
      <c r="E98032">
        <v>34.820773809999999</v>
      </c>
      <c r="G98032">
        <v>34.820773809999999</v>
      </c>
    </row>
    <row r="98033" spans="1:7" x14ac:dyDescent="0.25">
      <c r="A98033" t="s">
        <v>10</v>
      </c>
      <c r="B98033">
        <v>89.5</v>
      </c>
      <c r="C98033">
        <v>-98.5</v>
      </c>
      <c r="D98033">
        <v>1.1247058830000001</v>
      </c>
      <c r="E98033">
        <v>34.821161770000003</v>
      </c>
      <c r="G98033">
        <v>34.821161770000003</v>
      </c>
    </row>
    <row r="98034" spans="1:7" x14ac:dyDescent="0.25">
      <c r="A98034" t="s">
        <v>10</v>
      </c>
      <c r="B98034">
        <v>89.5</v>
      </c>
      <c r="C98034">
        <v>-97.5</v>
      </c>
      <c r="D98034">
        <v>1.116132353</v>
      </c>
      <c r="E98034">
        <v>34.824647059999997</v>
      </c>
      <c r="G98034">
        <v>34.824647059999997</v>
      </c>
    </row>
    <row r="98035" spans="1:7" x14ac:dyDescent="0.25">
      <c r="A98035" t="s">
        <v>10</v>
      </c>
      <c r="B98035">
        <v>89.5</v>
      </c>
      <c r="C98035">
        <v>-96.5</v>
      </c>
      <c r="D98035">
        <v>1.116882353</v>
      </c>
      <c r="E98035">
        <v>34.820676470000002</v>
      </c>
      <c r="G98035">
        <v>34.820676470000002</v>
      </c>
    </row>
    <row r="98036" spans="1:7" x14ac:dyDescent="0.25">
      <c r="A98036" t="s">
        <v>10</v>
      </c>
      <c r="B98036">
        <v>89.5</v>
      </c>
      <c r="C98036">
        <v>-95.5</v>
      </c>
      <c r="D98036">
        <v>1.1167058830000001</v>
      </c>
      <c r="E98036">
        <v>34.824441180000001</v>
      </c>
      <c r="G98036">
        <v>34.824441180000001</v>
      </c>
    </row>
    <row r="98037" spans="1:7" x14ac:dyDescent="0.25">
      <c r="A98037" t="s">
        <v>10</v>
      </c>
      <c r="B98037">
        <v>89.5</v>
      </c>
      <c r="C98037">
        <v>-94.5</v>
      </c>
      <c r="D98037">
        <v>1.2809999999999999</v>
      </c>
      <c r="E98037">
        <v>34.785499999999999</v>
      </c>
      <c r="G98037">
        <v>34.785499999999999</v>
      </c>
    </row>
    <row r="98038" spans="1:7" x14ac:dyDescent="0.25">
      <c r="A98038" t="s">
        <v>10</v>
      </c>
      <c r="B98038">
        <v>89.5</v>
      </c>
      <c r="C98038">
        <v>-93.5</v>
      </c>
      <c r="D98038">
        <v>1.25</v>
      </c>
      <c r="E98038">
        <v>34.787500000000001</v>
      </c>
      <c r="G98038">
        <v>34.787500000000001</v>
      </c>
    </row>
    <row r="98039" spans="1:7" x14ac:dyDescent="0.25">
      <c r="A98039" t="s">
        <v>10</v>
      </c>
      <c r="B98039">
        <v>89.5</v>
      </c>
      <c r="C98039">
        <v>-92.5</v>
      </c>
      <c r="D98039">
        <v>0.83213636400000002</v>
      </c>
      <c r="E98039">
        <v>34.83441346</v>
      </c>
      <c r="G98039">
        <v>34.83441346</v>
      </c>
    </row>
    <row r="98040" spans="1:7" x14ac:dyDescent="0.25">
      <c r="A98040" t="s">
        <v>10</v>
      </c>
      <c r="B98040">
        <v>89.5</v>
      </c>
      <c r="C98040">
        <v>-91.5</v>
      </c>
      <c r="D98040">
        <v>1.2555000000000001</v>
      </c>
      <c r="E98040">
        <v>34.819791670000001</v>
      </c>
      <c r="G98040">
        <v>34.819791670000001</v>
      </c>
    </row>
    <row r="98041" spans="1:7" x14ac:dyDescent="0.25">
      <c r="A98041" t="s">
        <v>10</v>
      </c>
      <c r="B98041">
        <v>89.5</v>
      </c>
      <c r="C98041">
        <v>-90.5</v>
      </c>
      <c r="D98041">
        <v>1.1639999999999999</v>
      </c>
      <c r="E98041">
        <v>34.773000000000003</v>
      </c>
      <c r="G98041">
        <v>34.773000000000003</v>
      </c>
    </row>
    <row r="98042" spans="1:7" x14ac:dyDescent="0.25">
      <c r="A98042" t="s">
        <v>10</v>
      </c>
      <c r="B98042">
        <v>89.5</v>
      </c>
      <c r="C98042">
        <v>-89.5</v>
      </c>
      <c r="D98042">
        <v>1.1739999999999999</v>
      </c>
      <c r="E98042">
        <v>34.8172353</v>
      </c>
      <c r="G98042">
        <v>34.8172353</v>
      </c>
    </row>
    <row r="98043" spans="1:7" x14ac:dyDescent="0.25">
      <c r="A98043" t="s">
        <v>10</v>
      </c>
      <c r="B98043">
        <v>89.5</v>
      </c>
      <c r="C98043">
        <v>-88.5</v>
      </c>
      <c r="D98043">
        <v>0.77236111100000004</v>
      </c>
      <c r="E98043">
        <v>34.802972220000001</v>
      </c>
      <c r="G98043">
        <v>34.802972220000001</v>
      </c>
    </row>
    <row r="98044" spans="1:7" x14ac:dyDescent="0.25">
      <c r="A98044" t="s">
        <v>10</v>
      </c>
      <c r="B98044">
        <v>89.5</v>
      </c>
      <c r="C98044">
        <v>-87.5</v>
      </c>
      <c r="D98044">
        <v>0.861166667</v>
      </c>
      <c r="E98044">
        <v>34.812944450000003</v>
      </c>
      <c r="G98044">
        <v>34.812944450000003</v>
      </c>
    </row>
    <row r="98045" spans="1:7" x14ac:dyDescent="0.25">
      <c r="A98045" t="s">
        <v>10</v>
      </c>
      <c r="B98045">
        <v>89.5</v>
      </c>
      <c r="C98045">
        <v>-86.5</v>
      </c>
      <c r="D98045">
        <v>1.0165</v>
      </c>
      <c r="E98045">
        <v>34.810593750000002</v>
      </c>
      <c r="G98045">
        <v>34.810593750000002</v>
      </c>
    </row>
    <row r="98046" spans="1:7" x14ac:dyDescent="0.25">
      <c r="A98046" t="s">
        <v>10</v>
      </c>
      <c r="B98046">
        <v>89.5</v>
      </c>
      <c r="C98046">
        <v>-85.5</v>
      </c>
      <c r="D98046">
        <v>1.103</v>
      </c>
      <c r="E98046">
        <v>34.780999999999999</v>
      </c>
      <c r="G98046">
        <v>34.780999999999999</v>
      </c>
    </row>
    <row r="98047" spans="1:7" x14ac:dyDescent="0.25">
      <c r="A98047" t="s">
        <v>10</v>
      </c>
      <c r="B98047">
        <v>89.5</v>
      </c>
      <c r="C98047">
        <v>-84.5</v>
      </c>
      <c r="E98047">
        <v>34.859749999999998</v>
      </c>
      <c r="G98047">
        <v>34.859749999999998</v>
      </c>
    </row>
    <row r="98048" spans="1:7" x14ac:dyDescent="0.25">
      <c r="A98048" t="s">
        <v>10</v>
      </c>
      <c r="B98048">
        <v>89.5</v>
      </c>
      <c r="C98048">
        <v>-83.5</v>
      </c>
      <c r="D98048">
        <v>1.1545000000000001</v>
      </c>
      <c r="E98048">
        <v>34.768500000000003</v>
      </c>
      <c r="G98048">
        <v>34.768500000000003</v>
      </c>
    </row>
    <row r="98049" spans="1:7" x14ac:dyDescent="0.25">
      <c r="A98049" t="s">
        <v>10</v>
      </c>
      <c r="B98049">
        <v>89.5</v>
      </c>
      <c r="C98049">
        <v>-82.5</v>
      </c>
      <c r="D98049">
        <v>1.1735</v>
      </c>
      <c r="E98049">
        <v>34.820099999999996</v>
      </c>
      <c r="G98049">
        <v>34.820099999999996</v>
      </c>
    </row>
    <row r="98050" spans="1:7" x14ac:dyDescent="0.25">
      <c r="A98050" t="s">
        <v>10</v>
      </c>
      <c r="B98050">
        <v>89.5</v>
      </c>
      <c r="C98050">
        <v>-81.5</v>
      </c>
      <c r="D98050">
        <v>1.19</v>
      </c>
      <c r="E98050">
        <v>34.773000000000003</v>
      </c>
      <c r="G98050">
        <v>34.773000000000003</v>
      </c>
    </row>
    <row r="98051" spans="1:7" x14ac:dyDescent="0.25">
      <c r="A98051" t="s">
        <v>10</v>
      </c>
      <c r="B98051">
        <v>89.5</v>
      </c>
      <c r="C98051">
        <v>-80.5</v>
      </c>
      <c r="D98051">
        <v>1.1715</v>
      </c>
      <c r="E98051">
        <v>34.818867650000001</v>
      </c>
      <c r="G98051">
        <v>34.818867650000001</v>
      </c>
    </row>
    <row r="98052" spans="1:7" x14ac:dyDescent="0.25">
      <c r="A98052" t="s">
        <v>10</v>
      </c>
      <c r="B98052">
        <v>89.5</v>
      </c>
      <c r="C98052">
        <v>-79.5</v>
      </c>
      <c r="D98052">
        <v>1.0496733199999999</v>
      </c>
      <c r="E98052">
        <v>34.820044119999999</v>
      </c>
      <c r="G98052">
        <v>34.820044119999999</v>
      </c>
    </row>
    <row r="98053" spans="1:7" x14ac:dyDescent="0.25">
      <c r="A98053" t="s">
        <v>10</v>
      </c>
      <c r="B98053">
        <v>89.5</v>
      </c>
      <c r="C98053">
        <v>-78.5</v>
      </c>
      <c r="D98053">
        <v>1.0393749999999999</v>
      </c>
      <c r="E98053">
        <v>34.817531250000002</v>
      </c>
      <c r="G98053">
        <v>34.817531250000002</v>
      </c>
    </row>
    <row r="98054" spans="1:7" x14ac:dyDescent="0.25">
      <c r="A98054" t="s">
        <v>10</v>
      </c>
      <c r="B98054">
        <v>89.5</v>
      </c>
      <c r="C98054">
        <v>-77.5</v>
      </c>
      <c r="D98054">
        <v>1.076505657</v>
      </c>
      <c r="E98054">
        <v>34.813508280000001</v>
      </c>
      <c r="G98054">
        <v>34.813508280000001</v>
      </c>
    </row>
    <row r="98055" spans="1:7" x14ac:dyDescent="0.25">
      <c r="A98055" t="s">
        <v>10</v>
      </c>
      <c r="B98055">
        <v>89.5</v>
      </c>
      <c r="C98055">
        <v>-76.5</v>
      </c>
      <c r="D98055">
        <v>1.1161153850000001</v>
      </c>
      <c r="E98055">
        <v>34.8269375</v>
      </c>
      <c r="G98055">
        <v>34.8269375</v>
      </c>
    </row>
    <row r="98056" spans="1:7" x14ac:dyDescent="0.25">
      <c r="A98056" t="s">
        <v>10</v>
      </c>
      <c r="B98056">
        <v>89.5</v>
      </c>
      <c r="C98056">
        <v>-75.5</v>
      </c>
      <c r="D98056">
        <v>1.1970000000000001</v>
      </c>
      <c r="E98056">
        <v>34.821470589999997</v>
      </c>
      <c r="G98056">
        <v>34.821470589999997</v>
      </c>
    </row>
    <row r="98057" spans="1:7" x14ac:dyDescent="0.25">
      <c r="A98057" t="s">
        <v>10</v>
      </c>
      <c r="B98057">
        <v>89.5</v>
      </c>
      <c r="C98057">
        <v>-74.5</v>
      </c>
      <c r="D98057">
        <v>1.0654117649999999</v>
      </c>
      <c r="E98057">
        <v>34.827691180000002</v>
      </c>
      <c r="G98057">
        <v>34.827691180000002</v>
      </c>
    </row>
    <row r="98058" spans="1:7" x14ac:dyDescent="0.25">
      <c r="A98058" t="s">
        <v>10</v>
      </c>
      <c r="B98058">
        <v>89.5</v>
      </c>
      <c r="C98058">
        <v>-73.5</v>
      </c>
      <c r="D98058">
        <v>1.022794118</v>
      </c>
      <c r="E98058">
        <v>34.818102940000003</v>
      </c>
      <c r="G98058">
        <v>34.818102940000003</v>
      </c>
    </row>
    <row r="98059" spans="1:7" x14ac:dyDescent="0.25">
      <c r="A98059" t="s">
        <v>10</v>
      </c>
      <c r="B98059">
        <v>89.5</v>
      </c>
      <c r="C98059">
        <v>-72.5</v>
      </c>
      <c r="D98059">
        <v>1.050779412</v>
      </c>
      <c r="E98059">
        <v>34.813779410000002</v>
      </c>
      <c r="G98059">
        <v>34.813779410000002</v>
      </c>
    </row>
    <row r="98060" spans="1:7" x14ac:dyDescent="0.25">
      <c r="A98060" t="s">
        <v>10</v>
      </c>
      <c r="B98060">
        <v>89.5</v>
      </c>
      <c r="C98060">
        <v>-71.5</v>
      </c>
      <c r="D98060">
        <v>1.087966912</v>
      </c>
      <c r="E98060">
        <v>34.823852029999998</v>
      </c>
      <c r="G98060">
        <v>34.823852029999998</v>
      </c>
    </row>
    <row r="98061" spans="1:7" x14ac:dyDescent="0.25">
      <c r="A98061" t="s">
        <v>10</v>
      </c>
      <c r="B98061">
        <v>89.5</v>
      </c>
      <c r="C98061">
        <v>-70.5</v>
      </c>
      <c r="D98061">
        <v>1.274</v>
      </c>
      <c r="E98061">
        <v>34.789000000000001</v>
      </c>
      <c r="G98061">
        <v>34.789000000000001</v>
      </c>
    </row>
    <row r="98062" spans="1:7" x14ac:dyDescent="0.25">
      <c r="A98062" t="s">
        <v>10</v>
      </c>
      <c r="B98062">
        <v>89.5</v>
      </c>
      <c r="C98062">
        <v>-69.5</v>
      </c>
      <c r="D98062">
        <v>1.2509999999999999</v>
      </c>
      <c r="E98062">
        <v>34.787999999999997</v>
      </c>
      <c r="G98062">
        <v>34.787999999999997</v>
      </c>
    </row>
    <row r="98063" spans="1:7" x14ac:dyDescent="0.25">
      <c r="A98063" t="s">
        <v>10</v>
      </c>
      <c r="B98063">
        <v>89.5</v>
      </c>
      <c r="C98063">
        <v>-68.5</v>
      </c>
      <c r="D98063">
        <v>1.2749999999999999</v>
      </c>
      <c r="E98063">
        <v>34.789000000000001</v>
      </c>
      <c r="G98063">
        <v>34.789000000000001</v>
      </c>
    </row>
    <row r="98064" spans="1:7" x14ac:dyDescent="0.25">
      <c r="A98064" t="s">
        <v>10</v>
      </c>
      <c r="B98064">
        <v>89.5</v>
      </c>
      <c r="C98064">
        <v>-67.5</v>
      </c>
      <c r="D98064">
        <v>1.049720588</v>
      </c>
      <c r="E98064">
        <v>34.830062499999997</v>
      </c>
      <c r="G98064">
        <v>34.830062499999997</v>
      </c>
    </row>
    <row r="98065" spans="1:7" x14ac:dyDescent="0.25">
      <c r="A98065" t="s">
        <v>10</v>
      </c>
      <c r="B98065">
        <v>89.5</v>
      </c>
      <c r="C98065">
        <v>-66.5</v>
      </c>
      <c r="D98065">
        <v>1.2885</v>
      </c>
      <c r="E98065">
        <v>34.789000000000001</v>
      </c>
      <c r="G98065">
        <v>34.789000000000001</v>
      </c>
    </row>
    <row r="98066" spans="1:7" x14ac:dyDescent="0.25">
      <c r="A98066" t="s">
        <v>10</v>
      </c>
      <c r="B98066">
        <v>89.5</v>
      </c>
      <c r="C98066">
        <v>-65.5</v>
      </c>
      <c r="D98066">
        <v>1.0321470589999999</v>
      </c>
      <c r="E98066">
        <v>34.821764709999997</v>
      </c>
      <c r="G98066">
        <v>34.821764709999997</v>
      </c>
    </row>
    <row r="98067" spans="1:7" x14ac:dyDescent="0.25">
      <c r="A98067" t="s">
        <v>10</v>
      </c>
      <c r="B98067">
        <v>89.5</v>
      </c>
      <c r="C98067">
        <v>-64.5</v>
      </c>
      <c r="D98067">
        <v>1.2295</v>
      </c>
      <c r="E98067">
        <v>34.778500000000001</v>
      </c>
      <c r="G98067">
        <v>34.778500000000001</v>
      </c>
    </row>
    <row r="98068" spans="1:7" x14ac:dyDescent="0.25">
      <c r="A98068" t="s">
        <v>10</v>
      </c>
      <c r="B98068">
        <v>89.5</v>
      </c>
      <c r="C98068">
        <v>-63.5</v>
      </c>
      <c r="D98068">
        <v>1.0399687500000001</v>
      </c>
      <c r="E98068">
        <v>34.820531250000002</v>
      </c>
      <c r="G98068">
        <v>34.820531250000002</v>
      </c>
    </row>
    <row r="98069" spans="1:7" x14ac:dyDescent="0.25">
      <c r="A98069" t="s">
        <v>10</v>
      </c>
      <c r="B98069">
        <v>89.5</v>
      </c>
      <c r="C98069">
        <v>-62.5</v>
      </c>
      <c r="D98069">
        <v>1.2765</v>
      </c>
      <c r="E98069">
        <v>34.793999999999997</v>
      </c>
      <c r="G98069">
        <v>34.793999999999997</v>
      </c>
    </row>
    <row r="98070" spans="1:7" x14ac:dyDescent="0.25">
      <c r="A98070" t="s">
        <v>10</v>
      </c>
      <c r="B98070">
        <v>89.5</v>
      </c>
      <c r="C98070">
        <v>-61.5</v>
      </c>
      <c r="D98070">
        <v>1.0342352939999999</v>
      </c>
      <c r="E98070">
        <v>34.822382359999999</v>
      </c>
      <c r="G98070">
        <v>34.822382359999999</v>
      </c>
    </row>
    <row r="98071" spans="1:7" x14ac:dyDescent="0.25">
      <c r="A98071" t="s">
        <v>10</v>
      </c>
      <c r="B98071">
        <v>89.5</v>
      </c>
      <c r="C98071">
        <v>-60.5</v>
      </c>
      <c r="D98071">
        <v>1.2805</v>
      </c>
      <c r="E98071">
        <v>34.794499999999999</v>
      </c>
      <c r="G98071">
        <v>34.794499999999999</v>
      </c>
    </row>
    <row r="98072" spans="1:7" x14ac:dyDescent="0.25">
      <c r="A98072" t="s">
        <v>10</v>
      </c>
      <c r="B98072">
        <v>89.5</v>
      </c>
      <c r="C98072">
        <v>-59.5</v>
      </c>
      <c r="D98072">
        <v>1.3065</v>
      </c>
      <c r="E98072">
        <v>34.792000000000002</v>
      </c>
      <c r="G98072">
        <v>34.792000000000002</v>
      </c>
    </row>
    <row r="98073" spans="1:7" x14ac:dyDescent="0.25">
      <c r="A98073" t="s">
        <v>10</v>
      </c>
      <c r="B98073">
        <v>89.5</v>
      </c>
      <c r="C98073">
        <v>-58.5</v>
      </c>
      <c r="D98073">
        <v>1.2404999999999999</v>
      </c>
      <c r="E98073">
        <v>34.795499999999997</v>
      </c>
      <c r="G98073">
        <v>34.795499999999997</v>
      </c>
    </row>
    <row r="98074" spans="1:7" x14ac:dyDescent="0.25">
      <c r="A98074" t="s">
        <v>10</v>
      </c>
      <c r="B98074">
        <v>89.5</v>
      </c>
      <c r="C98074">
        <v>-57.5</v>
      </c>
      <c r="D98074">
        <v>1.2255</v>
      </c>
      <c r="E98074">
        <v>34.785499999999999</v>
      </c>
      <c r="G98074">
        <v>34.785499999999999</v>
      </c>
    </row>
    <row r="98075" spans="1:7" x14ac:dyDescent="0.25">
      <c r="A98075" t="s">
        <v>10</v>
      </c>
      <c r="B98075">
        <v>89.5</v>
      </c>
      <c r="C98075">
        <v>-56.5</v>
      </c>
      <c r="D98075">
        <v>1.2569999999999999</v>
      </c>
      <c r="E98075">
        <v>34.790500000000002</v>
      </c>
      <c r="G98075">
        <v>34.790500000000002</v>
      </c>
    </row>
    <row r="98076" spans="1:7" x14ac:dyDescent="0.25">
      <c r="A98076" t="s">
        <v>10</v>
      </c>
      <c r="B98076">
        <v>89.5</v>
      </c>
      <c r="C98076">
        <v>-55.5</v>
      </c>
      <c r="D98076">
        <v>1.2430000000000001</v>
      </c>
      <c r="E98076">
        <v>34.790500000000002</v>
      </c>
      <c r="G98076">
        <v>34.790500000000002</v>
      </c>
    </row>
    <row r="98077" spans="1:7" x14ac:dyDescent="0.25">
      <c r="A98077" t="s">
        <v>10</v>
      </c>
      <c r="B98077">
        <v>89.5</v>
      </c>
      <c r="C98077">
        <v>-54.5</v>
      </c>
      <c r="D98077">
        <v>1.27</v>
      </c>
      <c r="E98077">
        <v>34.791499999999999</v>
      </c>
      <c r="G98077">
        <v>34.791499999999999</v>
      </c>
    </row>
    <row r="98078" spans="1:7" x14ac:dyDescent="0.25">
      <c r="A98078" t="s">
        <v>10</v>
      </c>
      <c r="B98078">
        <v>89.5</v>
      </c>
      <c r="C98078">
        <v>-53.5</v>
      </c>
      <c r="D98078">
        <v>1.2785</v>
      </c>
      <c r="E98078">
        <v>34.79</v>
      </c>
      <c r="G98078">
        <v>34.79</v>
      </c>
    </row>
    <row r="98079" spans="1:7" x14ac:dyDescent="0.25">
      <c r="A98079" t="s">
        <v>10</v>
      </c>
      <c r="B98079">
        <v>89.5</v>
      </c>
      <c r="C98079">
        <v>-52.5</v>
      </c>
      <c r="D98079">
        <v>1.298</v>
      </c>
      <c r="E98079">
        <v>34.79</v>
      </c>
      <c r="G98079">
        <v>34.79</v>
      </c>
    </row>
    <row r="98080" spans="1:7" x14ac:dyDescent="0.25">
      <c r="A98080" t="s">
        <v>10</v>
      </c>
      <c r="B98080">
        <v>89.5</v>
      </c>
      <c r="C98080">
        <v>-51.5</v>
      </c>
      <c r="D98080">
        <v>1.264</v>
      </c>
      <c r="E98080">
        <v>34.786499999999997</v>
      </c>
      <c r="G98080">
        <v>34.786499999999997</v>
      </c>
    </row>
    <row r="98081" spans="1:7" x14ac:dyDescent="0.25">
      <c r="A98081" t="s">
        <v>10</v>
      </c>
      <c r="B98081">
        <v>89.5</v>
      </c>
      <c r="C98081">
        <v>-50.5</v>
      </c>
      <c r="D98081">
        <v>1.2775000000000001</v>
      </c>
      <c r="E98081">
        <v>34.790500000000002</v>
      </c>
      <c r="G98081">
        <v>34.790500000000002</v>
      </c>
    </row>
    <row r="98082" spans="1:7" x14ac:dyDescent="0.25">
      <c r="A98082" t="s">
        <v>10</v>
      </c>
      <c r="B98082">
        <v>89.5</v>
      </c>
      <c r="C98082">
        <v>-49.5</v>
      </c>
      <c r="D98082">
        <v>1.2865</v>
      </c>
      <c r="E98082">
        <v>34.787500000000001</v>
      </c>
      <c r="G98082">
        <v>34.787500000000001</v>
      </c>
    </row>
    <row r="98083" spans="1:7" x14ac:dyDescent="0.25">
      <c r="A98083" t="s">
        <v>10</v>
      </c>
      <c r="B98083">
        <v>89.5</v>
      </c>
      <c r="C98083">
        <v>-48.5</v>
      </c>
      <c r="D98083">
        <v>1.2869999999999999</v>
      </c>
      <c r="E98083">
        <v>34.790500000000002</v>
      </c>
      <c r="G98083">
        <v>34.790500000000002</v>
      </c>
    </row>
    <row r="98084" spans="1:7" x14ac:dyDescent="0.25">
      <c r="A98084" t="s">
        <v>10</v>
      </c>
      <c r="B98084">
        <v>89.5</v>
      </c>
      <c r="C98084">
        <v>-47.5</v>
      </c>
      <c r="D98084">
        <v>1.278</v>
      </c>
      <c r="E98084">
        <v>34.790999999999997</v>
      </c>
      <c r="G98084">
        <v>34.790999999999997</v>
      </c>
    </row>
    <row r="98085" spans="1:7" x14ac:dyDescent="0.25">
      <c r="A98085" t="s">
        <v>10</v>
      </c>
      <c r="B98085">
        <v>89.5</v>
      </c>
      <c r="C98085">
        <v>-46.5</v>
      </c>
      <c r="D98085">
        <v>1.274</v>
      </c>
      <c r="E98085">
        <v>34.787500000000001</v>
      </c>
      <c r="G98085">
        <v>34.787500000000001</v>
      </c>
    </row>
    <row r="98086" spans="1:7" x14ac:dyDescent="0.25">
      <c r="A98086" t="s">
        <v>10</v>
      </c>
      <c r="B98086">
        <v>89.5</v>
      </c>
      <c r="C98086">
        <v>-45.5</v>
      </c>
      <c r="D98086">
        <v>1.2765</v>
      </c>
      <c r="E98086">
        <v>34.790999999999997</v>
      </c>
      <c r="G98086">
        <v>34.790999999999997</v>
      </c>
    </row>
    <row r="98087" spans="1:7" x14ac:dyDescent="0.25">
      <c r="A98087" t="s">
        <v>10</v>
      </c>
      <c r="B98087">
        <v>89.5</v>
      </c>
      <c r="C98087">
        <v>-44.5</v>
      </c>
      <c r="D98087">
        <v>1.268</v>
      </c>
      <c r="E98087">
        <v>34.792000000000002</v>
      </c>
      <c r="G98087">
        <v>34.792000000000002</v>
      </c>
    </row>
    <row r="98088" spans="1:7" x14ac:dyDescent="0.25">
      <c r="A98088" t="s">
        <v>10</v>
      </c>
      <c r="B98088">
        <v>89.5</v>
      </c>
      <c r="C98088">
        <v>-43.5</v>
      </c>
      <c r="D98088">
        <v>1.278</v>
      </c>
      <c r="E98088">
        <v>34.794499999999999</v>
      </c>
      <c r="G98088">
        <v>34.794499999999999</v>
      </c>
    </row>
    <row r="98089" spans="1:7" x14ac:dyDescent="0.25">
      <c r="A98089" t="s">
        <v>10</v>
      </c>
      <c r="B98089">
        <v>89.5</v>
      </c>
      <c r="C98089">
        <v>-42.5</v>
      </c>
      <c r="D98089">
        <v>1.22</v>
      </c>
      <c r="E98089">
        <v>34.783499999999997</v>
      </c>
      <c r="G98089">
        <v>34.783499999999997</v>
      </c>
    </row>
    <row r="98090" spans="1:7" x14ac:dyDescent="0.25">
      <c r="A98090" t="s">
        <v>10</v>
      </c>
      <c r="B98090">
        <v>89.5</v>
      </c>
      <c r="C98090">
        <v>-41.5</v>
      </c>
      <c r="D98090">
        <v>1.2384999999999999</v>
      </c>
      <c r="E98090">
        <v>34.783999999999999</v>
      </c>
      <c r="G98090">
        <v>34.783999999999999</v>
      </c>
    </row>
    <row r="98091" spans="1:7" x14ac:dyDescent="0.25">
      <c r="A98091" t="s">
        <v>10</v>
      </c>
      <c r="B98091">
        <v>89.5</v>
      </c>
      <c r="C98091">
        <v>-40.5</v>
      </c>
      <c r="D98091">
        <v>1.2230000000000001</v>
      </c>
      <c r="E98091">
        <v>34.780999999999999</v>
      </c>
      <c r="G98091">
        <v>34.780999999999999</v>
      </c>
    </row>
    <row r="98092" spans="1:7" x14ac:dyDescent="0.25">
      <c r="A98092" t="s">
        <v>10</v>
      </c>
      <c r="B98092">
        <v>89.5</v>
      </c>
      <c r="C98092">
        <v>-39.5</v>
      </c>
      <c r="D98092">
        <v>0.87166666699999995</v>
      </c>
      <c r="E98092">
        <v>34.817785720000003</v>
      </c>
      <c r="G98092">
        <v>34.817785720000003</v>
      </c>
    </row>
    <row r="98093" spans="1:7" x14ac:dyDescent="0.25">
      <c r="A98093" t="s">
        <v>10</v>
      </c>
      <c r="B98093">
        <v>89.5</v>
      </c>
      <c r="C98093">
        <v>-38.5</v>
      </c>
      <c r="D98093">
        <v>1.2549999999999999</v>
      </c>
      <c r="E98093">
        <v>34.787999999999997</v>
      </c>
      <c r="G98093">
        <v>34.787999999999997</v>
      </c>
    </row>
    <row r="98094" spans="1:7" x14ac:dyDescent="0.25">
      <c r="A98094" t="s">
        <v>10</v>
      </c>
      <c r="B98094">
        <v>89.5</v>
      </c>
      <c r="C98094">
        <v>-37.5</v>
      </c>
      <c r="D98094">
        <v>1.1755</v>
      </c>
      <c r="E98094">
        <v>34.784500000000001</v>
      </c>
      <c r="G98094">
        <v>34.784500000000001</v>
      </c>
    </row>
    <row r="98095" spans="1:7" x14ac:dyDescent="0.25">
      <c r="A98095" t="s">
        <v>10</v>
      </c>
      <c r="B98095">
        <v>89.5</v>
      </c>
      <c r="C98095">
        <v>-36.5</v>
      </c>
      <c r="D98095">
        <v>1.1265000000000001</v>
      </c>
      <c r="E98095">
        <v>34.779000000000003</v>
      </c>
      <c r="G98095">
        <v>34.779000000000003</v>
      </c>
    </row>
    <row r="98096" spans="1:7" x14ac:dyDescent="0.25">
      <c r="A98096" t="s">
        <v>10</v>
      </c>
      <c r="B98096">
        <v>89.5</v>
      </c>
      <c r="C98096">
        <v>-35.5</v>
      </c>
      <c r="D98096">
        <v>1.1475</v>
      </c>
      <c r="E98096">
        <v>34.777999999999999</v>
      </c>
      <c r="G98096">
        <v>34.777999999999999</v>
      </c>
    </row>
    <row r="98097" spans="1:7" x14ac:dyDescent="0.25">
      <c r="A98097" t="s">
        <v>10</v>
      </c>
      <c r="B98097">
        <v>89.5</v>
      </c>
      <c r="C98097">
        <v>-34.5</v>
      </c>
      <c r="D98097">
        <v>1.0470769230000001</v>
      </c>
      <c r="E98097">
        <v>34.822499999999998</v>
      </c>
      <c r="G98097">
        <v>34.822499999999998</v>
      </c>
    </row>
    <row r="98098" spans="1:7" x14ac:dyDescent="0.25">
      <c r="A98098" t="s">
        <v>10</v>
      </c>
      <c r="B98098">
        <v>89.5</v>
      </c>
      <c r="C98098">
        <v>-33.5</v>
      </c>
      <c r="D98098">
        <v>1.0354423079999999</v>
      </c>
      <c r="E98098">
        <v>34.82092308</v>
      </c>
      <c r="G98098">
        <v>34.82092308</v>
      </c>
    </row>
    <row r="98099" spans="1:7" x14ac:dyDescent="0.25">
      <c r="A98099" t="s">
        <v>10</v>
      </c>
      <c r="B98099">
        <v>89.5</v>
      </c>
      <c r="C98099">
        <v>-32.5</v>
      </c>
      <c r="D98099">
        <v>1.1695</v>
      </c>
      <c r="E98099">
        <v>34.777000000000001</v>
      </c>
      <c r="G98099">
        <v>34.777000000000001</v>
      </c>
    </row>
    <row r="98100" spans="1:7" x14ac:dyDescent="0.25">
      <c r="A98100" t="s">
        <v>10</v>
      </c>
      <c r="B98100">
        <v>89.5</v>
      </c>
      <c r="C98100">
        <v>-31.5</v>
      </c>
      <c r="D98100">
        <v>1.1639999999999999</v>
      </c>
      <c r="E98100">
        <v>34.779499999999999</v>
      </c>
      <c r="G98100">
        <v>34.779499999999999</v>
      </c>
    </row>
    <row r="98101" spans="1:7" x14ac:dyDescent="0.25">
      <c r="A98101" t="s">
        <v>10</v>
      </c>
      <c r="B98101">
        <v>89.5</v>
      </c>
      <c r="C98101">
        <v>-30.5</v>
      </c>
      <c r="D98101">
        <v>1.10775</v>
      </c>
      <c r="E98101">
        <v>34.773499999999999</v>
      </c>
      <c r="G98101">
        <v>34.773499999999999</v>
      </c>
    </row>
    <row r="98102" spans="1:7" x14ac:dyDescent="0.25">
      <c r="A98102" t="s">
        <v>10</v>
      </c>
      <c r="B98102">
        <v>89.5</v>
      </c>
      <c r="C98102">
        <v>-29.5</v>
      </c>
      <c r="D98102">
        <v>1.0555000000000001</v>
      </c>
      <c r="E98102">
        <v>34.779000000000003</v>
      </c>
      <c r="G98102">
        <v>34.779000000000003</v>
      </c>
    </row>
    <row r="98103" spans="1:7" x14ac:dyDescent="0.25">
      <c r="A98103" t="s">
        <v>10</v>
      </c>
      <c r="B98103">
        <v>89.5</v>
      </c>
      <c r="C98103">
        <v>-18.5</v>
      </c>
      <c r="D98103">
        <v>1.008769231</v>
      </c>
      <c r="E98103">
        <v>34.866384619999998</v>
      </c>
      <c r="G98103">
        <v>34.866384619999998</v>
      </c>
    </row>
    <row r="98104" spans="1:7" x14ac:dyDescent="0.25">
      <c r="A98104" t="s">
        <v>10</v>
      </c>
      <c r="B98104">
        <v>89.5</v>
      </c>
      <c r="C98104">
        <v>-14.5</v>
      </c>
      <c r="D98104">
        <v>0.51928571400000001</v>
      </c>
      <c r="E98104">
        <v>34.854047620000003</v>
      </c>
      <c r="G98104">
        <v>34.854047620000003</v>
      </c>
    </row>
    <row r="98105" spans="1:7" x14ac:dyDescent="0.25">
      <c r="A98105" t="s">
        <v>10</v>
      </c>
      <c r="B98105">
        <v>89.5</v>
      </c>
      <c r="C98105">
        <v>-4.5</v>
      </c>
      <c r="D98105">
        <v>0.79441176499999999</v>
      </c>
      <c r="E98105">
        <v>34.855235290000003</v>
      </c>
      <c r="G98105">
        <v>34.855235290000003</v>
      </c>
    </row>
    <row r="98106" spans="1:7" x14ac:dyDescent="0.25">
      <c r="A98106" t="s">
        <v>10</v>
      </c>
      <c r="B98106">
        <v>89.5</v>
      </c>
      <c r="C98106">
        <v>-3.5</v>
      </c>
      <c r="D98106">
        <v>0.80976470599999995</v>
      </c>
      <c r="E98106">
        <v>34.85682353</v>
      </c>
      <c r="G98106">
        <v>34.85682353</v>
      </c>
    </row>
    <row r="98107" spans="1:7" x14ac:dyDescent="0.25">
      <c r="A98107" t="s">
        <v>10</v>
      </c>
      <c r="B98107">
        <v>89.5</v>
      </c>
      <c r="C98107">
        <v>-2.5</v>
      </c>
      <c r="D98107">
        <v>0.81058823499999999</v>
      </c>
      <c r="E98107">
        <v>34.85470196</v>
      </c>
      <c r="G98107">
        <v>34.85470196</v>
      </c>
    </row>
    <row r="98108" spans="1:7" x14ac:dyDescent="0.25">
      <c r="A98108" t="s">
        <v>10</v>
      </c>
      <c r="B98108">
        <v>89.5</v>
      </c>
      <c r="C98108">
        <v>-1.5</v>
      </c>
      <c r="D98108">
        <v>0.804264706</v>
      </c>
      <c r="E98108">
        <v>34.854735300000002</v>
      </c>
      <c r="G98108">
        <v>34.854735300000002</v>
      </c>
    </row>
    <row r="98109" spans="1:7" x14ac:dyDescent="0.25">
      <c r="A98109" t="s">
        <v>10</v>
      </c>
      <c r="B98109">
        <v>89.5</v>
      </c>
      <c r="C98109">
        <v>-0.5</v>
      </c>
      <c r="D98109">
        <v>0.81444117699999996</v>
      </c>
      <c r="E98109">
        <v>34.855529420000003</v>
      </c>
      <c r="G98109">
        <v>34.855529420000003</v>
      </c>
    </row>
    <row r="98110" spans="1:7" x14ac:dyDescent="0.25">
      <c r="A98110" t="s">
        <v>10</v>
      </c>
      <c r="B98110">
        <v>89.5</v>
      </c>
      <c r="C98110">
        <v>0.5</v>
      </c>
      <c r="D98110">
        <v>0.39757954600000001</v>
      </c>
      <c r="E98110">
        <v>34.866809529999998</v>
      </c>
      <c r="G98110">
        <v>34.866809529999998</v>
      </c>
    </row>
    <row r="98111" spans="1:7" x14ac:dyDescent="0.25">
      <c r="A98111" t="s">
        <v>10</v>
      </c>
      <c r="B98111">
        <v>89.5</v>
      </c>
      <c r="C98111">
        <v>1.5</v>
      </c>
      <c r="D98111">
        <v>0.94369683299999996</v>
      </c>
      <c r="E98111">
        <v>34.857950000000002</v>
      </c>
      <c r="G98111">
        <v>34.857950000000002</v>
      </c>
    </row>
    <row r="98112" spans="1:7" x14ac:dyDescent="0.25">
      <c r="A98112" t="s">
        <v>10</v>
      </c>
      <c r="B98112">
        <v>89.5</v>
      </c>
      <c r="C98112">
        <v>3.5</v>
      </c>
      <c r="D98112">
        <v>0.79634066000000003</v>
      </c>
      <c r="E98112">
        <v>34.8529707</v>
      </c>
      <c r="G98112">
        <v>34.8529707</v>
      </c>
    </row>
    <row r="98113" spans="1:7" x14ac:dyDescent="0.25">
      <c r="A98113" t="s">
        <v>10</v>
      </c>
      <c r="B98113">
        <v>89.5</v>
      </c>
      <c r="C98113">
        <v>4.5</v>
      </c>
      <c r="D98113">
        <v>0.79994117600000003</v>
      </c>
      <c r="E98113">
        <v>34.85</v>
      </c>
      <c r="G98113">
        <v>34.85</v>
      </c>
    </row>
    <row r="98114" spans="1:7" x14ac:dyDescent="0.25">
      <c r="A98114" t="s">
        <v>10</v>
      </c>
      <c r="B98114">
        <v>89.5</v>
      </c>
      <c r="C98114">
        <v>5.5</v>
      </c>
      <c r="D98114">
        <v>0.76554945100000005</v>
      </c>
      <c r="E98114">
        <v>34.852228940000003</v>
      </c>
      <c r="G98114">
        <v>34.852228940000003</v>
      </c>
    </row>
    <row r="98115" spans="1:7" x14ac:dyDescent="0.25">
      <c r="A98115" t="s">
        <v>10</v>
      </c>
      <c r="B98115">
        <v>89.5</v>
      </c>
      <c r="C98115">
        <v>6.5</v>
      </c>
      <c r="D98115">
        <v>1.070538462</v>
      </c>
      <c r="E98115">
        <v>34.869230770000001</v>
      </c>
      <c r="G98115">
        <v>34.869230770000001</v>
      </c>
    </row>
    <row r="98116" spans="1:7" x14ac:dyDescent="0.25">
      <c r="A98116" t="s">
        <v>10</v>
      </c>
      <c r="B98116">
        <v>89.5</v>
      </c>
      <c r="C98116">
        <v>7.5</v>
      </c>
      <c r="D98116">
        <v>1.054</v>
      </c>
      <c r="E98116">
        <v>34.854153850000003</v>
      </c>
      <c r="G98116">
        <v>34.854153850000003</v>
      </c>
    </row>
    <row r="98117" spans="1:7" x14ac:dyDescent="0.25">
      <c r="A98117" t="s">
        <v>10</v>
      </c>
      <c r="B98117">
        <v>89.5</v>
      </c>
      <c r="C98117">
        <v>8.5</v>
      </c>
      <c r="D98117">
        <v>0.88337500000000002</v>
      </c>
      <c r="E98117">
        <v>34.855857139999998</v>
      </c>
      <c r="G98117">
        <v>34.855857139999998</v>
      </c>
    </row>
    <row r="98118" spans="1:7" x14ac:dyDescent="0.25">
      <c r="A98118" t="s">
        <v>10</v>
      </c>
      <c r="B98118">
        <v>89.5</v>
      </c>
      <c r="C98118">
        <v>9.5</v>
      </c>
      <c r="D98118">
        <v>1.046384615</v>
      </c>
      <c r="E98118">
        <v>34.851461540000003</v>
      </c>
      <c r="G98118">
        <v>34.851461540000003</v>
      </c>
    </row>
    <row r="98119" spans="1:7" x14ac:dyDescent="0.25">
      <c r="A98119" t="s">
        <v>10</v>
      </c>
      <c r="B98119">
        <v>89.5</v>
      </c>
      <c r="C98119">
        <v>12.5</v>
      </c>
      <c r="D98119">
        <v>0.499047619</v>
      </c>
      <c r="E98119">
        <v>34.857448720000001</v>
      </c>
      <c r="G98119">
        <v>34.857448720000001</v>
      </c>
    </row>
    <row r="98120" spans="1:7" x14ac:dyDescent="0.25">
      <c r="A98120" t="s">
        <v>10</v>
      </c>
      <c r="B98120">
        <v>89.5</v>
      </c>
      <c r="C98120">
        <v>14.5</v>
      </c>
      <c r="D98120">
        <v>0.76595604399999995</v>
      </c>
      <c r="E98120">
        <v>34.854227109999997</v>
      </c>
      <c r="G98120">
        <v>34.854227109999997</v>
      </c>
    </row>
    <row r="98121" spans="1:7" x14ac:dyDescent="0.25">
      <c r="A98121" t="s">
        <v>10</v>
      </c>
      <c r="B98121">
        <v>89.5</v>
      </c>
      <c r="C98121">
        <v>15.5</v>
      </c>
      <c r="D98121">
        <v>0.51033333299999994</v>
      </c>
      <c r="E98121">
        <v>34.854142860000003</v>
      </c>
      <c r="G98121">
        <v>34.854142860000003</v>
      </c>
    </row>
    <row r="98122" spans="1:7" x14ac:dyDescent="0.25">
      <c r="A98122" t="s">
        <v>10</v>
      </c>
      <c r="B98122">
        <v>89.5</v>
      </c>
      <c r="C98122">
        <v>18.5</v>
      </c>
      <c r="D98122">
        <v>0.48947618999999998</v>
      </c>
      <c r="E98122">
        <v>34.853952380000003</v>
      </c>
      <c r="G98122">
        <v>34.853952380000003</v>
      </c>
    </row>
    <row r="98123" spans="1:7" x14ac:dyDescent="0.25">
      <c r="A98123" t="s">
        <v>10</v>
      </c>
      <c r="B98123">
        <v>89.5</v>
      </c>
      <c r="C98123">
        <v>20.5</v>
      </c>
      <c r="D98123">
        <v>0.96</v>
      </c>
      <c r="E98123">
        <v>34.746000000000002</v>
      </c>
      <c r="G98123">
        <v>34.746000000000002</v>
      </c>
    </row>
    <row r="98124" spans="1:7" x14ac:dyDescent="0.25">
      <c r="A98124" t="s">
        <v>10</v>
      </c>
      <c r="B98124">
        <v>89.5</v>
      </c>
      <c r="C98124">
        <v>21.5</v>
      </c>
      <c r="D98124">
        <v>0.92169230800000002</v>
      </c>
      <c r="E98124">
        <v>34.807192309999998</v>
      </c>
      <c r="G98124">
        <v>34.807192309999998</v>
      </c>
    </row>
    <row r="98125" spans="1:7" x14ac:dyDescent="0.25">
      <c r="A98125" t="s">
        <v>10</v>
      </c>
      <c r="B98125">
        <v>89.5</v>
      </c>
      <c r="C98125">
        <v>22.5</v>
      </c>
      <c r="D98125">
        <v>0.996</v>
      </c>
      <c r="E98125">
        <v>34.749000000000002</v>
      </c>
      <c r="G98125">
        <v>34.749000000000002</v>
      </c>
    </row>
    <row r="98126" spans="1:7" x14ac:dyDescent="0.25">
      <c r="A98126" t="s">
        <v>10</v>
      </c>
      <c r="B98126">
        <v>89.5</v>
      </c>
      <c r="C98126">
        <v>23.5</v>
      </c>
      <c r="D98126">
        <v>0.78826190500000004</v>
      </c>
      <c r="E98126">
        <v>34.853545789999998</v>
      </c>
      <c r="G98126">
        <v>34.853545789999998</v>
      </c>
    </row>
    <row r="98127" spans="1:7" x14ac:dyDescent="0.25">
      <c r="A98127" t="s">
        <v>10</v>
      </c>
      <c r="B98127">
        <v>89.5</v>
      </c>
      <c r="C98127">
        <v>29.5</v>
      </c>
      <c r="D98127">
        <v>0.89842857099999995</v>
      </c>
      <c r="E98127">
        <v>34.872357139999998</v>
      </c>
      <c r="G98127">
        <v>34.872357139999998</v>
      </c>
    </row>
    <row r="98128" spans="1:7" x14ac:dyDescent="0.25">
      <c r="A98128" t="s">
        <v>10</v>
      </c>
      <c r="B98128">
        <v>89.5</v>
      </c>
      <c r="C98128">
        <v>30.5</v>
      </c>
      <c r="D98128">
        <v>1.0966923079999999</v>
      </c>
      <c r="E98128">
        <v>34.857615379999999</v>
      </c>
      <c r="G98128">
        <v>34.857615379999999</v>
      </c>
    </row>
    <row r="98129" spans="1:7" x14ac:dyDescent="0.25">
      <c r="A98129" t="s">
        <v>10</v>
      </c>
      <c r="B98129">
        <v>89.5</v>
      </c>
      <c r="C98129">
        <v>31.5</v>
      </c>
      <c r="D98129">
        <v>0.16647037000000001</v>
      </c>
      <c r="E98129">
        <v>34.868012700000001</v>
      </c>
      <c r="G98129">
        <v>34.868012700000001</v>
      </c>
    </row>
    <row r="98130" spans="1:7" x14ac:dyDescent="0.25">
      <c r="A98130" t="s">
        <v>10</v>
      </c>
      <c r="B98130">
        <v>89.5</v>
      </c>
      <c r="C98130">
        <v>33.5</v>
      </c>
      <c r="D98130">
        <v>0.86735294100000004</v>
      </c>
      <c r="E98130">
        <v>34.865176470000002</v>
      </c>
      <c r="G98130">
        <v>34.865176470000002</v>
      </c>
    </row>
    <row r="98131" spans="1:7" x14ac:dyDescent="0.25">
      <c r="A98131" t="s">
        <v>10</v>
      </c>
      <c r="B98131">
        <v>89.5</v>
      </c>
      <c r="C98131">
        <v>34.5</v>
      </c>
      <c r="D98131">
        <v>0.85797058900000001</v>
      </c>
      <c r="E98131">
        <v>34.863500000000002</v>
      </c>
      <c r="G98131">
        <v>34.863500000000002</v>
      </c>
    </row>
    <row r="98132" spans="1:7" x14ac:dyDescent="0.25">
      <c r="A98132" t="s">
        <v>10</v>
      </c>
      <c r="B98132">
        <v>89.5</v>
      </c>
      <c r="C98132">
        <v>35.5</v>
      </c>
      <c r="D98132">
        <v>0.86276470599999999</v>
      </c>
      <c r="E98132">
        <v>34.862000000000002</v>
      </c>
      <c r="G98132">
        <v>34.862000000000002</v>
      </c>
    </row>
    <row r="98133" spans="1:7" x14ac:dyDescent="0.25">
      <c r="A98133" t="s">
        <v>10</v>
      </c>
      <c r="B98133">
        <v>89.5</v>
      </c>
      <c r="C98133">
        <v>36.5</v>
      </c>
      <c r="D98133">
        <v>0.868294118</v>
      </c>
      <c r="E98133">
        <v>34.861667420000003</v>
      </c>
      <c r="G98133">
        <v>34.861667420000003</v>
      </c>
    </row>
    <row r="98134" spans="1:7" x14ac:dyDescent="0.25">
      <c r="A98134" t="s">
        <v>10</v>
      </c>
      <c r="B98134">
        <v>89.5</v>
      </c>
      <c r="C98134">
        <v>37.5</v>
      </c>
      <c r="D98134">
        <v>0.84641176500000004</v>
      </c>
      <c r="E98134">
        <v>34.862794119999997</v>
      </c>
      <c r="G98134">
        <v>34.862794119999997</v>
      </c>
    </row>
    <row r="98135" spans="1:7" x14ac:dyDescent="0.25">
      <c r="A98135" t="s">
        <v>10</v>
      </c>
      <c r="B98135">
        <v>89.5</v>
      </c>
      <c r="C98135">
        <v>38.5</v>
      </c>
      <c r="D98135">
        <v>0.84426470600000003</v>
      </c>
      <c r="E98135">
        <v>34.863029410000003</v>
      </c>
      <c r="G98135">
        <v>34.863029410000003</v>
      </c>
    </row>
    <row r="98136" spans="1:7" x14ac:dyDescent="0.25">
      <c r="A98136" t="s">
        <v>10</v>
      </c>
      <c r="B98136">
        <v>89.5</v>
      </c>
      <c r="C98136">
        <v>39.5</v>
      </c>
      <c r="D98136">
        <v>1.01125</v>
      </c>
      <c r="E98136">
        <v>34.816602940000003</v>
      </c>
      <c r="G98136">
        <v>34.816602940000003</v>
      </c>
    </row>
    <row r="98137" spans="1:7" x14ac:dyDescent="0.25">
      <c r="A98137" t="s">
        <v>10</v>
      </c>
      <c r="B98137">
        <v>89.5</v>
      </c>
      <c r="C98137">
        <v>40.5</v>
      </c>
      <c r="D98137">
        <v>1.1525000000000001</v>
      </c>
      <c r="E98137">
        <v>34.776499999999999</v>
      </c>
      <c r="G98137">
        <v>34.776499999999999</v>
      </c>
    </row>
    <row r="98138" spans="1:7" x14ac:dyDescent="0.25">
      <c r="A98138" t="s">
        <v>10</v>
      </c>
      <c r="B98138">
        <v>89.5</v>
      </c>
      <c r="C98138">
        <v>41.5</v>
      </c>
      <c r="D98138">
        <v>1.1559999999999999</v>
      </c>
      <c r="E98138">
        <v>34.777000000000001</v>
      </c>
      <c r="G98138">
        <v>34.777000000000001</v>
      </c>
    </row>
    <row r="98139" spans="1:7" x14ac:dyDescent="0.25">
      <c r="A98139" t="s">
        <v>10</v>
      </c>
      <c r="B98139">
        <v>89.5</v>
      </c>
      <c r="C98139">
        <v>42.5</v>
      </c>
      <c r="D98139">
        <v>1.1361346160000001</v>
      </c>
      <c r="E98139">
        <v>34.771999999999998</v>
      </c>
      <c r="G98139">
        <v>34.771999999999998</v>
      </c>
    </row>
    <row r="98140" spans="1:7" x14ac:dyDescent="0.25">
      <c r="A98140" t="s">
        <v>10</v>
      </c>
      <c r="B98140">
        <v>89.5</v>
      </c>
      <c r="C98140">
        <v>43.5</v>
      </c>
      <c r="D98140">
        <v>1.0373676469999999</v>
      </c>
      <c r="E98140">
        <v>34.818147060000001</v>
      </c>
      <c r="G98140">
        <v>34.818147060000001</v>
      </c>
    </row>
    <row r="98141" spans="1:7" x14ac:dyDescent="0.25">
      <c r="A98141" t="s">
        <v>10</v>
      </c>
      <c r="B98141">
        <v>89.5</v>
      </c>
      <c r="C98141">
        <v>44.5</v>
      </c>
      <c r="D98141">
        <v>1.1595</v>
      </c>
      <c r="E98141">
        <v>34.777000000000001</v>
      </c>
      <c r="G98141">
        <v>34.777000000000001</v>
      </c>
    </row>
    <row r="98142" spans="1:7" x14ac:dyDescent="0.25">
      <c r="A98142" t="s">
        <v>10</v>
      </c>
      <c r="B98142">
        <v>89.5</v>
      </c>
      <c r="C98142">
        <v>45.5</v>
      </c>
      <c r="D98142">
        <v>1.1779999999999999</v>
      </c>
      <c r="E98142">
        <v>34.785499999999999</v>
      </c>
      <c r="G98142">
        <v>34.785499999999999</v>
      </c>
    </row>
    <row r="98143" spans="1:7" x14ac:dyDescent="0.25">
      <c r="A98143" t="s">
        <v>10</v>
      </c>
      <c r="B98143">
        <v>89.5</v>
      </c>
      <c r="C98143">
        <v>46.5</v>
      </c>
      <c r="D98143">
        <v>0.85587179499999999</v>
      </c>
      <c r="E98143">
        <v>34.87247619</v>
      </c>
      <c r="G98143">
        <v>34.87247619</v>
      </c>
    </row>
    <row r="98144" spans="1:7" x14ac:dyDescent="0.25">
      <c r="A98144" t="s">
        <v>10</v>
      </c>
      <c r="B98144">
        <v>89.5</v>
      </c>
      <c r="C98144">
        <v>47.5</v>
      </c>
      <c r="D98144">
        <v>1.0178529409999999</v>
      </c>
      <c r="E98144">
        <v>34.820529409999999</v>
      </c>
      <c r="G98144">
        <v>34.820529409999999</v>
      </c>
    </row>
    <row r="98145" spans="1:7" x14ac:dyDescent="0.25">
      <c r="A98145" t="s">
        <v>10</v>
      </c>
      <c r="B98145">
        <v>89.5</v>
      </c>
      <c r="C98145">
        <v>48.5</v>
      </c>
      <c r="D98145">
        <v>1.1599999999999999</v>
      </c>
      <c r="E98145">
        <v>34.779499999999999</v>
      </c>
      <c r="G98145">
        <v>34.779499999999999</v>
      </c>
    </row>
    <row r="98146" spans="1:7" x14ac:dyDescent="0.25">
      <c r="A98146" t="s">
        <v>10</v>
      </c>
      <c r="B98146">
        <v>89.5</v>
      </c>
      <c r="C98146">
        <v>49.5</v>
      </c>
      <c r="D98146">
        <v>1.1655</v>
      </c>
      <c r="E98146">
        <v>34.777500000000003</v>
      </c>
      <c r="G98146">
        <v>34.777500000000003</v>
      </c>
    </row>
    <row r="98147" spans="1:7" x14ac:dyDescent="0.25">
      <c r="A98147" t="s">
        <v>10</v>
      </c>
      <c r="B98147">
        <v>89.5</v>
      </c>
      <c r="C98147">
        <v>50.5</v>
      </c>
      <c r="D98147">
        <v>1.063769231</v>
      </c>
      <c r="E98147">
        <v>34.81519231</v>
      </c>
      <c r="G98147">
        <v>34.81519231</v>
      </c>
    </row>
    <row r="98148" spans="1:7" x14ac:dyDescent="0.25">
      <c r="A98148" t="s">
        <v>10</v>
      </c>
      <c r="B98148">
        <v>89.5</v>
      </c>
      <c r="C98148">
        <v>51.5</v>
      </c>
      <c r="D98148">
        <v>0.70287500000000003</v>
      </c>
      <c r="E98148">
        <v>34.825749999999999</v>
      </c>
      <c r="G98148">
        <v>34.825749999999999</v>
      </c>
    </row>
    <row r="98149" spans="1:7" x14ac:dyDescent="0.25">
      <c r="A98149" t="s">
        <v>10</v>
      </c>
      <c r="B98149">
        <v>89.5</v>
      </c>
      <c r="C98149">
        <v>52.5</v>
      </c>
      <c r="D98149">
        <v>1.1865000000000001</v>
      </c>
      <c r="E98149">
        <v>34.782499999999999</v>
      </c>
      <c r="G98149">
        <v>34.782499999999999</v>
      </c>
    </row>
    <row r="98150" spans="1:7" x14ac:dyDescent="0.25">
      <c r="A98150" t="s">
        <v>10</v>
      </c>
      <c r="B98150">
        <v>89.5</v>
      </c>
      <c r="C98150">
        <v>53.5</v>
      </c>
      <c r="D98150">
        <v>1.1830000000000001</v>
      </c>
      <c r="E98150">
        <v>34.780500000000004</v>
      </c>
      <c r="G98150">
        <v>34.780500000000004</v>
      </c>
    </row>
    <row r="98151" spans="1:7" x14ac:dyDescent="0.25">
      <c r="A98151" t="s">
        <v>10</v>
      </c>
      <c r="B98151">
        <v>89.5</v>
      </c>
      <c r="C98151">
        <v>54.5</v>
      </c>
      <c r="D98151">
        <v>0.986555556</v>
      </c>
      <c r="E98151">
        <v>34.856083329999997</v>
      </c>
      <c r="G98151">
        <v>34.856083329999997</v>
      </c>
    </row>
    <row r="98152" spans="1:7" x14ac:dyDescent="0.25">
      <c r="A98152" t="s">
        <v>10</v>
      </c>
      <c r="B98152">
        <v>89.5</v>
      </c>
      <c r="C98152">
        <v>55.5</v>
      </c>
      <c r="D98152">
        <v>1.040382353</v>
      </c>
      <c r="E98152">
        <v>34.825323529999999</v>
      </c>
      <c r="G98152">
        <v>34.825323529999999</v>
      </c>
    </row>
    <row r="98153" spans="1:7" x14ac:dyDescent="0.25">
      <c r="A98153" t="s">
        <v>10</v>
      </c>
      <c r="B98153">
        <v>89.5</v>
      </c>
      <c r="C98153">
        <v>56.5</v>
      </c>
      <c r="D98153">
        <v>1.1950000000000001</v>
      </c>
      <c r="E98153">
        <v>34.786499999999997</v>
      </c>
      <c r="G98153">
        <v>34.786499999999997</v>
      </c>
    </row>
    <row r="98154" spans="1:7" x14ac:dyDescent="0.25">
      <c r="A98154" t="s">
        <v>10</v>
      </c>
      <c r="B98154">
        <v>89.5</v>
      </c>
      <c r="C98154">
        <v>57.5</v>
      </c>
      <c r="D98154">
        <v>1.1845000000000001</v>
      </c>
      <c r="E98154">
        <v>34.776000000000003</v>
      </c>
      <c r="G98154">
        <v>34.776000000000003</v>
      </c>
    </row>
    <row r="98155" spans="1:7" x14ac:dyDescent="0.25">
      <c r="A98155" t="s">
        <v>10</v>
      </c>
      <c r="B98155">
        <v>89.5</v>
      </c>
      <c r="C98155">
        <v>58.5</v>
      </c>
      <c r="D98155">
        <v>1.162625</v>
      </c>
      <c r="E98155">
        <v>34.806375000000003</v>
      </c>
      <c r="G98155">
        <v>34.806375000000003</v>
      </c>
    </row>
    <row r="98156" spans="1:7" x14ac:dyDescent="0.25">
      <c r="A98156" t="s">
        <v>10</v>
      </c>
      <c r="B98156">
        <v>89.5</v>
      </c>
      <c r="C98156">
        <v>59.5</v>
      </c>
      <c r="D98156">
        <v>1.1279999999999999</v>
      </c>
      <c r="E98156">
        <v>34.776499999999999</v>
      </c>
      <c r="G98156">
        <v>34.776499999999999</v>
      </c>
    </row>
    <row r="98157" spans="1:7" x14ac:dyDescent="0.25">
      <c r="A98157" t="s">
        <v>10</v>
      </c>
      <c r="B98157">
        <v>89.5</v>
      </c>
      <c r="C98157">
        <v>60.5</v>
      </c>
      <c r="D98157">
        <v>0.86399999999999999</v>
      </c>
      <c r="E98157">
        <v>34.7545</v>
      </c>
      <c r="G98157">
        <v>34.7545</v>
      </c>
    </row>
    <row r="98158" spans="1:7" x14ac:dyDescent="0.25">
      <c r="A98158" t="s">
        <v>10</v>
      </c>
      <c r="B98158">
        <v>89.5</v>
      </c>
      <c r="C98158">
        <v>61.5</v>
      </c>
      <c r="D98158">
        <v>0.51381818199999996</v>
      </c>
      <c r="E98158">
        <v>34.855136360000003</v>
      </c>
      <c r="G98158">
        <v>34.855136360000003</v>
      </c>
    </row>
    <row r="98159" spans="1:7" x14ac:dyDescent="0.25">
      <c r="A98159" t="s">
        <v>10</v>
      </c>
      <c r="B98159">
        <v>89.5</v>
      </c>
      <c r="C98159">
        <v>62.5</v>
      </c>
      <c r="D98159">
        <v>1.0209999999999999</v>
      </c>
      <c r="E98159">
        <v>34.771999999999998</v>
      </c>
      <c r="G98159">
        <v>34.771999999999998</v>
      </c>
    </row>
    <row r="98160" spans="1:7" x14ac:dyDescent="0.25">
      <c r="A98160" t="s">
        <v>10</v>
      </c>
      <c r="B98160">
        <v>89.5</v>
      </c>
      <c r="C98160">
        <v>63.5</v>
      </c>
      <c r="D98160">
        <v>1.0615384619999999</v>
      </c>
      <c r="E98160">
        <v>34.857076919999997</v>
      </c>
      <c r="G98160">
        <v>34.857076919999997</v>
      </c>
    </row>
    <row r="98161" spans="1:7" x14ac:dyDescent="0.25">
      <c r="A98161" t="s">
        <v>10</v>
      </c>
      <c r="B98161">
        <v>89.5</v>
      </c>
      <c r="C98161">
        <v>64.5</v>
      </c>
      <c r="D98161">
        <v>0.497</v>
      </c>
      <c r="E98161">
        <v>34.771000000000001</v>
      </c>
      <c r="G98161">
        <v>34.771000000000001</v>
      </c>
    </row>
    <row r="98162" spans="1:7" x14ac:dyDescent="0.25">
      <c r="A98162" t="s">
        <v>10</v>
      </c>
      <c r="B98162">
        <v>89.5</v>
      </c>
      <c r="C98162">
        <v>65.5</v>
      </c>
      <c r="D98162">
        <v>0.99667647100000001</v>
      </c>
      <c r="E98162">
        <v>34.827279410000003</v>
      </c>
      <c r="G98162">
        <v>34.827279410000003</v>
      </c>
    </row>
    <row r="98163" spans="1:7" x14ac:dyDescent="0.25">
      <c r="A98163" t="s">
        <v>10</v>
      </c>
      <c r="B98163">
        <v>89.5</v>
      </c>
      <c r="C98163">
        <v>66.5</v>
      </c>
      <c r="D98163">
        <v>0.59114090900000005</v>
      </c>
      <c r="E98163">
        <v>34.827325000000002</v>
      </c>
      <c r="G98163">
        <v>34.827325000000002</v>
      </c>
    </row>
    <row r="98164" spans="1:7" x14ac:dyDescent="0.25">
      <c r="A98164" t="s">
        <v>10</v>
      </c>
      <c r="B98164">
        <v>89.5</v>
      </c>
      <c r="C98164">
        <v>67.5</v>
      </c>
      <c r="D98164">
        <v>1.0205</v>
      </c>
      <c r="E98164">
        <v>34.811442309999997</v>
      </c>
      <c r="G98164">
        <v>34.811442309999997</v>
      </c>
    </row>
    <row r="98165" spans="1:7" x14ac:dyDescent="0.25">
      <c r="A98165" t="s">
        <v>10</v>
      </c>
      <c r="B98165">
        <v>89.5</v>
      </c>
      <c r="C98165">
        <v>68.5</v>
      </c>
      <c r="D98165">
        <v>0.92449999999999999</v>
      </c>
      <c r="E98165">
        <v>34.749499999999998</v>
      </c>
      <c r="G98165">
        <v>34.749499999999998</v>
      </c>
    </row>
    <row r="98166" spans="1:7" x14ac:dyDescent="0.25">
      <c r="A98166" t="s">
        <v>10</v>
      </c>
      <c r="B98166">
        <v>89.5</v>
      </c>
      <c r="C98166">
        <v>69.5</v>
      </c>
      <c r="D98166">
        <v>0.49006590900000002</v>
      </c>
      <c r="E98166">
        <v>34.821754550000001</v>
      </c>
      <c r="G98166">
        <v>34.821754550000001</v>
      </c>
    </row>
    <row r="98167" spans="1:7" x14ac:dyDescent="0.25">
      <c r="A98167" t="s">
        <v>10</v>
      </c>
      <c r="B98167">
        <v>89.5</v>
      </c>
      <c r="C98167">
        <v>70.5</v>
      </c>
      <c r="D98167">
        <v>0.84150000000000003</v>
      </c>
      <c r="E98167">
        <v>34.746499999999997</v>
      </c>
      <c r="G98167">
        <v>34.746499999999997</v>
      </c>
    </row>
    <row r="98168" spans="1:7" x14ac:dyDescent="0.25">
      <c r="A98168" t="s">
        <v>10</v>
      </c>
      <c r="B98168">
        <v>89.5</v>
      </c>
      <c r="C98168">
        <v>71.5</v>
      </c>
      <c r="D98168">
        <v>0.84150000000000003</v>
      </c>
      <c r="E98168">
        <v>34.731000000000002</v>
      </c>
      <c r="G98168">
        <v>34.731000000000002</v>
      </c>
    </row>
    <row r="98169" spans="1:7" x14ac:dyDescent="0.25">
      <c r="A98169" t="s">
        <v>10</v>
      </c>
      <c r="B98169">
        <v>89.5</v>
      </c>
      <c r="C98169">
        <v>72.5</v>
      </c>
      <c r="D98169">
        <v>0.82650000000000001</v>
      </c>
      <c r="E98169">
        <v>34.7605</v>
      </c>
      <c r="G98169">
        <v>34.7605</v>
      </c>
    </row>
    <row r="98170" spans="1:7" x14ac:dyDescent="0.25">
      <c r="A98170" t="s">
        <v>10</v>
      </c>
      <c r="B98170">
        <v>89.5</v>
      </c>
      <c r="C98170">
        <v>73.5</v>
      </c>
      <c r="D98170">
        <v>0.79949999999999999</v>
      </c>
      <c r="E98170">
        <v>34.84116667</v>
      </c>
      <c r="G98170">
        <v>34.84116667</v>
      </c>
    </row>
    <row r="98171" spans="1:7" x14ac:dyDescent="0.25">
      <c r="A98171" t="s">
        <v>10</v>
      </c>
      <c r="B98171">
        <v>89.5</v>
      </c>
      <c r="C98171">
        <v>74.5</v>
      </c>
      <c r="D98171">
        <v>0.82170588300000003</v>
      </c>
      <c r="E98171">
        <v>34.799632359999997</v>
      </c>
      <c r="G98171">
        <v>34.799632359999997</v>
      </c>
    </row>
    <row r="98172" spans="1:7" x14ac:dyDescent="0.25">
      <c r="A98172" t="s">
        <v>10</v>
      </c>
      <c r="B98172">
        <v>89.5</v>
      </c>
      <c r="C98172">
        <v>77.5</v>
      </c>
      <c r="D98172">
        <v>0.78600000000000003</v>
      </c>
      <c r="E98172">
        <v>34.75</v>
      </c>
      <c r="G98172">
        <v>34.75</v>
      </c>
    </row>
    <row r="98173" spans="1:7" x14ac:dyDescent="0.25">
      <c r="A98173" t="s">
        <v>10</v>
      </c>
      <c r="B98173">
        <v>89.5</v>
      </c>
      <c r="C98173">
        <v>78.5</v>
      </c>
      <c r="D98173">
        <v>0.88792307699999995</v>
      </c>
      <c r="E98173">
        <v>34.796865390000001</v>
      </c>
      <c r="G98173">
        <v>34.796865390000001</v>
      </c>
    </row>
    <row r="98174" spans="1:7" x14ac:dyDescent="0.25">
      <c r="A98174" t="s">
        <v>10</v>
      </c>
      <c r="B98174">
        <v>89.5</v>
      </c>
      <c r="C98174">
        <v>79.5</v>
      </c>
      <c r="D98174">
        <v>0.95807692300000002</v>
      </c>
      <c r="E98174">
        <v>34.862000000000002</v>
      </c>
      <c r="G98174">
        <v>34.862000000000002</v>
      </c>
    </row>
    <row r="98175" spans="1:7" x14ac:dyDescent="0.25">
      <c r="A98175" t="s">
        <v>10</v>
      </c>
      <c r="B98175">
        <v>89.5</v>
      </c>
      <c r="C98175">
        <v>82.5</v>
      </c>
      <c r="D98175">
        <v>0.96790950200000003</v>
      </c>
      <c r="E98175">
        <v>34.85959502</v>
      </c>
      <c r="G98175">
        <v>34.85959502</v>
      </c>
    </row>
    <row r="98176" spans="1:7" x14ac:dyDescent="0.25">
      <c r="A98176" t="s">
        <v>10</v>
      </c>
      <c r="B98176">
        <v>89.5</v>
      </c>
      <c r="C98176">
        <v>84.5</v>
      </c>
      <c r="D98176">
        <v>0.72022222199999997</v>
      </c>
      <c r="E98176">
        <v>34.85161111</v>
      </c>
      <c r="G98176">
        <v>34.85161111</v>
      </c>
    </row>
    <row r="98177" spans="1:7" x14ac:dyDescent="0.25">
      <c r="A98177" t="s">
        <v>10</v>
      </c>
      <c r="B98177">
        <v>89.5</v>
      </c>
      <c r="C98177">
        <v>88.5</v>
      </c>
      <c r="D98177">
        <v>0.96484615399999996</v>
      </c>
      <c r="E98177">
        <v>34.86238462</v>
      </c>
      <c r="G98177">
        <v>34.86238462</v>
      </c>
    </row>
    <row r="98178" spans="1:7" x14ac:dyDescent="0.25">
      <c r="A98178" t="s">
        <v>10</v>
      </c>
      <c r="B98178">
        <v>89.5</v>
      </c>
      <c r="C98178">
        <v>89.5</v>
      </c>
      <c r="D98178">
        <v>7.3478571000000006E-2</v>
      </c>
      <c r="E98178">
        <v>34.865000000000002</v>
      </c>
      <c r="G98178">
        <v>34.865000000000002</v>
      </c>
    </row>
    <row r="98179" spans="1:7" x14ac:dyDescent="0.25">
      <c r="A98179" t="s">
        <v>10</v>
      </c>
      <c r="B98179">
        <v>89.5</v>
      </c>
      <c r="C98179">
        <v>90.5</v>
      </c>
      <c r="D98179">
        <v>0.84152941199999998</v>
      </c>
      <c r="E98179">
        <v>34.865294120000001</v>
      </c>
      <c r="G98179">
        <v>34.865294120000001</v>
      </c>
    </row>
    <row r="98180" spans="1:7" x14ac:dyDescent="0.25">
      <c r="A98180" t="s">
        <v>10</v>
      </c>
      <c r="B98180">
        <v>89.5</v>
      </c>
      <c r="C98180">
        <v>91.5</v>
      </c>
      <c r="D98180">
        <v>0.47117754099999998</v>
      </c>
      <c r="E98180">
        <v>34.879191179999999</v>
      </c>
      <c r="G98180">
        <v>34.879191179999999</v>
      </c>
    </row>
    <row r="98181" spans="1:7" x14ac:dyDescent="0.25">
      <c r="A98181" t="s">
        <v>10</v>
      </c>
      <c r="B98181">
        <v>89.5</v>
      </c>
      <c r="C98181">
        <v>92.5</v>
      </c>
      <c r="D98181">
        <v>0.970877451</v>
      </c>
      <c r="E98181">
        <v>34.859781869999999</v>
      </c>
      <c r="G98181">
        <v>34.859781869999999</v>
      </c>
    </row>
    <row r="98182" spans="1:7" x14ac:dyDescent="0.25">
      <c r="A98182" t="s">
        <v>10</v>
      </c>
      <c r="B98182">
        <v>89.5</v>
      </c>
      <c r="C98182">
        <v>93.5</v>
      </c>
      <c r="D98182">
        <v>0.75811764699999995</v>
      </c>
      <c r="E98182">
        <v>34.863470589999999</v>
      </c>
      <c r="G98182">
        <v>34.863470589999999</v>
      </c>
    </row>
    <row r="98183" spans="1:7" x14ac:dyDescent="0.25">
      <c r="A98183" t="s">
        <v>10</v>
      </c>
      <c r="B98183">
        <v>89.5</v>
      </c>
      <c r="C98183">
        <v>95.5</v>
      </c>
      <c r="D98183">
        <v>0.78923529400000003</v>
      </c>
      <c r="E98183">
        <v>34.864411760000003</v>
      </c>
      <c r="G98183">
        <v>34.864411760000003</v>
      </c>
    </row>
    <row r="98184" spans="1:7" x14ac:dyDescent="0.25">
      <c r="A98184" t="s">
        <v>10</v>
      </c>
      <c r="B98184">
        <v>89.5</v>
      </c>
      <c r="C98184">
        <v>96.5</v>
      </c>
      <c r="D98184">
        <v>0.76082352900000005</v>
      </c>
      <c r="E98184">
        <v>34.863882349999997</v>
      </c>
      <c r="G98184">
        <v>34.863882349999997</v>
      </c>
    </row>
    <row r="98185" spans="1:7" x14ac:dyDescent="0.25">
      <c r="A98185" t="s">
        <v>10</v>
      </c>
      <c r="B98185">
        <v>89.5</v>
      </c>
      <c r="C98185">
        <v>97.5</v>
      </c>
      <c r="D98185">
        <v>0.80423529400000004</v>
      </c>
      <c r="E98185">
        <v>34.86311765</v>
      </c>
      <c r="G98185">
        <v>34.86311765</v>
      </c>
    </row>
    <row r="98186" spans="1:7" x14ac:dyDescent="0.25">
      <c r="A98186" t="s">
        <v>10</v>
      </c>
      <c r="B98186">
        <v>89.5</v>
      </c>
      <c r="C98186">
        <v>98.5</v>
      </c>
      <c r="D98186">
        <v>0.75511764699999995</v>
      </c>
      <c r="E98186">
        <v>34.859352940000001</v>
      </c>
      <c r="G98186">
        <v>34.859352940000001</v>
      </c>
    </row>
    <row r="98187" spans="1:7" x14ac:dyDescent="0.25">
      <c r="A98187" t="s">
        <v>10</v>
      </c>
      <c r="B98187">
        <v>89.5</v>
      </c>
      <c r="C98187">
        <v>99.5</v>
      </c>
      <c r="D98187">
        <v>0.82588235300000001</v>
      </c>
      <c r="E98187">
        <v>34.864647060000003</v>
      </c>
      <c r="G98187">
        <v>34.864647060000003</v>
      </c>
    </row>
    <row r="98188" spans="1:7" x14ac:dyDescent="0.25">
      <c r="A98188" t="s">
        <v>10</v>
      </c>
      <c r="B98188">
        <v>89.5</v>
      </c>
      <c r="C98188">
        <v>100.5</v>
      </c>
      <c r="D98188">
        <v>0.85041176500000004</v>
      </c>
      <c r="E98188">
        <v>34.86588235</v>
      </c>
      <c r="G98188">
        <v>34.86588235</v>
      </c>
    </row>
    <row r="98189" spans="1:7" x14ac:dyDescent="0.25">
      <c r="A98189" t="s">
        <v>10</v>
      </c>
      <c r="B98189">
        <v>89.5</v>
      </c>
      <c r="C98189">
        <v>102.5</v>
      </c>
      <c r="D98189">
        <v>0.84205882399999998</v>
      </c>
      <c r="E98189">
        <v>34.86252941</v>
      </c>
      <c r="G98189">
        <v>34.86252941</v>
      </c>
    </row>
    <row r="98190" spans="1:7" x14ac:dyDescent="0.25">
      <c r="A98190" t="s">
        <v>10</v>
      </c>
      <c r="B98190">
        <v>89.5</v>
      </c>
      <c r="C98190">
        <v>103.5</v>
      </c>
      <c r="D98190">
        <v>1.0820833329999999</v>
      </c>
      <c r="E98190">
        <v>34.854583329999997</v>
      </c>
      <c r="G98190">
        <v>34.854583329999997</v>
      </c>
    </row>
    <row r="98191" spans="1:7" x14ac:dyDescent="0.25">
      <c r="A98191" t="s">
        <v>10</v>
      </c>
      <c r="B98191">
        <v>89.5</v>
      </c>
      <c r="C98191">
        <v>104.5</v>
      </c>
      <c r="D98191">
        <v>0.87058823500000004</v>
      </c>
      <c r="E98191">
        <v>34.865058820000002</v>
      </c>
      <c r="G98191">
        <v>34.865058820000002</v>
      </c>
    </row>
    <row r="98192" spans="1:7" x14ac:dyDescent="0.25">
      <c r="A98192" t="s">
        <v>10</v>
      </c>
      <c r="B98192">
        <v>89.5</v>
      </c>
      <c r="C98192">
        <v>105.5</v>
      </c>
      <c r="D98192">
        <v>0.91313333299999999</v>
      </c>
      <c r="E98192">
        <v>34.863928569999999</v>
      </c>
      <c r="G98192">
        <v>34.863928569999999</v>
      </c>
    </row>
    <row r="98193" spans="1:7" x14ac:dyDescent="0.25">
      <c r="A98193" t="s">
        <v>10</v>
      </c>
      <c r="B98193">
        <v>89.5</v>
      </c>
      <c r="C98193">
        <v>110.5</v>
      </c>
      <c r="D98193">
        <v>0.5655</v>
      </c>
      <c r="E98193">
        <v>34.852944440000002</v>
      </c>
      <c r="G98193">
        <v>34.852944440000002</v>
      </c>
    </row>
    <row r="98194" spans="1:7" x14ac:dyDescent="0.25">
      <c r="A98194" t="s">
        <v>10</v>
      </c>
      <c r="B98194">
        <v>89.5</v>
      </c>
      <c r="C98194">
        <v>113.5</v>
      </c>
      <c r="D98194">
        <v>1.178733333</v>
      </c>
      <c r="E98194">
        <v>34.832000000000001</v>
      </c>
      <c r="G98194">
        <v>34.832000000000001</v>
      </c>
    </row>
    <row r="98195" spans="1:7" x14ac:dyDescent="0.25">
      <c r="A98195" t="s">
        <v>10</v>
      </c>
      <c r="B98195">
        <v>89.5</v>
      </c>
      <c r="C98195">
        <v>120.5</v>
      </c>
      <c r="D98195">
        <v>0.84624999999999995</v>
      </c>
      <c r="E98195">
        <v>34.825000000000003</v>
      </c>
      <c r="G98195">
        <v>34.825000000000003</v>
      </c>
    </row>
    <row r="98196" spans="1:7" x14ac:dyDescent="0.25">
      <c r="A98196" t="s">
        <v>10</v>
      </c>
      <c r="B98196">
        <v>89.5</v>
      </c>
      <c r="C98196">
        <v>121.5</v>
      </c>
      <c r="D98196">
        <v>0.84450000000000003</v>
      </c>
      <c r="E98196">
        <v>34.8245</v>
      </c>
      <c r="G98196">
        <v>34.8245</v>
      </c>
    </row>
    <row r="98197" spans="1:7" x14ac:dyDescent="0.25">
      <c r="A98197" t="s">
        <v>10</v>
      </c>
      <c r="B98197">
        <v>89.5</v>
      </c>
      <c r="C98197">
        <v>122.5</v>
      </c>
      <c r="D98197">
        <v>0.83174999999999999</v>
      </c>
      <c r="E98197">
        <v>34.826999999999998</v>
      </c>
      <c r="G98197">
        <v>34.826999999999998</v>
      </c>
    </row>
    <row r="98198" spans="1:7" x14ac:dyDescent="0.25">
      <c r="A98198" t="s">
        <v>10</v>
      </c>
      <c r="B98198">
        <v>89.5</v>
      </c>
      <c r="C98198">
        <v>123.5</v>
      </c>
      <c r="D98198">
        <v>0.8085</v>
      </c>
      <c r="E98198">
        <v>34.819000000000003</v>
      </c>
      <c r="G98198">
        <v>34.819000000000003</v>
      </c>
    </row>
    <row r="98199" spans="1:7" x14ac:dyDescent="0.25">
      <c r="A98199" t="s">
        <v>10</v>
      </c>
      <c r="B98199">
        <v>89.5</v>
      </c>
      <c r="C98199">
        <v>124.5</v>
      </c>
      <c r="D98199">
        <v>0.83</v>
      </c>
      <c r="E98199">
        <v>34.841132360000003</v>
      </c>
      <c r="G98199">
        <v>34.841132360000003</v>
      </c>
    </row>
    <row r="98200" spans="1:7" x14ac:dyDescent="0.25">
      <c r="A98200" t="s">
        <v>10</v>
      </c>
      <c r="B98200">
        <v>89.5</v>
      </c>
      <c r="C98200">
        <v>125.5</v>
      </c>
      <c r="D98200">
        <v>0.76749999999999996</v>
      </c>
      <c r="E98200">
        <v>34.844666670000002</v>
      </c>
      <c r="G98200">
        <v>34.844666670000002</v>
      </c>
    </row>
    <row r="98201" spans="1:7" x14ac:dyDescent="0.25">
      <c r="A98201" t="s">
        <v>10</v>
      </c>
      <c r="B98201">
        <v>89.5</v>
      </c>
      <c r="C98201">
        <v>126.5</v>
      </c>
      <c r="D98201">
        <v>0.79225000000000001</v>
      </c>
      <c r="E98201">
        <v>34.823999999999998</v>
      </c>
      <c r="G98201">
        <v>34.823999999999998</v>
      </c>
    </row>
    <row r="98202" spans="1:7" x14ac:dyDescent="0.25">
      <c r="A98202" t="s">
        <v>10</v>
      </c>
      <c r="B98202">
        <v>89.5</v>
      </c>
      <c r="C98202">
        <v>127.5</v>
      </c>
      <c r="D98202">
        <v>0.86199999999999999</v>
      </c>
      <c r="E98202">
        <v>34.844441179999997</v>
      </c>
      <c r="G98202">
        <v>34.844441179999997</v>
      </c>
    </row>
    <row r="98203" spans="1:7" x14ac:dyDescent="0.25">
      <c r="A98203" t="s">
        <v>10</v>
      </c>
      <c r="B98203">
        <v>89.5</v>
      </c>
      <c r="C98203">
        <v>128.5</v>
      </c>
      <c r="D98203">
        <v>0.76100000000000001</v>
      </c>
      <c r="E98203">
        <v>34.823999999999998</v>
      </c>
      <c r="G98203">
        <v>34.823999999999998</v>
      </c>
    </row>
    <row r="98204" spans="1:7" x14ac:dyDescent="0.25">
      <c r="A98204" t="s">
        <v>10</v>
      </c>
      <c r="B98204">
        <v>89.5</v>
      </c>
      <c r="C98204">
        <v>129.5</v>
      </c>
      <c r="D98204">
        <v>0.67474999999999996</v>
      </c>
      <c r="E98204">
        <v>34.8215</v>
      </c>
      <c r="G98204">
        <v>34.8215</v>
      </c>
    </row>
    <row r="98205" spans="1:7" x14ac:dyDescent="0.25">
      <c r="A98205" t="s">
        <v>10</v>
      </c>
      <c r="B98205">
        <v>89.5</v>
      </c>
      <c r="C98205">
        <v>130.5</v>
      </c>
      <c r="D98205">
        <v>0.61392307700000004</v>
      </c>
      <c r="E98205">
        <v>34.864461540000001</v>
      </c>
      <c r="G98205">
        <v>34.864461540000001</v>
      </c>
    </row>
    <row r="98206" spans="1:7" x14ac:dyDescent="0.25">
      <c r="A98206" t="s">
        <v>10</v>
      </c>
      <c r="B98206">
        <v>89.5</v>
      </c>
      <c r="C98206">
        <v>131.5</v>
      </c>
      <c r="D98206">
        <v>0.64175000000000004</v>
      </c>
      <c r="E98206">
        <v>34.819000000000003</v>
      </c>
      <c r="G98206">
        <v>34.819000000000003</v>
      </c>
    </row>
    <row r="98207" spans="1:7" x14ac:dyDescent="0.25">
      <c r="A98207" t="s">
        <v>10</v>
      </c>
      <c r="B98207">
        <v>89.5</v>
      </c>
      <c r="C98207">
        <v>132.5</v>
      </c>
      <c r="D98207">
        <v>0.74275000000000002</v>
      </c>
      <c r="E98207">
        <v>34.817999999999998</v>
      </c>
      <c r="G98207">
        <v>34.817999999999998</v>
      </c>
    </row>
    <row r="98208" spans="1:7" x14ac:dyDescent="0.25">
      <c r="A98208" t="s">
        <v>10</v>
      </c>
      <c r="B98208">
        <v>89.5</v>
      </c>
      <c r="C98208">
        <v>133.5</v>
      </c>
      <c r="D98208">
        <v>0.82850000000000001</v>
      </c>
      <c r="E98208">
        <v>34.842468750000002</v>
      </c>
      <c r="G98208">
        <v>34.842468750000002</v>
      </c>
    </row>
    <row r="98209" spans="1:7" x14ac:dyDescent="0.25">
      <c r="A98209" t="s">
        <v>10</v>
      </c>
      <c r="B98209">
        <v>89.5</v>
      </c>
      <c r="C98209">
        <v>134.5</v>
      </c>
      <c r="D98209">
        <v>0.739179488</v>
      </c>
      <c r="E98209">
        <v>34.86238462</v>
      </c>
      <c r="G98209">
        <v>34.86238462</v>
      </c>
    </row>
    <row r="98210" spans="1:7" x14ac:dyDescent="0.25">
      <c r="A98210" t="s">
        <v>10</v>
      </c>
      <c r="B98210">
        <v>89.5</v>
      </c>
      <c r="C98210">
        <v>135.5</v>
      </c>
      <c r="D98210">
        <v>0.80674999999999997</v>
      </c>
      <c r="E98210">
        <v>34.816000000000003</v>
      </c>
      <c r="G98210">
        <v>34.816000000000003</v>
      </c>
    </row>
    <row r="98211" spans="1:7" x14ac:dyDescent="0.25">
      <c r="A98211" t="s">
        <v>10</v>
      </c>
      <c r="B98211">
        <v>89.5</v>
      </c>
      <c r="C98211">
        <v>136.5</v>
      </c>
      <c r="D98211">
        <v>0.8165</v>
      </c>
      <c r="E98211">
        <v>34.840937500000003</v>
      </c>
      <c r="G98211">
        <v>34.840937500000003</v>
      </c>
    </row>
    <row r="98212" spans="1:7" x14ac:dyDescent="0.25">
      <c r="A98212" t="s">
        <v>10</v>
      </c>
      <c r="B98212">
        <v>89.5</v>
      </c>
      <c r="C98212">
        <v>137.5</v>
      </c>
      <c r="D98212">
        <v>0.80349999999999999</v>
      </c>
      <c r="E98212">
        <v>34.852936370000002</v>
      </c>
      <c r="G98212">
        <v>34.852936370000002</v>
      </c>
    </row>
    <row r="98213" spans="1:7" x14ac:dyDescent="0.25">
      <c r="A98213" t="s">
        <v>10</v>
      </c>
      <c r="B98213">
        <v>89.5</v>
      </c>
      <c r="C98213">
        <v>138.5</v>
      </c>
      <c r="D98213">
        <v>0.83</v>
      </c>
      <c r="E98213">
        <v>34.85325228</v>
      </c>
      <c r="G98213">
        <v>34.85325228</v>
      </c>
    </row>
    <row r="98214" spans="1:7" x14ac:dyDescent="0.25">
      <c r="A98214" t="s">
        <v>10</v>
      </c>
      <c r="B98214">
        <v>89.5</v>
      </c>
      <c r="C98214">
        <v>139.5</v>
      </c>
      <c r="D98214">
        <v>0.89365384599999997</v>
      </c>
      <c r="E98214">
        <v>34.840269229999997</v>
      </c>
      <c r="G98214">
        <v>34.840269229999997</v>
      </c>
    </row>
    <row r="98215" spans="1:7" x14ac:dyDescent="0.25">
      <c r="A98215" t="s">
        <v>10</v>
      </c>
      <c r="B98215">
        <v>89.5</v>
      </c>
      <c r="C98215">
        <v>140.5</v>
      </c>
      <c r="D98215">
        <v>0.88300000000000001</v>
      </c>
      <c r="E98215">
        <v>34.841282169999999</v>
      </c>
      <c r="G98215">
        <v>34.841282169999999</v>
      </c>
    </row>
    <row r="98216" spans="1:7" x14ac:dyDescent="0.25">
      <c r="A98216" t="s">
        <v>10</v>
      </c>
      <c r="B98216">
        <v>89.5</v>
      </c>
      <c r="C98216">
        <v>141.5</v>
      </c>
      <c r="D98216">
        <v>0.86450000000000005</v>
      </c>
      <c r="E98216">
        <v>34.839691180000003</v>
      </c>
      <c r="G98216">
        <v>34.839691180000003</v>
      </c>
    </row>
    <row r="98217" spans="1:7" x14ac:dyDescent="0.25">
      <c r="A98217" t="s">
        <v>10</v>
      </c>
      <c r="B98217">
        <v>89.5</v>
      </c>
      <c r="C98217">
        <v>142.5</v>
      </c>
      <c r="D98217">
        <v>0.76324999999999998</v>
      </c>
      <c r="E98217">
        <v>34.8185</v>
      </c>
      <c r="G98217">
        <v>34.8185</v>
      </c>
    </row>
    <row r="98218" spans="1:7" x14ac:dyDescent="0.25">
      <c r="A98218" t="s">
        <v>10</v>
      </c>
      <c r="B98218">
        <v>89.5</v>
      </c>
      <c r="C98218">
        <v>143.5</v>
      </c>
      <c r="D98218">
        <v>0.87849999999999995</v>
      </c>
      <c r="E98218">
        <v>34.841000000000001</v>
      </c>
      <c r="G98218">
        <v>34.841000000000001</v>
      </c>
    </row>
    <row r="98219" spans="1:7" x14ac:dyDescent="0.25">
      <c r="A98219" t="s">
        <v>10</v>
      </c>
      <c r="B98219">
        <v>89.5</v>
      </c>
      <c r="C98219">
        <v>144.5</v>
      </c>
      <c r="D98219">
        <v>0.86450000000000005</v>
      </c>
      <c r="E98219">
        <v>34.83816667</v>
      </c>
      <c r="G98219">
        <v>34.83816667</v>
      </c>
    </row>
    <row r="98220" spans="1:7" x14ac:dyDescent="0.25">
      <c r="A98220" t="s">
        <v>10</v>
      </c>
      <c r="B98220">
        <v>89.5</v>
      </c>
      <c r="C98220">
        <v>148.5</v>
      </c>
      <c r="D98220">
        <v>0.91267948799999998</v>
      </c>
      <c r="E98220">
        <v>34.865522630000001</v>
      </c>
      <c r="G98220">
        <v>34.865522630000001</v>
      </c>
    </row>
    <row r="98221" spans="1:7" x14ac:dyDescent="0.25">
      <c r="A98221" t="s">
        <v>10</v>
      </c>
      <c r="B98221">
        <v>89.5</v>
      </c>
      <c r="C98221">
        <v>149.5</v>
      </c>
      <c r="D98221">
        <v>0.84</v>
      </c>
      <c r="E98221">
        <v>34.870337499999998</v>
      </c>
      <c r="G98221">
        <v>34.870337499999998</v>
      </c>
    </row>
    <row r="98222" spans="1:7" x14ac:dyDescent="0.25">
      <c r="A98222" t="s">
        <v>10</v>
      </c>
      <c r="B98222">
        <v>89.5</v>
      </c>
      <c r="C98222">
        <v>151.5</v>
      </c>
      <c r="D98222">
        <v>0.782454545</v>
      </c>
      <c r="E98222">
        <v>34.853919789999999</v>
      </c>
      <c r="G98222">
        <v>34.853919789999999</v>
      </c>
    </row>
    <row r="98223" spans="1:7" x14ac:dyDescent="0.25">
      <c r="A98223" t="s">
        <v>10</v>
      </c>
      <c r="B98223">
        <v>89.5</v>
      </c>
      <c r="C98223">
        <v>153.5</v>
      </c>
      <c r="E98223">
        <v>34.860823529999998</v>
      </c>
      <c r="G98223">
        <v>34.860823529999998</v>
      </c>
    </row>
    <row r="98224" spans="1:7" x14ac:dyDescent="0.25">
      <c r="A98224" t="s">
        <v>10</v>
      </c>
      <c r="B98224">
        <v>89.5</v>
      </c>
      <c r="C98224">
        <v>154.5</v>
      </c>
      <c r="E98224">
        <v>34.8626875</v>
      </c>
      <c r="G98224">
        <v>34.8626875</v>
      </c>
    </row>
    <row r="98225" spans="1:7" x14ac:dyDescent="0.25">
      <c r="A98225" t="s">
        <v>10</v>
      </c>
      <c r="B98225">
        <v>89.5</v>
      </c>
      <c r="C98225">
        <v>155.5</v>
      </c>
      <c r="D98225">
        <v>0.94668750000000002</v>
      </c>
      <c r="E98225">
        <v>34.861437500000001</v>
      </c>
      <c r="G98225">
        <v>34.861437500000001</v>
      </c>
    </row>
    <row r="98226" spans="1:7" x14ac:dyDescent="0.25">
      <c r="A98226" t="s">
        <v>10</v>
      </c>
      <c r="B98226">
        <v>89.5</v>
      </c>
      <c r="C98226">
        <v>158.5</v>
      </c>
      <c r="D98226">
        <v>0.96250000000000002</v>
      </c>
      <c r="E98226">
        <v>34.862187499999997</v>
      </c>
      <c r="G98226">
        <v>34.862187499999997</v>
      </c>
    </row>
    <row r="98227" spans="1:7" x14ac:dyDescent="0.25">
      <c r="A98227" t="s">
        <v>10</v>
      </c>
      <c r="B98227">
        <v>89.5</v>
      </c>
      <c r="C98227">
        <v>160.5</v>
      </c>
      <c r="D98227">
        <v>0.91930090499999995</v>
      </c>
      <c r="E98227">
        <v>34.864468330000001</v>
      </c>
      <c r="G98227">
        <v>34.864468330000001</v>
      </c>
    </row>
    <row r="98228" spans="1:7" x14ac:dyDescent="0.25">
      <c r="A98228" t="s">
        <v>10</v>
      </c>
      <c r="B98228">
        <v>89.5</v>
      </c>
      <c r="C98228">
        <v>162.5</v>
      </c>
      <c r="D98228">
        <v>0.96845192300000005</v>
      </c>
      <c r="E98228">
        <v>34.864370190000002</v>
      </c>
      <c r="G98228">
        <v>34.864370190000002</v>
      </c>
    </row>
    <row r="98229" spans="1:7" x14ac:dyDescent="0.25">
      <c r="A98229" t="s">
        <v>10</v>
      </c>
      <c r="B98229">
        <v>89.5</v>
      </c>
      <c r="C98229">
        <v>163.5</v>
      </c>
      <c r="D98229">
        <v>0.88438461599999996</v>
      </c>
      <c r="E98229">
        <v>34.864579190000001</v>
      </c>
      <c r="G98229">
        <v>34.864579190000001</v>
      </c>
    </row>
    <row r="98230" spans="1:7" x14ac:dyDescent="0.25">
      <c r="A98230" t="s">
        <v>10</v>
      </c>
      <c r="B98230">
        <v>89.5</v>
      </c>
      <c r="C98230">
        <v>164.5</v>
      </c>
      <c r="D98230">
        <v>0.99424999999999997</v>
      </c>
      <c r="E98230">
        <v>34.861249999999998</v>
      </c>
      <c r="G98230">
        <v>34.861249999999998</v>
      </c>
    </row>
    <row r="98231" spans="1:7" x14ac:dyDescent="0.25">
      <c r="A98231" t="s">
        <v>10</v>
      </c>
      <c r="B98231">
        <v>89.5</v>
      </c>
      <c r="C98231">
        <v>165.5</v>
      </c>
      <c r="D98231">
        <v>0.66638375400000005</v>
      </c>
      <c r="E98231">
        <v>34.856714289999999</v>
      </c>
      <c r="G98231">
        <v>34.856714289999999</v>
      </c>
    </row>
    <row r="98232" spans="1:7" x14ac:dyDescent="0.25">
      <c r="A98232" t="s">
        <v>10</v>
      </c>
      <c r="B98232">
        <v>89.5</v>
      </c>
      <c r="C98232">
        <v>166.5</v>
      </c>
      <c r="D98232">
        <v>0.50414285700000006</v>
      </c>
      <c r="E98232">
        <v>34.862117650000002</v>
      </c>
      <c r="G98232">
        <v>34.862117650000002</v>
      </c>
    </row>
    <row r="98233" spans="1:7" x14ac:dyDescent="0.25">
      <c r="A98233" t="s">
        <v>10</v>
      </c>
      <c r="B98233">
        <v>89.5</v>
      </c>
      <c r="C98233">
        <v>167.5</v>
      </c>
      <c r="D98233">
        <v>0.93982352899999999</v>
      </c>
      <c r="E98233">
        <v>34.861941180000002</v>
      </c>
      <c r="G98233">
        <v>34.861941180000002</v>
      </c>
    </row>
    <row r="98234" spans="1:7" x14ac:dyDescent="0.25">
      <c r="A98234" t="s">
        <v>10</v>
      </c>
      <c r="B98234">
        <v>89.5</v>
      </c>
      <c r="C98234">
        <v>168.5</v>
      </c>
      <c r="D98234">
        <v>0.76533333299999995</v>
      </c>
      <c r="E98234">
        <v>34.852166670000003</v>
      </c>
      <c r="G98234">
        <v>34.852166670000003</v>
      </c>
    </row>
    <row r="98235" spans="1:7" x14ac:dyDescent="0.25">
      <c r="A98235" t="s">
        <v>10</v>
      </c>
      <c r="B98235">
        <v>89.5</v>
      </c>
      <c r="C98235">
        <v>169.5</v>
      </c>
      <c r="D98235">
        <v>0.93100000000000005</v>
      </c>
      <c r="E98235">
        <v>34.865923080000002</v>
      </c>
      <c r="G98235">
        <v>34.865923080000002</v>
      </c>
    </row>
    <row r="98236" spans="1:7" x14ac:dyDescent="0.25">
      <c r="A98236" t="s">
        <v>10</v>
      </c>
      <c r="B98236">
        <v>89.5</v>
      </c>
      <c r="C98236">
        <v>171.5</v>
      </c>
      <c r="D98236">
        <v>1.02</v>
      </c>
      <c r="E98236">
        <v>34.857687499999997</v>
      </c>
      <c r="G98236">
        <v>34.857687499999997</v>
      </c>
    </row>
    <row r="98237" spans="1:7" x14ac:dyDescent="0.25">
      <c r="A98237" t="s">
        <v>10</v>
      </c>
      <c r="B98237">
        <v>89.5</v>
      </c>
      <c r="C98237">
        <v>172.5</v>
      </c>
      <c r="D98237">
        <v>0.99639999999999995</v>
      </c>
      <c r="E98237">
        <v>34.860133329999996</v>
      </c>
      <c r="G98237">
        <v>34.860133329999996</v>
      </c>
    </row>
    <row r="98238" spans="1:7" x14ac:dyDescent="0.25">
      <c r="A98238" t="s">
        <v>10</v>
      </c>
      <c r="B98238">
        <v>89.5</v>
      </c>
      <c r="C98238">
        <v>173.5</v>
      </c>
      <c r="D98238">
        <v>0.91488235299999998</v>
      </c>
      <c r="E98238">
        <v>34.859294120000001</v>
      </c>
      <c r="G98238">
        <v>34.859294120000001</v>
      </c>
    </row>
    <row r="98239" spans="1:7" x14ac:dyDescent="0.25">
      <c r="A98239" t="s">
        <v>10</v>
      </c>
      <c r="B98239">
        <v>89.5</v>
      </c>
      <c r="C98239">
        <v>174.5</v>
      </c>
      <c r="D98239">
        <v>0.93656249999999996</v>
      </c>
      <c r="E98239">
        <v>34.859250000000003</v>
      </c>
      <c r="G98239">
        <v>34.859250000000003</v>
      </c>
    </row>
    <row r="98240" spans="1:7" x14ac:dyDescent="0.25">
      <c r="A98240" t="s">
        <v>10</v>
      </c>
      <c r="B98240">
        <v>89.5</v>
      </c>
      <c r="C98240">
        <v>175.5</v>
      </c>
      <c r="D98240">
        <v>0.99580000000000002</v>
      </c>
      <c r="E98240">
        <v>34.8626875</v>
      </c>
      <c r="G98240">
        <v>34.8626875</v>
      </c>
    </row>
    <row r="98241" spans="1:7" x14ac:dyDescent="0.25">
      <c r="A98241" t="s">
        <v>10</v>
      </c>
      <c r="B98241">
        <v>89.5</v>
      </c>
      <c r="C98241">
        <v>177.5</v>
      </c>
      <c r="D98241">
        <v>0.79017647099999999</v>
      </c>
      <c r="E98241">
        <v>34.857470589999998</v>
      </c>
      <c r="G98241">
        <v>34.857470589999998</v>
      </c>
    </row>
    <row r="98242" spans="1:7" x14ac:dyDescent="0.25">
      <c r="A98242" t="s">
        <v>10</v>
      </c>
      <c r="B98242">
        <v>89.5</v>
      </c>
      <c r="C98242">
        <v>178.5</v>
      </c>
      <c r="D98242">
        <v>0.88294117599999999</v>
      </c>
      <c r="E98242">
        <v>34.86311765</v>
      </c>
      <c r="G98242">
        <v>34.86311765</v>
      </c>
    </row>
    <row r="98243" spans="1:7" x14ac:dyDescent="0.25">
      <c r="A98243" t="s">
        <v>10</v>
      </c>
      <c r="B98243">
        <v>12.5</v>
      </c>
      <c r="C98243">
        <v>-179.5</v>
      </c>
      <c r="D98243">
        <v>8.9059225400000006</v>
      </c>
      <c r="E98243">
        <v>34.514026520000002</v>
      </c>
      <c r="G98243">
        <v>34.514026520000002</v>
      </c>
    </row>
    <row r="98244" spans="1:7" x14ac:dyDescent="0.25">
      <c r="A98244" t="s">
        <v>10</v>
      </c>
      <c r="B98244">
        <v>12.5</v>
      </c>
      <c r="C98244">
        <v>-178.5</v>
      </c>
      <c r="D98244">
        <v>8.1183754859999997</v>
      </c>
      <c r="E98244">
        <v>34.510581819999999</v>
      </c>
      <c r="G98244">
        <v>34.510581819999999</v>
      </c>
    </row>
    <row r="98245" spans="1:7" x14ac:dyDescent="0.25">
      <c r="A98245" t="s">
        <v>10</v>
      </c>
      <c r="B98245">
        <v>12.5</v>
      </c>
      <c r="C98245">
        <v>-177.5</v>
      </c>
      <c r="D98245">
        <v>7.7437205880000004</v>
      </c>
      <c r="E98245">
        <v>34.526789909999998</v>
      </c>
      <c r="G98245">
        <v>34.526789909999998</v>
      </c>
    </row>
    <row r="98246" spans="1:7" x14ac:dyDescent="0.25">
      <c r="A98246" t="s">
        <v>10</v>
      </c>
      <c r="B98246">
        <v>12.5</v>
      </c>
      <c r="C98246">
        <v>-176.5</v>
      </c>
      <c r="D98246">
        <v>8.0362141650000005</v>
      </c>
      <c r="E98246">
        <v>34.52099596</v>
      </c>
      <c r="G98246">
        <v>34.52099596</v>
      </c>
    </row>
    <row r="98247" spans="1:7" x14ac:dyDescent="0.25">
      <c r="A98247" t="s">
        <v>10</v>
      </c>
      <c r="B98247">
        <v>12.5</v>
      </c>
      <c r="C98247">
        <v>-175.5</v>
      </c>
      <c r="D98247">
        <v>8.0727439400000005</v>
      </c>
      <c r="E98247">
        <v>34.494444549999997</v>
      </c>
      <c r="G98247">
        <v>34.494444549999997</v>
      </c>
    </row>
    <row r="98248" spans="1:7" x14ac:dyDescent="0.25">
      <c r="A98248" t="s">
        <v>10</v>
      </c>
      <c r="B98248">
        <v>12.5</v>
      </c>
      <c r="C98248">
        <v>-174.5</v>
      </c>
      <c r="D98248">
        <v>7.7830561500000002</v>
      </c>
      <c r="E98248">
        <v>34.523632749999997</v>
      </c>
      <c r="G98248">
        <v>34.523632749999997</v>
      </c>
    </row>
    <row r="98249" spans="1:7" x14ac:dyDescent="0.25">
      <c r="A98249" t="s">
        <v>10</v>
      </c>
      <c r="B98249">
        <v>12.5</v>
      </c>
      <c r="C98249">
        <v>-173.5</v>
      </c>
      <c r="D98249">
        <v>8.0577777780000002</v>
      </c>
      <c r="E98249">
        <v>34.52569811</v>
      </c>
      <c r="G98249">
        <v>34.52569811</v>
      </c>
    </row>
    <row r="98250" spans="1:7" x14ac:dyDescent="0.25">
      <c r="A98250" t="s">
        <v>10</v>
      </c>
      <c r="B98250">
        <v>12.5</v>
      </c>
      <c r="C98250">
        <v>-172.5</v>
      </c>
      <c r="D98250">
        <v>8.0813171300000004</v>
      </c>
      <c r="E98250">
        <v>34.525265050000002</v>
      </c>
      <c r="G98250">
        <v>34.525265050000002</v>
      </c>
    </row>
    <row r="98251" spans="1:7" x14ac:dyDescent="0.25">
      <c r="A98251" t="s">
        <v>10</v>
      </c>
      <c r="B98251">
        <v>12.5</v>
      </c>
      <c r="C98251">
        <v>-171.5</v>
      </c>
      <c r="D98251">
        <v>8.0744181289999997</v>
      </c>
      <c r="E98251">
        <v>34.518349999999998</v>
      </c>
      <c r="G98251">
        <v>34.518349999999998</v>
      </c>
    </row>
    <row r="98252" spans="1:7" x14ac:dyDescent="0.25">
      <c r="A98252" t="s">
        <v>10</v>
      </c>
      <c r="B98252">
        <v>12.5</v>
      </c>
      <c r="C98252">
        <v>-170.5</v>
      </c>
      <c r="D98252">
        <v>7.7279068180000001</v>
      </c>
      <c r="E98252">
        <v>34.54466919</v>
      </c>
      <c r="G98252">
        <v>34.54466919</v>
      </c>
    </row>
    <row r="98253" spans="1:7" x14ac:dyDescent="0.25">
      <c r="A98253" t="s">
        <v>10</v>
      </c>
      <c r="B98253">
        <v>12.5</v>
      </c>
      <c r="C98253">
        <v>-169.5</v>
      </c>
      <c r="D98253">
        <v>8.1982499999999998</v>
      </c>
      <c r="E98253">
        <v>34.538686009999999</v>
      </c>
      <c r="G98253">
        <v>34.538686009999999</v>
      </c>
    </row>
    <row r="98254" spans="1:7" x14ac:dyDescent="0.25">
      <c r="A98254" t="s">
        <v>10</v>
      </c>
      <c r="B98254">
        <v>12.5</v>
      </c>
      <c r="C98254">
        <v>-168.5</v>
      </c>
      <c r="D98254">
        <v>7.7893181819999997</v>
      </c>
      <c r="E98254">
        <v>34.519537229999997</v>
      </c>
      <c r="G98254">
        <v>34.519537229999997</v>
      </c>
    </row>
    <row r="98255" spans="1:7" x14ac:dyDescent="0.25">
      <c r="A98255" t="s">
        <v>10</v>
      </c>
      <c r="B98255">
        <v>12.5</v>
      </c>
      <c r="C98255">
        <v>-167.5</v>
      </c>
      <c r="D98255">
        <v>7.7393863639999996</v>
      </c>
      <c r="E98255">
        <v>34.515227269999997</v>
      </c>
      <c r="G98255">
        <v>34.515227269999997</v>
      </c>
    </row>
    <row r="98256" spans="1:7" x14ac:dyDescent="0.25">
      <c r="A98256" t="s">
        <v>10</v>
      </c>
      <c r="B98256">
        <v>12.5</v>
      </c>
      <c r="C98256">
        <v>-166.5</v>
      </c>
      <c r="D98256">
        <v>7.7439999999999998</v>
      </c>
      <c r="E98256">
        <v>34.540277660000001</v>
      </c>
      <c r="G98256">
        <v>34.540277660000001</v>
      </c>
    </row>
    <row r="98257" spans="1:7" x14ac:dyDescent="0.25">
      <c r="A98257" t="s">
        <v>10</v>
      </c>
      <c r="B98257">
        <v>12.5</v>
      </c>
      <c r="C98257">
        <v>-165.5</v>
      </c>
      <c r="D98257">
        <v>8.0868068179999995</v>
      </c>
      <c r="E98257">
        <v>34.537746970000001</v>
      </c>
      <c r="G98257">
        <v>34.537746970000001</v>
      </c>
    </row>
    <row r="98258" spans="1:7" x14ac:dyDescent="0.25">
      <c r="A98258" t="s">
        <v>10</v>
      </c>
      <c r="B98258">
        <v>12.5</v>
      </c>
      <c r="C98258">
        <v>-164.5</v>
      </c>
      <c r="D98258">
        <v>8.6727537879999996</v>
      </c>
      <c r="E98258">
        <v>34.539654550000002</v>
      </c>
      <c r="G98258">
        <v>34.539654550000002</v>
      </c>
    </row>
    <row r="98259" spans="1:7" x14ac:dyDescent="0.25">
      <c r="A98259" t="s">
        <v>10</v>
      </c>
      <c r="B98259">
        <v>12.5</v>
      </c>
      <c r="C98259">
        <v>-163.5</v>
      </c>
      <c r="D98259">
        <v>8.5375530299999998</v>
      </c>
      <c r="E98259">
        <v>34.537181820000001</v>
      </c>
      <c r="G98259">
        <v>34.537181820000001</v>
      </c>
    </row>
    <row r="98260" spans="1:7" x14ac:dyDescent="0.25">
      <c r="A98260" t="s">
        <v>10</v>
      </c>
      <c r="B98260">
        <v>12.5</v>
      </c>
      <c r="C98260">
        <v>-162.5</v>
      </c>
      <c r="D98260">
        <v>7.8391531099999998</v>
      </c>
      <c r="E98260">
        <v>34.534745450000003</v>
      </c>
      <c r="G98260">
        <v>34.534745450000003</v>
      </c>
    </row>
    <row r="98261" spans="1:7" x14ac:dyDescent="0.25">
      <c r="A98261" t="s">
        <v>10</v>
      </c>
      <c r="B98261">
        <v>12.5</v>
      </c>
      <c r="C98261">
        <v>-161.5</v>
      </c>
      <c r="D98261">
        <v>8.5884687500000005</v>
      </c>
      <c r="E98261">
        <v>34.538136360000003</v>
      </c>
      <c r="G98261">
        <v>34.538136360000003</v>
      </c>
    </row>
    <row r="98262" spans="1:7" x14ac:dyDescent="0.25">
      <c r="A98262" t="s">
        <v>10</v>
      </c>
      <c r="B98262">
        <v>12.5</v>
      </c>
      <c r="C98262">
        <v>-160.5</v>
      </c>
      <c r="D98262">
        <v>8.850042857</v>
      </c>
      <c r="E98262">
        <v>34.543083340000003</v>
      </c>
      <c r="G98262">
        <v>34.543083340000003</v>
      </c>
    </row>
    <row r="98263" spans="1:7" x14ac:dyDescent="0.25">
      <c r="A98263" t="s">
        <v>10</v>
      </c>
      <c r="B98263">
        <v>12.5</v>
      </c>
      <c r="C98263">
        <v>-159.5</v>
      </c>
      <c r="D98263">
        <v>8.9380000000000006</v>
      </c>
      <c r="E98263">
        <v>34.562285230000001</v>
      </c>
      <c r="G98263">
        <v>34.562285230000001</v>
      </c>
    </row>
    <row r="98264" spans="1:7" x14ac:dyDescent="0.25">
      <c r="A98264" t="s">
        <v>10</v>
      </c>
      <c r="B98264">
        <v>12.5</v>
      </c>
      <c r="C98264">
        <v>-158.5</v>
      </c>
      <c r="D98264">
        <v>7.5293685610000001</v>
      </c>
      <c r="E98264">
        <v>34.539253969999997</v>
      </c>
      <c r="G98264">
        <v>34.539253969999997</v>
      </c>
    </row>
    <row r="98265" spans="1:7" x14ac:dyDescent="0.25">
      <c r="A98265" t="s">
        <v>10</v>
      </c>
      <c r="B98265">
        <v>12.5</v>
      </c>
      <c r="C98265">
        <v>-157.5</v>
      </c>
      <c r="D98265">
        <v>7.417882198</v>
      </c>
      <c r="E98265">
        <v>34.54374318</v>
      </c>
      <c r="G98265">
        <v>34.54374318</v>
      </c>
    </row>
    <row r="98266" spans="1:7" x14ac:dyDescent="0.25">
      <c r="A98266" t="s">
        <v>10</v>
      </c>
      <c r="B98266">
        <v>12.5</v>
      </c>
      <c r="C98266">
        <v>-156.5</v>
      </c>
      <c r="D98266">
        <v>8.3566411489999997</v>
      </c>
      <c r="E98266">
        <v>34.561666670000001</v>
      </c>
      <c r="G98266">
        <v>34.561666670000001</v>
      </c>
    </row>
    <row r="98267" spans="1:7" x14ac:dyDescent="0.25">
      <c r="A98267" t="s">
        <v>10</v>
      </c>
      <c r="B98267">
        <v>12.5</v>
      </c>
      <c r="C98267">
        <v>-155.5</v>
      </c>
      <c r="D98267">
        <v>8.5507777780000005</v>
      </c>
      <c r="E98267">
        <v>34.545220460000003</v>
      </c>
      <c r="G98267">
        <v>34.545220460000003</v>
      </c>
    </row>
    <row r="98268" spans="1:7" x14ac:dyDescent="0.25">
      <c r="A98268" t="s">
        <v>10</v>
      </c>
      <c r="B98268">
        <v>12.5</v>
      </c>
      <c r="C98268">
        <v>-154.5</v>
      </c>
      <c r="D98268">
        <v>8.3782142860000004</v>
      </c>
      <c r="E98268">
        <v>34.557948449999998</v>
      </c>
      <c r="G98268">
        <v>34.557948449999998</v>
      </c>
    </row>
    <row r="98269" spans="1:7" x14ac:dyDescent="0.25">
      <c r="A98269" t="s">
        <v>10</v>
      </c>
      <c r="B98269">
        <v>12.5</v>
      </c>
      <c r="C98269">
        <v>-153.5</v>
      </c>
      <c r="D98269">
        <v>8.9390000000000001</v>
      </c>
      <c r="E98269">
        <v>34.570168750000001</v>
      </c>
      <c r="G98269">
        <v>34.570168750000001</v>
      </c>
    </row>
    <row r="98270" spans="1:7" x14ac:dyDescent="0.25">
      <c r="A98270" t="s">
        <v>10</v>
      </c>
      <c r="B98270">
        <v>12.5</v>
      </c>
      <c r="C98270">
        <v>-152.5</v>
      </c>
      <c r="D98270">
        <v>8.0700526319999994</v>
      </c>
      <c r="E98270">
        <v>34.566081820000001</v>
      </c>
      <c r="G98270">
        <v>34.566081820000001</v>
      </c>
    </row>
    <row r="98271" spans="1:7" x14ac:dyDescent="0.25">
      <c r="A98271" t="s">
        <v>10</v>
      </c>
      <c r="B98271">
        <v>12.5</v>
      </c>
      <c r="C98271">
        <v>-151.5</v>
      </c>
      <c r="D98271">
        <v>8.1587196970000004</v>
      </c>
      <c r="E98271">
        <v>34.571501519999998</v>
      </c>
      <c r="G98271">
        <v>34.571501519999998</v>
      </c>
    </row>
    <row r="98272" spans="1:7" x14ac:dyDescent="0.25">
      <c r="A98272" t="s">
        <v>10</v>
      </c>
      <c r="B98272">
        <v>12.5</v>
      </c>
      <c r="C98272">
        <v>-150.5</v>
      </c>
      <c r="D98272">
        <v>8.0752222220000007</v>
      </c>
      <c r="E98272">
        <v>34.569680300000002</v>
      </c>
      <c r="G98272">
        <v>34.569680300000002</v>
      </c>
    </row>
    <row r="98273" spans="1:7" x14ac:dyDescent="0.25">
      <c r="A98273" t="s">
        <v>10</v>
      </c>
      <c r="B98273">
        <v>12.5</v>
      </c>
      <c r="C98273">
        <v>-149.5</v>
      </c>
      <c r="D98273">
        <v>8.6903970590000004</v>
      </c>
      <c r="E98273">
        <v>34.570753029999999</v>
      </c>
      <c r="G98273">
        <v>34.570753029999999</v>
      </c>
    </row>
    <row r="98274" spans="1:7" x14ac:dyDescent="0.25">
      <c r="A98274" t="s">
        <v>10</v>
      </c>
      <c r="B98274">
        <v>12.5</v>
      </c>
      <c r="C98274">
        <v>-148.5</v>
      </c>
      <c r="D98274">
        <v>8.039769883</v>
      </c>
      <c r="E98274">
        <v>34.588164280000001</v>
      </c>
      <c r="G98274">
        <v>34.588164280000001</v>
      </c>
    </row>
    <row r="98275" spans="1:7" x14ac:dyDescent="0.25">
      <c r="A98275" t="s">
        <v>10</v>
      </c>
      <c r="B98275">
        <v>12.5</v>
      </c>
      <c r="C98275">
        <v>-147.5</v>
      </c>
      <c r="D98275">
        <v>8.2848823530000004</v>
      </c>
      <c r="E98275">
        <v>34.569278789999998</v>
      </c>
      <c r="G98275">
        <v>34.569278789999998</v>
      </c>
    </row>
    <row r="98276" spans="1:7" x14ac:dyDescent="0.25">
      <c r="A98276" t="s">
        <v>10</v>
      </c>
      <c r="B98276">
        <v>12.5</v>
      </c>
      <c r="C98276">
        <v>-146.5</v>
      </c>
      <c r="D98276">
        <v>8.4442748539999997</v>
      </c>
      <c r="E98276">
        <v>34.565405300000002</v>
      </c>
      <c r="G98276">
        <v>34.565405300000002</v>
      </c>
    </row>
    <row r="98277" spans="1:7" x14ac:dyDescent="0.25">
      <c r="A98277" t="s">
        <v>10</v>
      </c>
      <c r="B98277">
        <v>12.5</v>
      </c>
      <c r="C98277">
        <v>-145.5</v>
      </c>
      <c r="D98277">
        <v>8.9238918009999999</v>
      </c>
      <c r="E98277">
        <v>34.573749749999998</v>
      </c>
      <c r="G98277">
        <v>34.573749749999998</v>
      </c>
    </row>
    <row r="98278" spans="1:7" x14ac:dyDescent="0.25">
      <c r="A98278" t="s">
        <v>10</v>
      </c>
      <c r="B98278">
        <v>12.5</v>
      </c>
      <c r="C98278">
        <v>-144.5</v>
      </c>
      <c r="D98278">
        <v>8.3391388890000009</v>
      </c>
      <c r="E98278">
        <v>34.584216240000003</v>
      </c>
      <c r="G98278">
        <v>34.584216240000003</v>
      </c>
    </row>
    <row r="98279" spans="1:7" x14ac:dyDescent="0.25">
      <c r="A98279" t="s">
        <v>10</v>
      </c>
      <c r="B98279">
        <v>12.5</v>
      </c>
      <c r="C98279">
        <v>-143.5</v>
      </c>
      <c r="D98279">
        <v>8.4811109029999994</v>
      </c>
      <c r="E98279">
        <v>34.575270459999999</v>
      </c>
      <c r="G98279">
        <v>34.575270459999999</v>
      </c>
    </row>
    <row r="98280" spans="1:7" x14ac:dyDescent="0.25">
      <c r="A98280" t="s">
        <v>10</v>
      </c>
      <c r="B98280">
        <v>12.5</v>
      </c>
      <c r="C98280">
        <v>-142.5</v>
      </c>
      <c r="D98280">
        <v>8.5061413829999992</v>
      </c>
      <c r="E98280">
        <v>34.579143440000003</v>
      </c>
      <c r="G98280">
        <v>34.579143440000003</v>
      </c>
    </row>
    <row r="98281" spans="1:7" x14ac:dyDescent="0.25">
      <c r="A98281" t="s">
        <v>10</v>
      </c>
      <c r="B98281">
        <v>12.5</v>
      </c>
      <c r="C98281">
        <v>-141.5</v>
      </c>
      <c r="D98281">
        <v>8.7204117649999997</v>
      </c>
      <c r="E98281">
        <v>34.57516768</v>
      </c>
      <c r="G98281">
        <v>34.57516768</v>
      </c>
    </row>
    <row r="98282" spans="1:7" x14ac:dyDescent="0.25">
      <c r="A98282" t="s">
        <v>10</v>
      </c>
      <c r="B98282">
        <v>12.5</v>
      </c>
      <c r="C98282">
        <v>-140.5</v>
      </c>
      <c r="D98282">
        <v>9.2655489309999997</v>
      </c>
      <c r="E98282">
        <v>34.590817100000002</v>
      </c>
      <c r="G98282">
        <v>34.590817100000002</v>
      </c>
    </row>
    <row r="98283" spans="1:7" x14ac:dyDescent="0.25">
      <c r="A98283" t="s">
        <v>10</v>
      </c>
      <c r="B98283">
        <v>12.5</v>
      </c>
      <c r="C98283">
        <v>-139.5</v>
      </c>
      <c r="D98283">
        <v>8.4142425589999998</v>
      </c>
      <c r="E98283">
        <v>34.584107150000001</v>
      </c>
      <c r="G98283">
        <v>34.584107150000001</v>
      </c>
    </row>
    <row r="98284" spans="1:7" x14ac:dyDescent="0.25">
      <c r="A98284" t="s">
        <v>10</v>
      </c>
      <c r="B98284">
        <v>12.5</v>
      </c>
      <c r="C98284">
        <v>-138.5</v>
      </c>
      <c r="D98284">
        <v>8.2655294119999994</v>
      </c>
      <c r="E98284">
        <v>34.56680952</v>
      </c>
      <c r="G98284">
        <v>34.56680952</v>
      </c>
    </row>
    <row r="98285" spans="1:7" x14ac:dyDescent="0.25">
      <c r="A98285" t="s">
        <v>10</v>
      </c>
      <c r="B98285">
        <v>12.5</v>
      </c>
      <c r="C98285">
        <v>-137.5</v>
      </c>
      <c r="D98285">
        <v>8.4874918299999997</v>
      </c>
      <c r="E98285">
        <v>34.57417349</v>
      </c>
      <c r="G98285">
        <v>34.57417349</v>
      </c>
    </row>
    <row r="98286" spans="1:7" x14ac:dyDescent="0.25">
      <c r="A98286" t="s">
        <v>10</v>
      </c>
      <c r="B98286">
        <v>12.5</v>
      </c>
      <c r="C98286">
        <v>-136.5</v>
      </c>
      <c r="D98286">
        <v>8.6156885970000001</v>
      </c>
      <c r="E98286">
        <v>34.568621210000003</v>
      </c>
      <c r="G98286">
        <v>34.568621210000003</v>
      </c>
    </row>
    <row r="98287" spans="1:7" x14ac:dyDescent="0.25">
      <c r="A98287" t="s">
        <v>10</v>
      </c>
      <c r="B98287">
        <v>12.5</v>
      </c>
      <c r="C98287">
        <v>-135.5</v>
      </c>
      <c r="D98287">
        <v>8.5704572369999994</v>
      </c>
      <c r="E98287">
        <v>34.5810447</v>
      </c>
      <c r="G98287">
        <v>34.5810447</v>
      </c>
    </row>
    <row r="98288" spans="1:7" x14ac:dyDescent="0.25">
      <c r="A98288" t="s">
        <v>10</v>
      </c>
      <c r="B98288">
        <v>12.5</v>
      </c>
      <c r="C98288">
        <v>-134.5</v>
      </c>
      <c r="D98288">
        <v>9.3019999999999996</v>
      </c>
      <c r="E98288">
        <v>34.582720950000002</v>
      </c>
      <c r="G98288">
        <v>34.582720950000002</v>
      </c>
    </row>
    <row r="98289" spans="1:7" x14ac:dyDescent="0.25">
      <c r="A98289" t="s">
        <v>10</v>
      </c>
      <c r="B98289">
        <v>12.5</v>
      </c>
      <c r="C98289">
        <v>-133.5</v>
      </c>
      <c r="D98289">
        <v>8.3507368419999999</v>
      </c>
      <c r="E98289">
        <v>34.586918529999998</v>
      </c>
      <c r="G98289">
        <v>34.586918529999998</v>
      </c>
    </row>
    <row r="98290" spans="1:7" x14ac:dyDescent="0.25">
      <c r="A98290" t="s">
        <v>10</v>
      </c>
      <c r="B98290">
        <v>12.5</v>
      </c>
      <c r="C98290">
        <v>-132.5</v>
      </c>
      <c r="D98290">
        <v>8.3458823530000004</v>
      </c>
      <c r="E98290">
        <v>34.583240519999997</v>
      </c>
      <c r="G98290">
        <v>34.583240519999997</v>
      </c>
    </row>
    <row r="98291" spans="1:7" x14ac:dyDescent="0.25">
      <c r="A98291" t="s">
        <v>10</v>
      </c>
      <c r="B98291">
        <v>12.5</v>
      </c>
      <c r="C98291">
        <v>-131.5</v>
      </c>
      <c r="D98291">
        <v>6.7846166669999999</v>
      </c>
      <c r="E98291">
        <v>34.592212119999999</v>
      </c>
      <c r="G98291">
        <v>34.592212119999999</v>
      </c>
    </row>
    <row r="98292" spans="1:7" x14ac:dyDescent="0.25">
      <c r="A98292" t="s">
        <v>10</v>
      </c>
      <c r="B98292">
        <v>12.5</v>
      </c>
      <c r="C98292">
        <v>-130.5</v>
      </c>
      <c r="D98292">
        <v>8.3010849279999999</v>
      </c>
      <c r="E98292">
        <v>34.585537700000003</v>
      </c>
      <c r="G98292">
        <v>34.585537700000003</v>
      </c>
    </row>
    <row r="98293" spans="1:7" x14ac:dyDescent="0.25">
      <c r="A98293" t="s">
        <v>10</v>
      </c>
      <c r="B98293">
        <v>12.5</v>
      </c>
      <c r="C98293">
        <v>-129.5</v>
      </c>
      <c r="D98293">
        <v>8.1249265739999998</v>
      </c>
      <c r="E98293">
        <v>34.593268930000001</v>
      </c>
      <c r="G98293">
        <v>34.593268930000001</v>
      </c>
    </row>
    <row r="98294" spans="1:7" x14ac:dyDescent="0.25">
      <c r="A98294" t="s">
        <v>10</v>
      </c>
      <c r="B98294">
        <v>12.5</v>
      </c>
      <c r="C98294">
        <v>-128.5</v>
      </c>
      <c r="D98294">
        <v>8.8023636369999991</v>
      </c>
      <c r="E98294">
        <v>34.575645209999998</v>
      </c>
      <c r="G98294">
        <v>34.575645209999998</v>
      </c>
    </row>
    <row r="98295" spans="1:7" x14ac:dyDescent="0.25">
      <c r="A98295" t="s">
        <v>10</v>
      </c>
      <c r="B98295">
        <v>12.5</v>
      </c>
      <c r="C98295">
        <v>-127.5</v>
      </c>
      <c r="D98295">
        <v>9.2375909089999997</v>
      </c>
      <c r="E98295">
        <v>34.566636369999998</v>
      </c>
      <c r="G98295">
        <v>34.566636369999998</v>
      </c>
    </row>
    <row r="98296" spans="1:7" x14ac:dyDescent="0.25">
      <c r="A98296" t="s">
        <v>10</v>
      </c>
      <c r="B98296">
        <v>12.5</v>
      </c>
      <c r="C98296">
        <v>-126.5</v>
      </c>
      <c r="D98296">
        <v>8.1244318179999997</v>
      </c>
      <c r="E98296">
        <v>34.577553029999997</v>
      </c>
      <c r="G98296">
        <v>34.577553029999997</v>
      </c>
    </row>
    <row r="98297" spans="1:7" x14ac:dyDescent="0.25">
      <c r="A98297" t="s">
        <v>10</v>
      </c>
      <c r="B98297">
        <v>12.5</v>
      </c>
      <c r="C98297">
        <v>-125.5</v>
      </c>
      <c r="D98297">
        <v>9.0593333329999997</v>
      </c>
      <c r="E98297">
        <v>34.582089830000001</v>
      </c>
      <c r="G98297">
        <v>34.582089830000001</v>
      </c>
    </row>
    <row r="98298" spans="1:7" x14ac:dyDescent="0.25">
      <c r="A98298" t="s">
        <v>10</v>
      </c>
      <c r="B98298">
        <v>12.5</v>
      </c>
      <c r="C98298">
        <v>-124.5</v>
      </c>
      <c r="D98298">
        <v>9.2534166669999998</v>
      </c>
      <c r="E98298">
        <v>34.580464829999997</v>
      </c>
      <c r="G98298">
        <v>34.580464829999997</v>
      </c>
    </row>
    <row r="98299" spans="1:7" x14ac:dyDescent="0.25">
      <c r="A98299" t="s">
        <v>10</v>
      </c>
      <c r="B98299">
        <v>12.5</v>
      </c>
      <c r="C98299">
        <v>-123.5</v>
      </c>
      <c r="D98299">
        <v>9.2889166670000005</v>
      </c>
      <c r="E98299">
        <v>34.587818179999999</v>
      </c>
      <c r="G98299">
        <v>34.587818179999999</v>
      </c>
    </row>
    <row r="98300" spans="1:7" x14ac:dyDescent="0.25">
      <c r="A98300" t="s">
        <v>10</v>
      </c>
      <c r="B98300">
        <v>12.5</v>
      </c>
      <c r="C98300">
        <v>-122.5</v>
      </c>
      <c r="D98300">
        <v>9.3440833330000004</v>
      </c>
      <c r="E98300">
        <v>34.578696430000001</v>
      </c>
      <c r="G98300">
        <v>34.578696430000001</v>
      </c>
    </row>
    <row r="98301" spans="1:7" x14ac:dyDescent="0.25">
      <c r="A98301" t="s">
        <v>10</v>
      </c>
      <c r="B98301">
        <v>12.5</v>
      </c>
      <c r="C98301">
        <v>-121.5</v>
      </c>
      <c r="D98301">
        <v>9.4305000000000003</v>
      </c>
      <c r="E98301">
        <v>34.584251899999998</v>
      </c>
      <c r="G98301">
        <v>34.584251899999998</v>
      </c>
    </row>
    <row r="98302" spans="1:7" x14ac:dyDescent="0.25">
      <c r="A98302" t="s">
        <v>10</v>
      </c>
      <c r="B98302">
        <v>12.5</v>
      </c>
      <c r="C98302">
        <v>-120.5</v>
      </c>
      <c r="D98302">
        <v>9.7259090910000001</v>
      </c>
      <c r="E98302">
        <v>34.589276519999999</v>
      </c>
      <c r="G98302">
        <v>34.589276519999999</v>
      </c>
    </row>
    <row r="98303" spans="1:7" x14ac:dyDescent="0.25">
      <c r="A98303" t="s">
        <v>10</v>
      </c>
      <c r="B98303">
        <v>12.5</v>
      </c>
      <c r="C98303">
        <v>-119.5</v>
      </c>
      <c r="D98303">
        <v>8.4295882350000007</v>
      </c>
      <c r="E98303">
        <v>34.603161900000003</v>
      </c>
      <c r="G98303">
        <v>34.603161900000003</v>
      </c>
    </row>
    <row r="98304" spans="1:7" x14ac:dyDescent="0.25">
      <c r="A98304" t="s">
        <v>10</v>
      </c>
      <c r="B98304">
        <v>12.5</v>
      </c>
      <c r="C98304">
        <v>-118.5</v>
      </c>
      <c r="D98304">
        <v>8.9229345240000004</v>
      </c>
      <c r="E98304">
        <v>34.596340910000002</v>
      </c>
      <c r="G98304">
        <v>34.596340910000002</v>
      </c>
    </row>
    <row r="98305" spans="1:7" x14ac:dyDescent="0.25">
      <c r="A98305" t="s">
        <v>10</v>
      </c>
      <c r="B98305">
        <v>12.5</v>
      </c>
      <c r="C98305">
        <v>-117.5</v>
      </c>
      <c r="D98305">
        <v>8.1786212650000003</v>
      </c>
      <c r="E98305">
        <v>34.599409549999997</v>
      </c>
      <c r="G98305">
        <v>34.599409549999997</v>
      </c>
    </row>
    <row r="98306" spans="1:7" x14ac:dyDescent="0.25">
      <c r="A98306" t="s">
        <v>10</v>
      </c>
      <c r="B98306">
        <v>12.5</v>
      </c>
      <c r="C98306">
        <v>-116.5</v>
      </c>
      <c r="D98306">
        <v>8.0329999999999995</v>
      </c>
      <c r="E98306">
        <v>34.607157149999999</v>
      </c>
      <c r="G98306">
        <v>34.607157149999999</v>
      </c>
    </row>
    <row r="98307" spans="1:7" x14ac:dyDescent="0.25">
      <c r="A98307" t="s">
        <v>10</v>
      </c>
      <c r="B98307">
        <v>12.5</v>
      </c>
      <c r="C98307">
        <v>-115.5</v>
      </c>
      <c r="D98307">
        <v>8.643713236</v>
      </c>
      <c r="E98307">
        <v>34.596167530000002</v>
      </c>
      <c r="G98307">
        <v>34.596167530000002</v>
      </c>
    </row>
    <row r="98308" spans="1:7" x14ac:dyDescent="0.25">
      <c r="A98308" t="s">
        <v>10</v>
      </c>
      <c r="B98308">
        <v>12.5</v>
      </c>
      <c r="C98308">
        <v>-114.5</v>
      </c>
      <c r="D98308">
        <v>8.14255</v>
      </c>
      <c r="E98308">
        <v>34.603195890000002</v>
      </c>
      <c r="G98308">
        <v>34.603195890000002</v>
      </c>
    </row>
    <row r="98309" spans="1:7" x14ac:dyDescent="0.25">
      <c r="A98309" t="s">
        <v>10</v>
      </c>
      <c r="B98309">
        <v>12.5</v>
      </c>
      <c r="C98309">
        <v>-113.5</v>
      </c>
      <c r="D98309">
        <v>9.0987058829999992</v>
      </c>
      <c r="E98309">
        <v>34.614165040000003</v>
      </c>
      <c r="G98309">
        <v>34.614165040000003</v>
      </c>
    </row>
    <row r="98310" spans="1:7" x14ac:dyDescent="0.25">
      <c r="A98310" t="s">
        <v>10</v>
      </c>
      <c r="B98310">
        <v>12.5</v>
      </c>
      <c r="C98310">
        <v>-112.5</v>
      </c>
      <c r="D98310">
        <v>9.76</v>
      </c>
      <c r="E98310">
        <v>34.591991780000001</v>
      </c>
      <c r="G98310">
        <v>34.591991780000001</v>
      </c>
    </row>
    <row r="98311" spans="1:7" x14ac:dyDescent="0.25">
      <c r="A98311" t="s">
        <v>10</v>
      </c>
      <c r="B98311">
        <v>12.5</v>
      </c>
      <c r="C98311">
        <v>-111.5</v>
      </c>
      <c r="D98311">
        <v>8.5357142859999993</v>
      </c>
      <c r="E98311">
        <v>34.608150010000003</v>
      </c>
      <c r="G98311">
        <v>34.608150010000003</v>
      </c>
    </row>
    <row r="98312" spans="1:7" x14ac:dyDescent="0.25">
      <c r="A98312" t="s">
        <v>10</v>
      </c>
      <c r="B98312">
        <v>12.5</v>
      </c>
      <c r="C98312">
        <v>-110.5</v>
      </c>
      <c r="D98312">
        <v>9.4646628790000005</v>
      </c>
      <c r="E98312">
        <v>34.608227280000001</v>
      </c>
      <c r="G98312">
        <v>34.608227280000001</v>
      </c>
    </row>
    <row r="98313" spans="1:7" x14ac:dyDescent="0.25">
      <c r="A98313" t="s">
        <v>10</v>
      </c>
      <c r="B98313">
        <v>12.5</v>
      </c>
      <c r="C98313">
        <v>-109.5</v>
      </c>
      <c r="D98313">
        <v>9.4637647059999992</v>
      </c>
      <c r="E98313">
        <v>34.614909089999998</v>
      </c>
      <c r="G98313">
        <v>34.614909089999998</v>
      </c>
    </row>
    <row r="98314" spans="1:7" x14ac:dyDescent="0.25">
      <c r="A98314" t="s">
        <v>10</v>
      </c>
      <c r="B98314">
        <v>12.5</v>
      </c>
      <c r="C98314">
        <v>-108.5</v>
      </c>
      <c r="D98314">
        <v>9.6830833330000008</v>
      </c>
      <c r="E98314">
        <v>34.620914769999999</v>
      </c>
      <c r="G98314">
        <v>34.620914769999999</v>
      </c>
    </row>
    <row r="98315" spans="1:7" x14ac:dyDescent="0.25">
      <c r="A98315" t="s">
        <v>10</v>
      </c>
      <c r="B98315">
        <v>12.5</v>
      </c>
      <c r="C98315">
        <v>-107.5</v>
      </c>
      <c r="D98315">
        <v>9.7800909090000001</v>
      </c>
      <c r="E98315">
        <v>34.620825000000004</v>
      </c>
      <c r="G98315">
        <v>34.620825000000004</v>
      </c>
    </row>
    <row r="98316" spans="1:7" x14ac:dyDescent="0.25">
      <c r="A98316" t="s">
        <v>10</v>
      </c>
      <c r="B98316">
        <v>12.5</v>
      </c>
      <c r="C98316">
        <v>-106.5</v>
      </c>
      <c r="D98316">
        <v>10.436597559999999</v>
      </c>
      <c r="E98316">
        <v>34.606438310000001</v>
      </c>
      <c r="G98316">
        <v>34.606438310000001</v>
      </c>
    </row>
    <row r="98317" spans="1:7" x14ac:dyDescent="0.25">
      <c r="A98317" t="s">
        <v>10</v>
      </c>
      <c r="B98317">
        <v>12.5</v>
      </c>
      <c r="C98317">
        <v>-105.5</v>
      </c>
      <c r="D98317">
        <v>9.8791428569999997</v>
      </c>
      <c r="E98317">
        <v>34.635632039999997</v>
      </c>
      <c r="G98317">
        <v>34.635632039999997</v>
      </c>
    </row>
    <row r="98318" spans="1:7" x14ac:dyDescent="0.25">
      <c r="A98318" t="s">
        <v>10</v>
      </c>
      <c r="B98318">
        <v>12.5</v>
      </c>
      <c r="C98318">
        <v>-104.5</v>
      </c>
      <c r="D98318">
        <v>8.3059358289999992</v>
      </c>
      <c r="E98318">
        <v>34.607036710000003</v>
      </c>
      <c r="G98318">
        <v>34.607036710000003</v>
      </c>
    </row>
    <row r="98319" spans="1:7" x14ac:dyDescent="0.25">
      <c r="A98319" t="s">
        <v>10</v>
      </c>
      <c r="B98319">
        <v>12.5</v>
      </c>
      <c r="C98319">
        <v>-103.5</v>
      </c>
      <c r="D98319">
        <v>9.7791902860000004</v>
      </c>
      <c r="E98319">
        <v>34.606996359999997</v>
      </c>
      <c r="G98319">
        <v>34.606996359999997</v>
      </c>
    </row>
    <row r="98320" spans="1:7" x14ac:dyDescent="0.25">
      <c r="A98320" t="s">
        <v>10</v>
      </c>
      <c r="B98320">
        <v>12.5</v>
      </c>
      <c r="C98320">
        <v>-102.5</v>
      </c>
      <c r="D98320">
        <v>9.2118538969999992</v>
      </c>
      <c r="E98320">
        <v>34.608290910000001</v>
      </c>
      <c r="G98320">
        <v>34.608290910000001</v>
      </c>
    </row>
    <row r="98321" spans="1:7" x14ac:dyDescent="0.25">
      <c r="A98321" t="s">
        <v>10</v>
      </c>
      <c r="B98321">
        <v>12.5</v>
      </c>
      <c r="C98321">
        <v>-101.5</v>
      </c>
      <c r="D98321">
        <v>8.9971111110000006</v>
      </c>
      <c r="E98321">
        <v>34.60442303</v>
      </c>
      <c r="G98321">
        <v>34.60442303</v>
      </c>
    </row>
    <row r="98322" spans="1:7" x14ac:dyDescent="0.25">
      <c r="A98322" t="s">
        <v>10</v>
      </c>
      <c r="B98322">
        <v>12.5</v>
      </c>
      <c r="C98322">
        <v>-100.5</v>
      </c>
      <c r="D98322">
        <v>9.8988636349999997</v>
      </c>
      <c r="E98322">
        <v>34.604943179999999</v>
      </c>
      <c r="G98322">
        <v>34.604943179999999</v>
      </c>
    </row>
    <row r="98323" spans="1:7" x14ac:dyDescent="0.25">
      <c r="A98323" t="s">
        <v>10</v>
      </c>
      <c r="B98323">
        <v>12.5</v>
      </c>
      <c r="C98323">
        <v>-99.5</v>
      </c>
      <c r="D98323">
        <v>10.164596449999999</v>
      </c>
      <c r="E98323">
        <v>34.610323530000002</v>
      </c>
      <c r="G98323">
        <v>34.610323530000002</v>
      </c>
    </row>
    <row r="98324" spans="1:7" x14ac:dyDescent="0.25">
      <c r="A98324" t="s">
        <v>10</v>
      </c>
      <c r="B98324">
        <v>12.5</v>
      </c>
      <c r="C98324">
        <v>-98.5</v>
      </c>
      <c r="D98324">
        <v>10.129118180000001</v>
      </c>
      <c r="E98324">
        <v>34.627437499999999</v>
      </c>
      <c r="G98324">
        <v>34.627437499999999</v>
      </c>
    </row>
    <row r="98325" spans="1:7" x14ac:dyDescent="0.25">
      <c r="A98325" t="s">
        <v>10</v>
      </c>
      <c r="B98325">
        <v>12.5</v>
      </c>
      <c r="C98325">
        <v>-97.5</v>
      </c>
      <c r="D98325">
        <v>9.6662064399999998</v>
      </c>
      <c r="E98325">
        <v>34.624849410000003</v>
      </c>
      <c r="G98325">
        <v>34.624849410000003</v>
      </c>
    </row>
    <row r="98326" spans="1:7" x14ac:dyDescent="0.25">
      <c r="A98326" t="s">
        <v>10</v>
      </c>
      <c r="B98326">
        <v>12.5</v>
      </c>
      <c r="C98326">
        <v>-96.5</v>
      </c>
      <c r="D98326">
        <v>9.3695454550000008</v>
      </c>
      <c r="E98326">
        <v>34.603706819999999</v>
      </c>
      <c r="G98326">
        <v>34.603706819999999</v>
      </c>
    </row>
    <row r="98327" spans="1:7" x14ac:dyDescent="0.25">
      <c r="A98327" t="s">
        <v>10</v>
      </c>
      <c r="B98327">
        <v>12.5</v>
      </c>
      <c r="C98327">
        <v>-95.5</v>
      </c>
      <c r="D98327">
        <v>9.5946272730000004</v>
      </c>
      <c r="E98327">
        <v>34.607081819999998</v>
      </c>
      <c r="G98327">
        <v>34.607081819999998</v>
      </c>
    </row>
    <row r="98328" spans="1:7" x14ac:dyDescent="0.25">
      <c r="A98328" t="s">
        <v>10</v>
      </c>
      <c r="B98328">
        <v>12.5</v>
      </c>
      <c r="C98328">
        <v>-94.5</v>
      </c>
      <c r="D98328">
        <v>9.9801145580000004</v>
      </c>
      <c r="E98328">
        <v>34.610818180000003</v>
      </c>
      <c r="G98328">
        <v>34.610818180000003</v>
      </c>
    </row>
    <row r="98329" spans="1:7" x14ac:dyDescent="0.25">
      <c r="A98329" t="s">
        <v>10</v>
      </c>
      <c r="B98329">
        <v>12.5</v>
      </c>
      <c r="C98329">
        <v>-93.5</v>
      </c>
      <c r="D98329">
        <v>9.9723859190000006</v>
      </c>
      <c r="E98329">
        <v>34.641214290000001</v>
      </c>
      <c r="G98329">
        <v>34.641214290000001</v>
      </c>
    </row>
    <row r="98330" spans="1:7" x14ac:dyDescent="0.25">
      <c r="A98330" t="s">
        <v>10</v>
      </c>
      <c r="B98330">
        <v>12.5</v>
      </c>
      <c r="C98330">
        <v>-92.5</v>
      </c>
      <c r="D98330">
        <v>10.111499999999999</v>
      </c>
      <c r="E98330">
        <v>34.640095240000001</v>
      </c>
      <c r="G98330">
        <v>34.640095240000001</v>
      </c>
    </row>
    <row r="98331" spans="1:7" x14ac:dyDescent="0.25">
      <c r="A98331" t="s">
        <v>10</v>
      </c>
      <c r="B98331">
        <v>12.5</v>
      </c>
      <c r="C98331">
        <v>-91.5</v>
      </c>
      <c r="D98331">
        <v>9.4638770040000004</v>
      </c>
      <c r="E98331">
        <v>34.644272729999997</v>
      </c>
      <c r="G98331">
        <v>34.644272729999997</v>
      </c>
    </row>
    <row r="98332" spans="1:7" x14ac:dyDescent="0.25">
      <c r="A98332" t="s">
        <v>10</v>
      </c>
      <c r="B98332">
        <v>12.5</v>
      </c>
      <c r="C98332">
        <v>-90.5</v>
      </c>
      <c r="D98332">
        <v>10.08268485</v>
      </c>
      <c r="E98332">
        <v>34.646045450000003</v>
      </c>
      <c r="G98332">
        <v>34.646045450000003</v>
      </c>
    </row>
    <row r="98333" spans="1:7" x14ac:dyDescent="0.25">
      <c r="A98333" t="s">
        <v>10</v>
      </c>
      <c r="B98333">
        <v>12.5</v>
      </c>
      <c r="C98333">
        <v>-81.5</v>
      </c>
      <c r="D98333">
        <v>12.466900000000001</v>
      </c>
      <c r="E98333">
        <v>35.305244739999999</v>
      </c>
      <c r="G98333">
        <v>35.305244739999999</v>
      </c>
    </row>
    <row r="98334" spans="1:7" x14ac:dyDescent="0.25">
      <c r="A98334" t="s">
        <v>10</v>
      </c>
      <c r="B98334">
        <v>12.5</v>
      </c>
      <c r="C98334">
        <v>-80.5</v>
      </c>
      <c r="D98334">
        <v>11.2943</v>
      </c>
      <c r="E98334">
        <v>35.076000999999998</v>
      </c>
      <c r="G98334">
        <v>35.076000999999998</v>
      </c>
    </row>
    <row r="98335" spans="1:7" x14ac:dyDescent="0.25">
      <c r="A98335" t="s">
        <v>10</v>
      </c>
      <c r="B98335">
        <v>12.5</v>
      </c>
      <c r="C98335">
        <v>-79.5</v>
      </c>
      <c r="D98335">
        <v>12.278545449999999</v>
      </c>
      <c r="E98335">
        <v>35.11465682</v>
      </c>
      <c r="G98335">
        <v>35.11465682</v>
      </c>
    </row>
    <row r="98336" spans="1:7" x14ac:dyDescent="0.25">
      <c r="A98336" t="s">
        <v>10</v>
      </c>
      <c r="B98336">
        <v>12.5</v>
      </c>
      <c r="C98336">
        <v>-78.5</v>
      </c>
      <c r="D98336">
        <v>12.531080810000001</v>
      </c>
      <c r="E98336">
        <v>35.14144486</v>
      </c>
      <c r="G98336">
        <v>35.14144486</v>
      </c>
    </row>
    <row r="98337" spans="1:7" x14ac:dyDescent="0.25">
      <c r="A98337" t="s">
        <v>10</v>
      </c>
      <c r="B98337">
        <v>12.5</v>
      </c>
      <c r="C98337">
        <v>-77.5</v>
      </c>
      <c r="D98337">
        <v>12.444996209999999</v>
      </c>
      <c r="E98337">
        <v>35.132738099999997</v>
      </c>
      <c r="G98337">
        <v>35.132738099999997</v>
      </c>
    </row>
    <row r="98338" spans="1:7" x14ac:dyDescent="0.25">
      <c r="A98338" t="s">
        <v>10</v>
      </c>
      <c r="B98338">
        <v>12.5</v>
      </c>
      <c r="C98338">
        <v>-76.5</v>
      </c>
      <c r="D98338">
        <v>11.972840619999999</v>
      </c>
      <c r="E98338">
        <v>35.119000759999999</v>
      </c>
      <c r="G98338">
        <v>35.119000759999999</v>
      </c>
    </row>
    <row r="98339" spans="1:7" x14ac:dyDescent="0.25">
      <c r="A98339" t="s">
        <v>10</v>
      </c>
      <c r="B98339">
        <v>12.5</v>
      </c>
      <c r="C98339">
        <v>-75.5</v>
      </c>
      <c r="D98339">
        <v>11.786937610000001</v>
      </c>
      <c r="E98339">
        <v>35.121977350000002</v>
      </c>
      <c r="G98339">
        <v>35.121977350000002</v>
      </c>
    </row>
    <row r="98340" spans="1:7" x14ac:dyDescent="0.25">
      <c r="A98340" t="s">
        <v>10</v>
      </c>
      <c r="B98340">
        <v>12.5</v>
      </c>
      <c r="C98340">
        <v>-74.5</v>
      </c>
      <c r="D98340">
        <v>12.129906569999999</v>
      </c>
      <c r="E98340">
        <v>35.830500000000001</v>
      </c>
      <c r="G98340">
        <v>35.830500000000001</v>
      </c>
    </row>
    <row r="98341" spans="1:7" x14ac:dyDescent="0.25">
      <c r="A98341" t="s">
        <v>10</v>
      </c>
      <c r="B98341">
        <v>12.5</v>
      </c>
      <c r="C98341">
        <v>-73.5</v>
      </c>
      <c r="D98341">
        <v>12.033498590000001</v>
      </c>
      <c r="E98341">
        <v>35.307098629999999</v>
      </c>
      <c r="G98341">
        <v>35.307098629999999</v>
      </c>
    </row>
    <row r="98342" spans="1:7" x14ac:dyDescent="0.25">
      <c r="A98342" t="s">
        <v>10</v>
      </c>
      <c r="B98342">
        <v>12.5</v>
      </c>
      <c r="C98342">
        <v>-72.5</v>
      </c>
      <c r="D98342">
        <v>12.11875</v>
      </c>
      <c r="E98342">
        <v>35.185831700000001</v>
      </c>
      <c r="G98342">
        <v>35.185831700000001</v>
      </c>
    </row>
    <row r="98343" spans="1:7" x14ac:dyDescent="0.25">
      <c r="A98343" t="s">
        <v>10</v>
      </c>
      <c r="B98343">
        <v>12.5</v>
      </c>
      <c r="C98343">
        <v>-69.5</v>
      </c>
      <c r="D98343">
        <v>11.06473898</v>
      </c>
      <c r="E98343">
        <v>35.368559519999998</v>
      </c>
      <c r="G98343">
        <v>35.368559519999998</v>
      </c>
    </row>
    <row r="98344" spans="1:7" x14ac:dyDescent="0.25">
      <c r="A98344" t="s">
        <v>10</v>
      </c>
      <c r="B98344">
        <v>12.5</v>
      </c>
      <c r="C98344">
        <v>-68.5</v>
      </c>
      <c r="D98344">
        <v>11.15115147</v>
      </c>
      <c r="E98344">
        <v>35.153037089999998</v>
      </c>
      <c r="G98344">
        <v>35.153037089999998</v>
      </c>
    </row>
    <row r="98345" spans="1:7" x14ac:dyDescent="0.25">
      <c r="A98345" t="s">
        <v>10</v>
      </c>
      <c r="B98345">
        <v>12.5</v>
      </c>
      <c r="C98345">
        <v>-67.5</v>
      </c>
      <c r="D98345">
        <v>11.675981820000001</v>
      </c>
      <c r="E98345">
        <v>35.107345240000001</v>
      </c>
      <c r="G98345">
        <v>35.107345240000001</v>
      </c>
    </row>
    <row r="98346" spans="1:7" x14ac:dyDescent="0.25">
      <c r="A98346" t="s">
        <v>10</v>
      </c>
      <c r="B98346">
        <v>12.5</v>
      </c>
      <c r="C98346">
        <v>-66.5</v>
      </c>
      <c r="D98346">
        <v>11.22872727</v>
      </c>
      <c r="E98346">
        <v>35.113999999999997</v>
      </c>
      <c r="G98346">
        <v>35.113999999999997</v>
      </c>
    </row>
    <row r="98347" spans="1:7" x14ac:dyDescent="0.25">
      <c r="A98347" t="s">
        <v>10</v>
      </c>
      <c r="B98347">
        <v>12.5</v>
      </c>
      <c r="C98347">
        <v>-65.5</v>
      </c>
      <c r="D98347">
        <v>11.522142779999999</v>
      </c>
      <c r="E98347">
        <v>35.135388890000002</v>
      </c>
      <c r="G98347">
        <v>35.135388890000002</v>
      </c>
    </row>
    <row r="98348" spans="1:7" x14ac:dyDescent="0.25">
      <c r="A98348" t="s">
        <v>10</v>
      </c>
      <c r="B98348">
        <v>12.5</v>
      </c>
      <c r="C98348">
        <v>-64.5</v>
      </c>
      <c r="D98348">
        <v>10.92333844</v>
      </c>
      <c r="E98348">
        <v>35.044467900000001</v>
      </c>
      <c r="G98348">
        <v>35.044467900000001</v>
      </c>
    </row>
    <row r="98349" spans="1:7" x14ac:dyDescent="0.25">
      <c r="A98349" t="s">
        <v>10</v>
      </c>
      <c r="B98349">
        <v>12.5</v>
      </c>
      <c r="C98349">
        <v>-63.5</v>
      </c>
      <c r="D98349">
        <v>10.32402942</v>
      </c>
      <c r="E98349">
        <v>35.063522620000001</v>
      </c>
      <c r="G98349">
        <v>35.063522620000001</v>
      </c>
    </row>
    <row r="98350" spans="1:7" x14ac:dyDescent="0.25">
      <c r="A98350" t="s">
        <v>10</v>
      </c>
      <c r="B98350">
        <v>12.5</v>
      </c>
      <c r="C98350">
        <v>-62.5</v>
      </c>
      <c r="D98350">
        <v>9.9444571079999999</v>
      </c>
      <c r="E98350">
        <v>35.12069683</v>
      </c>
      <c r="G98350">
        <v>35.12069683</v>
      </c>
    </row>
    <row r="98351" spans="1:7" x14ac:dyDescent="0.25">
      <c r="A98351" t="s">
        <v>10</v>
      </c>
      <c r="B98351">
        <v>12.5</v>
      </c>
      <c r="C98351">
        <v>-61.5</v>
      </c>
      <c r="D98351">
        <v>10.313609380000001</v>
      </c>
      <c r="E98351">
        <v>35.044418640000004</v>
      </c>
      <c r="G98351">
        <v>35.044418640000004</v>
      </c>
    </row>
    <row r="98352" spans="1:7" x14ac:dyDescent="0.25">
      <c r="A98352" t="s">
        <v>10</v>
      </c>
      <c r="B98352">
        <v>12.5</v>
      </c>
      <c r="C98352">
        <v>-60.5</v>
      </c>
      <c r="D98352">
        <v>8.9986111110000007</v>
      </c>
      <c r="E98352">
        <v>35.026318179999997</v>
      </c>
      <c r="G98352">
        <v>35.026318179999997</v>
      </c>
    </row>
    <row r="98353" spans="1:7" x14ac:dyDescent="0.25">
      <c r="A98353" t="s">
        <v>10</v>
      </c>
      <c r="B98353">
        <v>12.5</v>
      </c>
      <c r="C98353">
        <v>-59.5</v>
      </c>
      <c r="D98353">
        <v>9.1983594830000008</v>
      </c>
      <c r="E98353">
        <v>35.046369009999999</v>
      </c>
      <c r="G98353">
        <v>35.046369009999999</v>
      </c>
    </row>
    <row r="98354" spans="1:7" x14ac:dyDescent="0.25">
      <c r="A98354" t="s">
        <v>10</v>
      </c>
      <c r="B98354">
        <v>12.5</v>
      </c>
      <c r="C98354">
        <v>-58.5</v>
      </c>
      <c r="D98354">
        <v>8.7987537880000009</v>
      </c>
      <c r="E98354">
        <v>35.033149999999999</v>
      </c>
      <c r="G98354">
        <v>35.033149999999999</v>
      </c>
    </row>
    <row r="98355" spans="1:7" x14ac:dyDescent="0.25">
      <c r="A98355" t="s">
        <v>10</v>
      </c>
      <c r="B98355">
        <v>12.5</v>
      </c>
      <c r="C98355">
        <v>-57.5</v>
      </c>
      <c r="D98355">
        <v>8.4052630520000005</v>
      </c>
      <c r="E98355">
        <v>34.992540910000002</v>
      </c>
      <c r="G98355">
        <v>34.992540910000002</v>
      </c>
    </row>
    <row r="98356" spans="1:7" x14ac:dyDescent="0.25">
      <c r="A98356" t="s">
        <v>10</v>
      </c>
      <c r="B98356">
        <v>12.5</v>
      </c>
      <c r="C98356">
        <v>-56.5</v>
      </c>
      <c r="D98356">
        <v>8.7684946519999993</v>
      </c>
      <c r="E98356">
        <v>35.052980890000001</v>
      </c>
      <c r="G98356">
        <v>35.052980890000001</v>
      </c>
    </row>
    <row r="98357" spans="1:7" x14ac:dyDescent="0.25">
      <c r="A98357" t="s">
        <v>10</v>
      </c>
      <c r="B98357">
        <v>12.5</v>
      </c>
      <c r="C98357">
        <v>-55.5</v>
      </c>
      <c r="D98357">
        <v>7.5520157069999998</v>
      </c>
      <c r="E98357">
        <v>34.984229169999999</v>
      </c>
      <c r="G98357">
        <v>34.984229169999999</v>
      </c>
    </row>
    <row r="98358" spans="1:7" x14ac:dyDescent="0.25">
      <c r="A98358" t="s">
        <v>10</v>
      </c>
      <c r="B98358">
        <v>12.5</v>
      </c>
      <c r="C98358">
        <v>-54.5</v>
      </c>
      <c r="D98358">
        <v>8.8379523809999991</v>
      </c>
      <c r="E98358">
        <v>34.914227279999999</v>
      </c>
      <c r="G98358">
        <v>34.914227279999999</v>
      </c>
    </row>
    <row r="98359" spans="1:7" x14ac:dyDescent="0.25">
      <c r="A98359" t="s">
        <v>10</v>
      </c>
      <c r="B98359">
        <v>12.5</v>
      </c>
      <c r="C98359">
        <v>-53.5</v>
      </c>
      <c r="D98359">
        <v>7.9270198660000002</v>
      </c>
      <c r="E98359">
        <v>34.981020790000002</v>
      </c>
      <c r="G98359">
        <v>34.981020790000002</v>
      </c>
    </row>
    <row r="98360" spans="1:7" x14ac:dyDescent="0.25">
      <c r="A98360" t="s">
        <v>10</v>
      </c>
      <c r="B98360">
        <v>12.5</v>
      </c>
      <c r="C98360">
        <v>-52.5</v>
      </c>
      <c r="D98360">
        <v>7.6676959589999996</v>
      </c>
      <c r="E98360">
        <v>34.925173870000002</v>
      </c>
      <c r="G98360">
        <v>34.925173870000002</v>
      </c>
    </row>
    <row r="98361" spans="1:7" x14ac:dyDescent="0.25">
      <c r="A98361" t="s">
        <v>10</v>
      </c>
      <c r="B98361">
        <v>12.5</v>
      </c>
      <c r="C98361">
        <v>-51.5</v>
      </c>
      <c r="D98361">
        <v>8.2671280930000002</v>
      </c>
      <c r="E98361">
        <v>34.934587499999999</v>
      </c>
      <c r="G98361">
        <v>34.934587499999999</v>
      </c>
    </row>
    <row r="98362" spans="1:7" x14ac:dyDescent="0.25">
      <c r="A98362" t="s">
        <v>10</v>
      </c>
      <c r="B98362">
        <v>12.5</v>
      </c>
      <c r="C98362">
        <v>-50.5</v>
      </c>
      <c r="D98362">
        <v>8.7815714289999995</v>
      </c>
      <c r="E98362">
        <v>34.94960476</v>
      </c>
      <c r="G98362">
        <v>34.94960476</v>
      </c>
    </row>
    <row r="98363" spans="1:7" x14ac:dyDescent="0.25">
      <c r="A98363" t="s">
        <v>10</v>
      </c>
      <c r="B98363">
        <v>12.5</v>
      </c>
      <c r="C98363">
        <v>-49.5</v>
      </c>
      <c r="D98363">
        <v>7.1692963110000001</v>
      </c>
      <c r="E98363">
        <v>34.950454550000003</v>
      </c>
      <c r="G98363">
        <v>34.950454550000003</v>
      </c>
    </row>
    <row r="98364" spans="1:7" x14ac:dyDescent="0.25">
      <c r="A98364" t="s">
        <v>10</v>
      </c>
      <c r="B98364">
        <v>12.5</v>
      </c>
      <c r="C98364">
        <v>-48.5</v>
      </c>
      <c r="D98364">
        <v>8.832809524</v>
      </c>
      <c r="E98364">
        <v>34.993909090000002</v>
      </c>
      <c r="G98364">
        <v>34.993909090000002</v>
      </c>
    </row>
    <row r="98365" spans="1:7" x14ac:dyDescent="0.25">
      <c r="A98365" t="s">
        <v>10</v>
      </c>
      <c r="B98365">
        <v>12.5</v>
      </c>
      <c r="C98365">
        <v>-47.5</v>
      </c>
      <c r="D98365">
        <v>9.0347333350000003</v>
      </c>
      <c r="E98365">
        <v>35.01879091</v>
      </c>
      <c r="G98365">
        <v>35.01879091</v>
      </c>
    </row>
    <row r="98366" spans="1:7" x14ac:dyDescent="0.25">
      <c r="A98366" t="s">
        <v>10</v>
      </c>
      <c r="B98366">
        <v>12.5</v>
      </c>
      <c r="C98366">
        <v>-46.5</v>
      </c>
      <c r="D98366">
        <v>8.8490723520000003</v>
      </c>
      <c r="E98366">
        <v>34.989297729999997</v>
      </c>
      <c r="G98366">
        <v>34.989297729999997</v>
      </c>
    </row>
    <row r="98367" spans="1:7" x14ac:dyDescent="0.25">
      <c r="A98367" t="s">
        <v>10</v>
      </c>
      <c r="B98367">
        <v>12.5</v>
      </c>
      <c r="C98367">
        <v>-45.5</v>
      </c>
      <c r="D98367">
        <v>9.0017993809999997</v>
      </c>
      <c r="E98367">
        <v>34.938899999999997</v>
      </c>
      <c r="G98367">
        <v>34.938899999999997</v>
      </c>
    </row>
    <row r="98368" spans="1:7" x14ac:dyDescent="0.25">
      <c r="A98368" t="s">
        <v>10</v>
      </c>
      <c r="B98368">
        <v>12.5</v>
      </c>
      <c r="C98368">
        <v>-44.5</v>
      </c>
      <c r="D98368">
        <v>8.2288565190000007</v>
      </c>
      <c r="E98368">
        <v>34.950744069999999</v>
      </c>
      <c r="G98368">
        <v>34.950744069999999</v>
      </c>
    </row>
    <row r="98369" spans="1:7" x14ac:dyDescent="0.25">
      <c r="A98369" t="s">
        <v>10</v>
      </c>
      <c r="B98369">
        <v>12.5</v>
      </c>
      <c r="C98369">
        <v>-43.5</v>
      </c>
      <c r="D98369">
        <v>8.9302579340000001</v>
      </c>
      <c r="E98369">
        <v>34.981997479999997</v>
      </c>
      <c r="G98369">
        <v>34.981997479999997</v>
      </c>
    </row>
    <row r="98370" spans="1:7" x14ac:dyDescent="0.25">
      <c r="A98370" t="s">
        <v>10</v>
      </c>
      <c r="B98370">
        <v>12.5</v>
      </c>
      <c r="C98370">
        <v>-42.5</v>
      </c>
      <c r="D98370">
        <v>8.2481850140000006</v>
      </c>
      <c r="E98370">
        <v>34.970550000000003</v>
      </c>
      <c r="G98370">
        <v>34.970550000000003</v>
      </c>
    </row>
    <row r="98371" spans="1:7" x14ac:dyDescent="0.25">
      <c r="A98371" t="s">
        <v>10</v>
      </c>
      <c r="B98371">
        <v>12.5</v>
      </c>
      <c r="C98371">
        <v>-41.5</v>
      </c>
      <c r="D98371">
        <v>8.752772727</v>
      </c>
      <c r="E98371">
        <v>34.978636360000003</v>
      </c>
      <c r="G98371">
        <v>34.978636360000003</v>
      </c>
    </row>
    <row r="98372" spans="1:7" x14ac:dyDescent="0.25">
      <c r="A98372" t="s">
        <v>10</v>
      </c>
      <c r="B98372">
        <v>12.5</v>
      </c>
      <c r="C98372">
        <v>-40.5</v>
      </c>
      <c r="D98372">
        <v>8.0041212119999994</v>
      </c>
      <c r="E98372">
        <v>34.991423079999997</v>
      </c>
      <c r="G98372">
        <v>34.991423079999997</v>
      </c>
    </row>
    <row r="98373" spans="1:7" x14ac:dyDescent="0.25">
      <c r="A98373" t="s">
        <v>10</v>
      </c>
      <c r="B98373">
        <v>12.5</v>
      </c>
      <c r="C98373">
        <v>-39.5</v>
      </c>
      <c r="D98373">
        <v>7.7251544010000002</v>
      </c>
      <c r="E98373">
        <v>34.9375</v>
      </c>
      <c r="G98373">
        <v>34.9375</v>
      </c>
    </row>
    <row r="98374" spans="1:7" x14ac:dyDescent="0.25">
      <c r="A98374" t="s">
        <v>10</v>
      </c>
      <c r="B98374">
        <v>12.5</v>
      </c>
      <c r="C98374">
        <v>-38.5</v>
      </c>
      <c r="D98374">
        <v>8.5599072970000005</v>
      </c>
      <c r="E98374">
        <v>34.980381819999998</v>
      </c>
      <c r="G98374">
        <v>34.980381819999998</v>
      </c>
    </row>
    <row r="98375" spans="1:7" x14ac:dyDescent="0.25">
      <c r="A98375" t="s">
        <v>10</v>
      </c>
      <c r="B98375">
        <v>12.5</v>
      </c>
      <c r="C98375">
        <v>-37.5</v>
      </c>
      <c r="D98375">
        <v>9.3170000000000002</v>
      </c>
      <c r="E98375">
        <v>34.940357069999997</v>
      </c>
      <c r="G98375">
        <v>34.940357069999997</v>
      </c>
    </row>
    <row r="98376" spans="1:7" x14ac:dyDescent="0.25">
      <c r="A98376" t="s">
        <v>10</v>
      </c>
      <c r="B98376">
        <v>12.5</v>
      </c>
      <c r="C98376">
        <v>-36.5</v>
      </c>
      <c r="D98376">
        <v>9.3010092110000002</v>
      </c>
      <c r="E98376">
        <v>34.948464780000002</v>
      </c>
      <c r="G98376">
        <v>34.948464780000002</v>
      </c>
    </row>
    <row r="98377" spans="1:7" x14ac:dyDescent="0.25">
      <c r="A98377" t="s">
        <v>10</v>
      </c>
      <c r="B98377">
        <v>12.5</v>
      </c>
      <c r="C98377">
        <v>-35.5</v>
      </c>
      <c r="D98377">
        <v>9.0932381580000001</v>
      </c>
      <c r="E98377">
        <v>34.910393190000001</v>
      </c>
      <c r="G98377">
        <v>34.910393190000001</v>
      </c>
    </row>
    <row r="98378" spans="1:7" x14ac:dyDescent="0.25">
      <c r="A98378" t="s">
        <v>10</v>
      </c>
      <c r="B98378">
        <v>12.5</v>
      </c>
      <c r="C98378">
        <v>-34.5</v>
      </c>
      <c r="D98378">
        <v>7.862111112</v>
      </c>
      <c r="E98378">
        <v>34.961532830000003</v>
      </c>
      <c r="G98378">
        <v>34.961532830000003</v>
      </c>
    </row>
    <row r="98379" spans="1:7" x14ac:dyDescent="0.25">
      <c r="A98379" t="s">
        <v>10</v>
      </c>
      <c r="B98379">
        <v>12.5</v>
      </c>
      <c r="C98379">
        <v>-33.5</v>
      </c>
      <c r="D98379">
        <v>9.2103421060000006</v>
      </c>
      <c r="E98379">
        <v>34.959936370000001</v>
      </c>
      <c r="G98379">
        <v>34.959936370000001</v>
      </c>
    </row>
    <row r="98380" spans="1:7" x14ac:dyDescent="0.25">
      <c r="A98380" t="s">
        <v>10</v>
      </c>
      <c r="B98380">
        <v>12.5</v>
      </c>
      <c r="C98380">
        <v>-32.5</v>
      </c>
      <c r="D98380">
        <v>9.271368421</v>
      </c>
      <c r="E98380">
        <v>34.962968179999997</v>
      </c>
      <c r="G98380">
        <v>34.962968179999997</v>
      </c>
    </row>
    <row r="98381" spans="1:7" x14ac:dyDescent="0.25">
      <c r="A98381" t="s">
        <v>10</v>
      </c>
      <c r="B98381">
        <v>12.5</v>
      </c>
      <c r="C98381">
        <v>-31.5</v>
      </c>
      <c r="D98381">
        <v>7.2235094699999998</v>
      </c>
      <c r="E98381">
        <v>34.958447730000003</v>
      </c>
      <c r="G98381">
        <v>34.958447730000003</v>
      </c>
    </row>
    <row r="98382" spans="1:7" x14ac:dyDescent="0.25">
      <c r="A98382" t="s">
        <v>10</v>
      </c>
      <c r="B98382">
        <v>12.5</v>
      </c>
      <c r="C98382">
        <v>-30.5</v>
      </c>
      <c r="D98382">
        <v>7.6356917390000003</v>
      </c>
      <c r="E98382">
        <v>34.993432030000001</v>
      </c>
      <c r="G98382">
        <v>34.993432030000001</v>
      </c>
    </row>
    <row r="98383" spans="1:7" x14ac:dyDescent="0.25">
      <c r="A98383" t="s">
        <v>10</v>
      </c>
      <c r="B98383">
        <v>12.5</v>
      </c>
      <c r="C98383">
        <v>-29.5</v>
      </c>
      <c r="D98383">
        <v>8.7240194809999991</v>
      </c>
      <c r="E98383">
        <v>34.990771359999997</v>
      </c>
      <c r="G98383">
        <v>34.990771359999997</v>
      </c>
    </row>
    <row r="98384" spans="1:7" x14ac:dyDescent="0.25">
      <c r="A98384" t="s">
        <v>10</v>
      </c>
      <c r="B98384">
        <v>12.5</v>
      </c>
      <c r="C98384">
        <v>-28.5</v>
      </c>
      <c r="D98384">
        <v>8.0233468999999999</v>
      </c>
      <c r="E98384">
        <v>34.983452470000003</v>
      </c>
      <c r="G98384">
        <v>34.983452470000003</v>
      </c>
    </row>
    <row r="98385" spans="1:7" x14ac:dyDescent="0.25">
      <c r="A98385" t="s">
        <v>10</v>
      </c>
      <c r="B98385">
        <v>12.5</v>
      </c>
      <c r="C98385">
        <v>-27.5</v>
      </c>
      <c r="D98385">
        <v>9.4938640349999996</v>
      </c>
      <c r="E98385">
        <v>34.972317429999997</v>
      </c>
      <c r="G98385">
        <v>34.972317429999997</v>
      </c>
    </row>
    <row r="98386" spans="1:7" x14ac:dyDescent="0.25">
      <c r="A98386" t="s">
        <v>10</v>
      </c>
      <c r="B98386">
        <v>12.5</v>
      </c>
      <c r="C98386">
        <v>-26.5</v>
      </c>
      <c r="D98386">
        <v>9.3801000000000005</v>
      </c>
      <c r="E98386">
        <v>34.999664279999998</v>
      </c>
      <c r="G98386">
        <v>34.999664279999998</v>
      </c>
    </row>
    <row r="98387" spans="1:7" x14ac:dyDescent="0.25">
      <c r="A98387" t="s">
        <v>10</v>
      </c>
      <c r="B98387">
        <v>12.5</v>
      </c>
      <c r="C98387">
        <v>-25.5</v>
      </c>
      <c r="D98387">
        <v>8.1422154889999998</v>
      </c>
      <c r="E98387">
        <v>34.980394699999998</v>
      </c>
      <c r="G98387">
        <v>34.980394699999998</v>
      </c>
    </row>
    <row r="98388" spans="1:7" x14ac:dyDescent="0.25">
      <c r="A98388" t="s">
        <v>10</v>
      </c>
      <c r="B98388">
        <v>12.5</v>
      </c>
      <c r="C98388">
        <v>-24.5</v>
      </c>
      <c r="D98388">
        <v>9.8383436530000008</v>
      </c>
      <c r="E98388">
        <v>34.981704550000003</v>
      </c>
      <c r="G98388">
        <v>34.981704550000003</v>
      </c>
    </row>
    <row r="98389" spans="1:7" x14ac:dyDescent="0.25">
      <c r="A98389" t="s">
        <v>10</v>
      </c>
      <c r="B98389">
        <v>12.5</v>
      </c>
      <c r="C98389">
        <v>-23.5</v>
      </c>
      <c r="D98389">
        <v>9.4116842110000007</v>
      </c>
      <c r="E98389">
        <v>35.005080599999999</v>
      </c>
      <c r="G98389">
        <v>35.005080599999999</v>
      </c>
    </row>
    <row r="98390" spans="1:7" x14ac:dyDescent="0.25">
      <c r="A98390" t="s">
        <v>10</v>
      </c>
      <c r="B98390">
        <v>12.5</v>
      </c>
      <c r="C98390">
        <v>-22.5</v>
      </c>
      <c r="D98390">
        <v>9.7653108409999998</v>
      </c>
      <c r="E98390">
        <v>35.0685</v>
      </c>
      <c r="G98390">
        <v>35.0685</v>
      </c>
    </row>
    <row r="98391" spans="1:7" x14ac:dyDescent="0.25">
      <c r="A98391" t="s">
        <v>10</v>
      </c>
      <c r="B98391">
        <v>12.5</v>
      </c>
      <c r="C98391">
        <v>-21.5</v>
      </c>
      <c r="D98391">
        <v>9.3778421049999992</v>
      </c>
      <c r="E98391">
        <v>35.018154969999998</v>
      </c>
      <c r="G98391">
        <v>35.018154969999998</v>
      </c>
    </row>
    <row r="98392" spans="1:7" x14ac:dyDescent="0.25">
      <c r="A98392" t="s">
        <v>10</v>
      </c>
      <c r="B98392">
        <v>12.5</v>
      </c>
      <c r="C98392">
        <v>-20.5</v>
      </c>
      <c r="D98392">
        <v>10.28588235</v>
      </c>
      <c r="E98392">
        <v>35.043089569999999</v>
      </c>
      <c r="G98392">
        <v>35.043089569999999</v>
      </c>
    </row>
    <row r="98393" spans="1:7" x14ac:dyDescent="0.25">
      <c r="A98393" t="s">
        <v>10</v>
      </c>
      <c r="B98393">
        <v>12.5</v>
      </c>
      <c r="C98393">
        <v>-19.5</v>
      </c>
      <c r="D98393">
        <v>10.372830069999999</v>
      </c>
      <c r="E98393">
        <v>35.064333339999997</v>
      </c>
      <c r="G98393">
        <v>35.064333339999997</v>
      </c>
    </row>
    <row r="98394" spans="1:7" x14ac:dyDescent="0.25">
      <c r="A98394" t="s">
        <v>10</v>
      </c>
      <c r="B98394">
        <v>12.5</v>
      </c>
      <c r="C98394">
        <v>-18.5</v>
      </c>
      <c r="D98394">
        <v>10.228235290000001</v>
      </c>
      <c r="E98394">
        <v>35.050531960000001</v>
      </c>
      <c r="G98394">
        <v>35.050531960000001</v>
      </c>
    </row>
    <row r="98395" spans="1:7" x14ac:dyDescent="0.25">
      <c r="A98395" t="s">
        <v>10</v>
      </c>
      <c r="B98395">
        <v>12.5</v>
      </c>
      <c r="C98395">
        <v>-17.5</v>
      </c>
      <c r="D98395">
        <v>10.520222220000001</v>
      </c>
      <c r="E98395">
        <v>35.131083330000003</v>
      </c>
      <c r="G98395">
        <v>35.131083330000003</v>
      </c>
    </row>
    <row r="98396" spans="1:7" x14ac:dyDescent="0.25">
      <c r="A98396" t="s">
        <v>10</v>
      </c>
      <c r="B98396">
        <v>12.5</v>
      </c>
      <c r="C98396">
        <v>45.5</v>
      </c>
      <c r="D98396">
        <v>13.877462120000001</v>
      </c>
      <c r="E98396">
        <v>36.038367710000003</v>
      </c>
      <c r="G98396">
        <v>36.038367710000003</v>
      </c>
    </row>
    <row r="98397" spans="1:7" x14ac:dyDescent="0.25">
      <c r="A98397" t="s">
        <v>10</v>
      </c>
      <c r="B98397">
        <v>12.5</v>
      </c>
      <c r="C98397">
        <v>46.5</v>
      </c>
      <c r="D98397">
        <v>13.7665804</v>
      </c>
      <c r="E98397">
        <v>35.804021830000003</v>
      </c>
      <c r="G98397">
        <v>35.804021830000003</v>
      </c>
    </row>
    <row r="98398" spans="1:7" x14ac:dyDescent="0.25">
      <c r="A98398" t="s">
        <v>10</v>
      </c>
      <c r="B98398">
        <v>12.5</v>
      </c>
      <c r="C98398">
        <v>47.5</v>
      </c>
      <c r="D98398">
        <v>13.57230128</v>
      </c>
      <c r="E98398">
        <v>35.781363419999998</v>
      </c>
      <c r="G98398">
        <v>35.781363419999998</v>
      </c>
    </row>
    <row r="98399" spans="1:7" x14ac:dyDescent="0.25">
      <c r="A98399" t="s">
        <v>10</v>
      </c>
      <c r="B98399">
        <v>12.5</v>
      </c>
      <c r="C98399">
        <v>48.5</v>
      </c>
      <c r="D98399">
        <v>13.586733329999999</v>
      </c>
      <c r="E98399">
        <v>35.75094129</v>
      </c>
      <c r="G98399">
        <v>35.75094129</v>
      </c>
    </row>
    <row r="98400" spans="1:7" x14ac:dyDescent="0.25">
      <c r="A98400" t="s">
        <v>10</v>
      </c>
      <c r="B98400">
        <v>12.5</v>
      </c>
      <c r="C98400">
        <v>49.5</v>
      </c>
      <c r="D98400">
        <v>13.385786619999999</v>
      </c>
      <c r="E98400">
        <v>35.611037500000002</v>
      </c>
      <c r="G98400">
        <v>35.611037500000002</v>
      </c>
    </row>
    <row r="98401" spans="1:7" x14ac:dyDescent="0.25">
      <c r="A98401" t="s">
        <v>10</v>
      </c>
      <c r="B98401">
        <v>12.5</v>
      </c>
      <c r="C98401">
        <v>50.5</v>
      </c>
      <c r="D98401">
        <v>13.1624</v>
      </c>
      <c r="E98401">
        <v>35.559153790000003</v>
      </c>
      <c r="G98401">
        <v>35.559153790000003</v>
      </c>
    </row>
    <row r="98402" spans="1:7" x14ac:dyDescent="0.25">
      <c r="A98402" t="s">
        <v>10</v>
      </c>
      <c r="B98402">
        <v>12.5</v>
      </c>
      <c r="C98402">
        <v>51.5</v>
      </c>
      <c r="D98402">
        <v>12.72596912</v>
      </c>
      <c r="E98402">
        <v>35.585772730000002</v>
      </c>
      <c r="G98402">
        <v>35.585772730000002</v>
      </c>
    </row>
    <row r="98403" spans="1:7" x14ac:dyDescent="0.25">
      <c r="A98403" t="s">
        <v>10</v>
      </c>
      <c r="B98403">
        <v>12.5</v>
      </c>
      <c r="C98403">
        <v>52.5</v>
      </c>
      <c r="D98403">
        <v>13.0922</v>
      </c>
      <c r="E98403">
        <v>35.5535</v>
      </c>
      <c r="G98403">
        <v>35.5535</v>
      </c>
    </row>
    <row r="98404" spans="1:7" x14ac:dyDescent="0.25">
      <c r="A98404" t="s">
        <v>10</v>
      </c>
      <c r="B98404">
        <v>12.5</v>
      </c>
      <c r="C98404">
        <v>53.5</v>
      </c>
      <c r="D98404">
        <v>13.166337499999999</v>
      </c>
      <c r="E98404">
        <v>35.625007359999998</v>
      </c>
      <c r="G98404">
        <v>35.625007359999998</v>
      </c>
    </row>
    <row r="98405" spans="1:7" x14ac:dyDescent="0.25">
      <c r="A98405" t="s">
        <v>10</v>
      </c>
      <c r="B98405">
        <v>12.5</v>
      </c>
      <c r="C98405">
        <v>55.5</v>
      </c>
      <c r="D98405">
        <v>12.77673704</v>
      </c>
      <c r="E98405">
        <v>35.440179030000003</v>
      </c>
      <c r="G98405">
        <v>35.440179030000003</v>
      </c>
    </row>
    <row r="98406" spans="1:7" x14ac:dyDescent="0.25">
      <c r="A98406" t="s">
        <v>10</v>
      </c>
      <c r="B98406">
        <v>12.5</v>
      </c>
      <c r="C98406">
        <v>56.5</v>
      </c>
      <c r="D98406">
        <v>12.62524604</v>
      </c>
      <c r="E98406">
        <v>35.39595336</v>
      </c>
      <c r="G98406">
        <v>35.39595336</v>
      </c>
    </row>
    <row r="98407" spans="1:7" x14ac:dyDescent="0.25">
      <c r="A98407" t="s">
        <v>10</v>
      </c>
      <c r="B98407">
        <v>12.5</v>
      </c>
      <c r="C98407">
        <v>57.5</v>
      </c>
      <c r="D98407">
        <v>12.579317229999999</v>
      </c>
      <c r="E98407">
        <v>35.413699999999999</v>
      </c>
      <c r="G98407">
        <v>35.413699999999999</v>
      </c>
    </row>
    <row r="98408" spans="1:7" x14ac:dyDescent="0.25">
      <c r="A98408" t="s">
        <v>10</v>
      </c>
      <c r="B98408">
        <v>12.5</v>
      </c>
      <c r="C98408">
        <v>58.5</v>
      </c>
      <c r="D98408">
        <v>12.24827485</v>
      </c>
      <c r="E98408">
        <v>35.367358430000003</v>
      </c>
      <c r="G98408">
        <v>35.367358430000003</v>
      </c>
    </row>
    <row r="98409" spans="1:7" x14ac:dyDescent="0.25">
      <c r="A98409" t="s">
        <v>10</v>
      </c>
      <c r="B98409">
        <v>12.5</v>
      </c>
      <c r="C98409">
        <v>59.5</v>
      </c>
      <c r="D98409">
        <v>12.44447368</v>
      </c>
      <c r="E98409">
        <v>35.335911369999998</v>
      </c>
      <c r="G98409">
        <v>35.335911369999998</v>
      </c>
    </row>
    <row r="98410" spans="1:7" x14ac:dyDescent="0.25">
      <c r="A98410" t="s">
        <v>10</v>
      </c>
      <c r="B98410">
        <v>12.5</v>
      </c>
      <c r="C98410">
        <v>60.5</v>
      </c>
      <c r="D98410">
        <v>11.96065617</v>
      </c>
      <c r="E98410">
        <v>35.367871039999997</v>
      </c>
      <c r="G98410">
        <v>35.367871039999997</v>
      </c>
    </row>
    <row r="98411" spans="1:7" x14ac:dyDescent="0.25">
      <c r="A98411" t="s">
        <v>10</v>
      </c>
      <c r="B98411">
        <v>12.5</v>
      </c>
      <c r="C98411">
        <v>61.5</v>
      </c>
      <c r="D98411">
        <v>11.788571429999999</v>
      </c>
      <c r="E98411">
        <v>35.33277013</v>
      </c>
      <c r="G98411">
        <v>35.33277013</v>
      </c>
    </row>
    <row r="98412" spans="1:7" x14ac:dyDescent="0.25">
      <c r="A98412" t="s">
        <v>10</v>
      </c>
      <c r="B98412">
        <v>12.5</v>
      </c>
      <c r="C98412">
        <v>62.5</v>
      </c>
      <c r="D98412">
        <v>11.94565266</v>
      </c>
      <c r="E98412">
        <v>35.315373350000002</v>
      </c>
      <c r="G98412">
        <v>35.315373350000002</v>
      </c>
    </row>
    <row r="98413" spans="1:7" x14ac:dyDescent="0.25">
      <c r="A98413" t="s">
        <v>10</v>
      </c>
      <c r="B98413">
        <v>12.5</v>
      </c>
      <c r="C98413">
        <v>63.5</v>
      </c>
      <c r="D98413">
        <v>9.8094412890000005</v>
      </c>
      <c r="E98413">
        <v>35.309453140000002</v>
      </c>
      <c r="G98413">
        <v>35.309453140000002</v>
      </c>
    </row>
    <row r="98414" spans="1:7" x14ac:dyDescent="0.25">
      <c r="A98414" t="s">
        <v>10</v>
      </c>
      <c r="B98414">
        <v>12.5</v>
      </c>
      <c r="C98414">
        <v>64.5</v>
      </c>
      <c r="D98414">
        <v>9.1442121200000006</v>
      </c>
      <c r="E98414">
        <v>35.279579550000001</v>
      </c>
      <c r="G98414">
        <v>35.279579550000001</v>
      </c>
    </row>
    <row r="98415" spans="1:7" x14ac:dyDescent="0.25">
      <c r="A98415" t="s">
        <v>10</v>
      </c>
      <c r="B98415">
        <v>12.5</v>
      </c>
      <c r="C98415">
        <v>65.5</v>
      </c>
      <c r="D98415">
        <v>9.3711000000000002</v>
      </c>
      <c r="E98415">
        <v>35.27457854</v>
      </c>
      <c r="G98415">
        <v>35.27457854</v>
      </c>
    </row>
    <row r="98416" spans="1:7" x14ac:dyDescent="0.25">
      <c r="A98416" t="s">
        <v>10</v>
      </c>
      <c r="B98416">
        <v>12.5</v>
      </c>
      <c r="C98416">
        <v>66.5</v>
      </c>
      <c r="D98416">
        <v>8.9145495219999997</v>
      </c>
      <c r="E98416">
        <v>35.245281820000002</v>
      </c>
      <c r="G98416">
        <v>35.245281820000002</v>
      </c>
    </row>
    <row r="98417" spans="1:7" x14ac:dyDescent="0.25">
      <c r="A98417" t="s">
        <v>10</v>
      </c>
      <c r="B98417">
        <v>12.5</v>
      </c>
      <c r="C98417">
        <v>67.5</v>
      </c>
      <c r="D98417">
        <v>11.939052630000001</v>
      </c>
      <c r="E98417">
        <v>35.2659144</v>
      </c>
      <c r="G98417">
        <v>35.2659144</v>
      </c>
    </row>
    <row r="98418" spans="1:7" x14ac:dyDescent="0.25">
      <c r="A98418" t="s">
        <v>10</v>
      </c>
      <c r="B98418">
        <v>12.5</v>
      </c>
      <c r="C98418">
        <v>68.5</v>
      </c>
      <c r="D98418">
        <v>11.65990476</v>
      </c>
      <c r="E98418">
        <v>35.277667530000002</v>
      </c>
      <c r="G98418">
        <v>35.277667530000002</v>
      </c>
    </row>
    <row r="98419" spans="1:7" x14ac:dyDescent="0.25">
      <c r="A98419" t="s">
        <v>10</v>
      </c>
      <c r="B98419">
        <v>12.5</v>
      </c>
      <c r="C98419">
        <v>69.5</v>
      </c>
      <c r="D98419">
        <v>11.836760659999999</v>
      </c>
      <c r="E98419">
        <v>35.260732689999998</v>
      </c>
      <c r="G98419">
        <v>35.260732689999998</v>
      </c>
    </row>
    <row r="98420" spans="1:7" x14ac:dyDescent="0.25">
      <c r="A98420" t="s">
        <v>10</v>
      </c>
      <c r="B98420">
        <v>12.5</v>
      </c>
      <c r="C98420">
        <v>70.5</v>
      </c>
      <c r="D98420">
        <v>11.44222222</v>
      </c>
      <c r="E98420">
        <v>35.21190455</v>
      </c>
      <c r="G98420">
        <v>35.21190455</v>
      </c>
    </row>
    <row r="98421" spans="1:7" x14ac:dyDescent="0.25">
      <c r="A98421" t="s">
        <v>10</v>
      </c>
      <c r="B98421">
        <v>12.5</v>
      </c>
      <c r="C98421">
        <v>71.5</v>
      </c>
      <c r="D98421">
        <v>11.6132861</v>
      </c>
      <c r="E98421">
        <v>35.185931070000002</v>
      </c>
      <c r="G98421">
        <v>35.185931070000002</v>
      </c>
    </row>
    <row r="98422" spans="1:7" x14ac:dyDescent="0.25">
      <c r="A98422" t="s">
        <v>10</v>
      </c>
      <c r="B98422">
        <v>12.5</v>
      </c>
      <c r="C98422">
        <v>72.5</v>
      </c>
      <c r="D98422">
        <v>11.86405882</v>
      </c>
      <c r="E98422">
        <v>35.245055559999997</v>
      </c>
      <c r="G98422">
        <v>35.245055559999997</v>
      </c>
    </row>
    <row r="98423" spans="1:7" x14ac:dyDescent="0.25">
      <c r="A98423" t="s">
        <v>10</v>
      </c>
      <c r="B98423">
        <v>12.5</v>
      </c>
      <c r="C98423">
        <v>73.5</v>
      </c>
      <c r="D98423">
        <v>12.055524999999999</v>
      </c>
      <c r="E98423">
        <v>35.187863059999998</v>
      </c>
      <c r="G98423">
        <v>35.187863059999998</v>
      </c>
    </row>
    <row r="98424" spans="1:7" x14ac:dyDescent="0.25">
      <c r="A98424" t="s">
        <v>10</v>
      </c>
      <c r="B98424">
        <v>12.5</v>
      </c>
      <c r="C98424">
        <v>74.5</v>
      </c>
      <c r="D98424">
        <v>12.70483333</v>
      </c>
      <c r="E98424">
        <v>35.229599999999998</v>
      </c>
      <c r="G98424">
        <v>35.229599999999998</v>
      </c>
    </row>
    <row r="98425" spans="1:7" x14ac:dyDescent="0.25">
      <c r="A98425" t="s">
        <v>10</v>
      </c>
      <c r="B98425">
        <v>12.5</v>
      </c>
      <c r="C98425">
        <v>81.5</v>
      </c>
      <c r="D98425">
        <v>9.5850382580000009</v>
      </c>
      <c r="E98425">
        <v>34.949433339999999</v>
      </c>
      <c r="G98425">
        <v>34.949433339999999</v>
      </c>
    </row>
    <row r="98426" spans="1:7" x14ac:dyDescent="0.25">
      <c r="A98426" t="s">
        <v>10</v>
      </c>
      <c r="B98426">
        <v>12.5</v>
      </c>
      <c r="C98426">
        <v>82.5</v>
      </c>
      <c r="D98426">
        <v>10.534705880000001</v>
      </c>
      <c r="E98426">
        <v>34.996412499999998</v>
      </c>
      <c r="G98426">
        <v>34.996412499999998</v>
      </c>
    </row>
    <row r="98427" spans="1:7" x14ac:dyDescent="0.25">
      <c r="A98427" t="s">
        <v>10</v>
      </c>
      <c r="B98427">
        <v>12.5</v>
      </c>
      <c r="C98427">
        <v>83.5</v>
      </c>
      <c r="D98427">
        <v>10.24382353</v>
      </c>
      <c r="E98427">
        <v>34.952455059999998</v>
      </c>
      <c r="G98427">
        <v>34.952455059999998</v>
      </c>
    </row>
    <row r="98428" spans="1:7" x14ac:dyDescent="0.25">
      <c r="A98428" t="s">
        <v>10</v>
      </c>
      <c r="B98428">
        <v>12.5</v>
      </c>
      <c r="C98428">
        <v>84.5</v>
      </c>
      <c r="D98428">
        <v>10.27211765</v>
      </c>
      <c r="E98428">
        <v>34.977625000000003</v>
      </c>
      <c r="G98428">
        <v>34.977625000000003</v>
      </c>
    </row>
    <row r="98429" spans="1:7" x14ac:dyDescent="0.25">
      <c r="A98429" t="s">
        <v>10</v>
      </c>
      <c r="B98429">
        <v>12.5</v>
      </c>
      <c r="C98429">
        <v>85.5</v>
      </c>
      <c r="D98429">
        <v>10.224283850000001</v>
      </c>
      <c r="E98429">
        <v>34.978422559999998</v>
      </c>
      <c r="G98429">
        <v>34.978422559999998</v>
      </c>
    </row>
    <row r="98430" spans="1:7" x14ac:dyDescent="0.25">
      <c r="A98430" t="s">
        <v>10</v>
      </c>
      <c r="B98430">
        <v>12.5</v>
      </c>
      <c r="C98430">
        <v>86.5</v>
      </c>
      <c r="D98430">
        <v>10.42305883</v>
      </c>
      <c r="E98430">
        <v>34.997090479999997</v>
      </c>
      <c r="G98430">
        <v>34.997090479999997</v>
      </c>
    </row>
    <row r="98431" spans="1:7" x14ac:dyDescent="0.25">
      <c r="A98431" t="s">
        <v>10</v>
      </c>
      <c r="B98431">
        <v>12.5</v>
      </c>
      <c r="C98431">
        <v>87.5</v>
      </c>
      <c r="D98431">
        <v>10.266500000000001</v>
      </c>
      <c r="E98431">
        <v>34.998874999999998</v>
      </c>
      <c r="G98431">
        <v>34.998874999999998</v>
      </c>
    </row>
    <row r="98432" spans="1:7" x14ac:dyDescent="0.25">
      <c r="A98432" t="s">
        <v>10</v>
      </c>
      <c r="B98432">
        <v>12.5</v>
      </c>
      <c r="C98432">
        <v>88.5</v>
      </c>
      <c r="D98432">
        <v>8.2604947929999994</v>
      </c>
      <c r="E98432">
        <v>34.948189399999997</v>
      </c>
      <c r="G98432">
        <v>34.948189399999997</v>
      </c>
    </row>
    <row r="98433" spans="1:7" x14ac:dyDescent="0.25">
      <c r="A98433" t="s">
        <v>10</v>
      </c>
      <c r="B98433">
        <v>12.5</v>
      </c>
      <c r="C98433">
        <v>89.5</v>
      </c>
      <c r="D98433">
        <v>9.9632285100000004</v>
      </c>
      <c r="E98433">
        <v>34.957092430000003</v>
      </c>
      <c r="G98433">
        <v>34.957092430000003</v>
      </c>
    </row>
    <row r="98434" spans="1:7" x14ac:dyDescent="0.25">
      <c r="A98434" t="s">
        <v>10</v>
      </c>
      <c r="B98434">
        <v>12.5</v>
      </c>
      <c r="C98434">
        <v>90.5</v>
      </c>
      <c r="D98434">
        <v>8.0580571209999992</v>
      </c>
      <c r="E98434">
        <v>34.949344029999999</v>
      </c>
      <c r="G98434">
        <v>34.949344029999999</v>
      </c>
    </row>
    <row r="98435" spans="1:7" x14ac:dyDescent="0.25">
      <c r="A98435" t="s">
        <v>10</v>
      </c>
      <c r="B98435">
        <v>12.5</v>
      </c>
      <c r="C98435">
        <v>91.5</v>
      </c>
      <c r="D98435">
        <v>8.7875247329999997</v>
      </c>
      <c r="E98435">
        <v>34.939833329999999</v>
      </c>
      <c r="G98435">
        <v>34.939833329999999</v>
      </c>
    </row>
    <row r="98436" spans="1:7" x14ac:dyDescent="0.25">
      <c r="A98436" t="s">
        <v>10</v>
      </c>
      <c r="B98436">
        <v>12.5</v>
      </c>
      <c r="C98436">
        <v>92.5</v>
      </c>
      <c r="D98436">
        <v>10.6527555</v>
      </c>
      <c r="E98436">
        <v>35.021769229999997</v>
      </c>
      <c r="G98436">
        <v>35.021769229999997</v>
      </c>
    </row>
    <row r="98437" spans="1:7" x14ac:dyDescent="0.25">
      <c r="A98437" t="s">
        <v>10</v>
      </c>
      <c r="B98437">
        <v>12.5</v>
      </c>
      <c r="C98437">
        <v>94.5</v>
      </c>
      <c r="D98437">
        <v>10.498026469999999</v>
      </c>
      <c r="E98437">
        <v>34.99134849</v>
      </c>
      <c r="G98437">
        <v>34.99134849</v>
      </c>
    </row>
    <row r="98438" spans="1:7" x14ac:dyDescent="0.25">
      <c r="A98438" t="s">
        <v>10</v>
      </c>
      <c r="B98438">
        <v>12.5</v>
      </c>
      <c r="C98438">
        <v>95.5</v>
      </c>
      <c r="D98438">
        <v>11</v>
      </c>
      <c r="E98438">
        <v>34.94892857</v>
      </c>
      <c r="G98438">
        <v>34.94892857</v>
      </c>
    </row>
    <row r="98439" spans="1:7" x14ac:dyDescent="0.25">
      <c r="A98439" t="s">
        <v>10</v>
      </c>
      <c r="B98439">
        <v>12.5</v>
      </c>
      <c r="C98439">
        <v>96.5</v>
      </c>
      <c r="D98439">
        <v>10.76589016</v>
      </c>
      <c r="E98439">
        <v>34.99052674</v>
      </c>
      <c r="G98439">
        <v>34.99052674</v>
      </c>
    </row>
    <row r="98440" spans="1:7" x14ac:dyDescent="0.25">
      <c r="A98440" t="s">
        <v>10</v>
      </c>
      <c r="B98440">
        <v>12.5</v>
      </c>
      <c r="C98440">
        <v>110.5</v>
      </c>
      <c r="D98440">
        <v>8.4724007179999994</v>
      </c>
      <c r="E98440">
        <v>34.488045460000002</v>
      </c>
      <c r="G98440">
        <v>34.488045460000002</v>
      </c>
    </row>
    <row r="98441" spans="1:7" x14ac:dyDescent="0.25">
      <c r="A98441" t="s">
        <v>10</v>
      </c>
      <c r="B98441">
        <v>12.5</v>
      </c>
      <c r="C98441">
        <v>111.5</v>
      </c>
      <c r="D98441">
        <v>8.3213181820000006</v>
      </c>
      <c r="E98441">
        <v>34.513649999999998</v>
      </c>
      <c r="G98441">
        <v>34.513649999999998</v>
      </c>
    </row>
    <row r="98442" spans="1:7" x14ac:dyDescent="0.25">
      <c r="A98442" t="s">
        <v>10</v>
      </c>
      <c r="B98442">
        <v>12.5</v>
      </c>
      <c r="C98442">
        <v>112.5</v>
      </c>
      <c r="D98442">
        <v>8.6191153820000004</v>
      </c>
      <c r="E98442">
        <v>34.508674910000003</v>
      </c>
      <c r="G98442">
        <v>34.508674910000003</v>
      </c>
    </row>
    <row r="98443" spans="1:7" x14ac:dyDescent="0.25">
      <c r="A98443" t="s">
        <v>10</v>
      </c>
      <c r="B98443">
        <v>12.5</v>
      </c>
      <c r="C98443">
        <v>113.5</v>
      </c>
      <c r="D98443">
        <v>10.310062500000001</v>
      </c>
      <c r="E98443">
        <v>34.474299999999999</v>
      </c>
      <c r="G98443">
        <v>34.474299999999999</v>
      </c>
    </row>
    <row r="98444" spans="1:7" x14ac:dyDescent="0.25">
      <c r="A98444" t="s">
        <v>10</v>
      </c>
      <c r="B98444">
        <v>12.5</v>
      </c>
      <c r="C98444">
        <v>114.5</v>
      </c>
      <c r="D98444">
        <v>10.895583329999999</v>
      </c>
      <c r="E98444">
        <v>34.484416670000002</v>
      </c>
      <c r="G98444">
        <v>34.484416670000002</v>
      </c>
    </row>
    <row r="98445" spans="1:7" x14ac:dyDescent="0.25">
      <c r="A98445" t="s">
        <v>10</v>
      </c>
      <c r="B98445">
        <v>12.5</v>
      </c>
      <c r="C98445">
        <v>115.5</v>
      </c>
      <c r="D98445">
        <v>10.93110796</v>
      </c>
      <c r="E98445">
        <v>34.51168182</v>
      </c>
      <c r="G98445">
        <v>34.51168182</v>
      </c>
    </row>
    <row r="98446" spans="1:7" x14ac:dyDescent="0.25">
      <c r="A98446" t="s">
        <v>10</v>
      </c>
      <c r="B98446">
        <v>12.5</v>
      </c>
      <c r="C98446">
        <v>116.5</v>
      </c>
      <c r="D98446">
        <v>10.945896469999999</v>
      </c>
      <c r="E98446">
        <v>34.473080090000003</v>
      </c>
      <c r="G98446">
        <v>34.473080090000003</v>
      </c>
    </row>
    <row r="98447" spans="1:7" x14ac:dyDescent="0.25">
      <c r="A98447" t="s">
        <v>10</v>
      </c>
      <c r="B98447">
        <v>12.5</v>
      </c>
      <c r="C98447">
        <v>117.5</v>
      </c>
      <c r="D98447">
        <v>10.97</v>
      </c>
      <c r="E98447">
        <v>34.483301249999997</v>
      </c>
      <c r="G98447">
        <v>34.483301249999997</v>
      </c>
    </row>
    <row r="98448" spans="1:7" x14ac:dyDescent="0.25">
      <c r="A98448" t="s">
        <v>10</v>
      </c>
      <c r="B98448">
        <v>12.5</v>
      </c>
      <c r="C98448">
        <v>118.5</v>
      </c>
      <c r="D98448">
        <v>11.020979799999999</v>
      </c>
      <c r="E98448">
        <v>34.510190350000002</v>
      </c>
      <c r="G98448">
        <v>34.510190350000002</v>
      </c>
    </row>
    <row r="98449" spans="1:7" x14ac:dyDescent="0.25">
      <c r="A98449" t="s">
        <v>10</v>
      </c>
      <c r="B98449">
        <v>12.5</v>
      </c>
      <c r="C98449">
        <v>119.5</v>
      </c>
      <c r="D98449">
        <v>11.06977273</v>
      </c>
      <c r="E98449">
        <v>34.484000000000002</v>
      </c>
      <c r="G98449">
        <v>34.484000000000002</v>
      </c>
    </row>
    <row r="98450" spans="1:7" x14ac:dyDescent="0.25">
      <c r="A98450" t="s">
        <v>10</v>
      </c>
      <c r="B98450">
        <v>12.5</v>
      </c>
      <c r="C98450">
        <v>120.5</v>
      </c>
      <c r="D98450">
        <v>11.55686111</v>
      </c>
      <c r="E98450">
        <v>34.611833330000003</v>
      </c>
      <c r="G98450">
        <v>34.611833330000003</v>
      </c>
    </row>
    <row r="98451" spans="1:7" x14ac:dyDescent="0.25">
      <c r="A98451" t="s">
        <v>10</v>
      </c>
      <c r="B98451">
        <v>12.5</v>
      </c>
      <c r="C98451">
        <v>126.5</v>
      </c>
      <c r="D98451">
        <v>8.5661026319999998</v>
      </c>
      <c r="E98451">
        <v>34.51010368</v>
      </c>
      <c r="G98451">
        <v>34.51010368</v>
      </c>
    </row>
    <row r="98452" spans="1:7" x14ac:dyDescent="0.25">
      <c r="A98452" t="s">
        <v>10</v>
      </c>
      <c r="B98452">
        <v>12.5</v>
      </c>
      <c r="C98452">
        <v>127.5</v>
      </c>
      <c r="D98452">
        <v>8.7698052640000004</v>
      </c>
      <c r="E98452">
        <v>34.516148809999997</v>
      </c>
      <c r="G98452">
        <v>34.516148809999997</v>
      </c>
    </row>
    <row r="98453" spans="1:7" x14ac:dyDescent="0.25">
      <c r="A98453" t="s">
        <v>10</v>
      </c>
      <c r="B98453">
        <v>12.5</v>
      </c>
      <c r="C98453">
        <v>128.5</v>
      </c>
      <c r="D98453">
        <v>7.3920240020000003</v>
      </c>
      <c r="E98453">
        <v>34.516340909999997</v>
      </c>
      <c r="G98453">
        <v>34.516340909999997</v>
      </c>
    </row>
    <row r="98454" spans="1:7" x14ac:dyDescent="0.25">
      <c r="A98454" t="s">
        <v>10</v>
      </c>
      <c r="B98454">
        <v>12.5</v>
      </c>
      <c r="C98454">
        <v>129.5</v>
      </c>
      <c r="D98454">
        <v>6.742949952</v>
      </c>
      <c r="E98454">
        <v>34.5173141</v>
      </c>
      <c r="G98454">
        <v>34.5173141</v>
      </c>
    </row>
    <row r="98455" spans="1:7" x14ac:dyDescent="0.25">
      <c r="A98455" t="s">
        <v>10</v>
      </c>
      <c r="B98455">
        <v>12.5</v>
      </c>
      <c r="C98455">
        <v>130.5</v>
      </c>
      <c r="D98455">
        <v>8.5130477859999996</v>
      </c>
      <c r="E98455">
        <v>34.506504390000003</v>
      </c>
      <c r="G98455">
        <v>34.506504390000003</v>
      </c>
    </row>
    <row r="98456" spans="1:7" x14ac:dyDescent="0.25">
      <c r="A98456" t="s">
        <v>10</v>
      </c>
      <c r="B98456">
        <v>12.5</v>
      </c>
      <c r="C98456">
        <v>131.5</v>
      </c>
      <c r="D98456">
        <v>9.195491831</v>
      </c>
      <c r="E98456">
        <v>34.507853760000003</v>
      </c>
      <c r="G98456">
        <v>34.507853760000003</v>
      </c>
    </row>
    <row r="98457" spans="1:7" x14ac:dyDescent="0.25">
      <c r="A98457" t="s">
        <v>10</v>
      </c>
      <c r="B98457">
        <v>12.5</v>
      </c>
      <c r="C98457">
        <v>132.5</v>
      </c>
      <c r="D98457">
        <v>8.6466771930000004</v>
      </c>
      <c r="E98457">
        <v>34.508011879999998</v>
      </c>
      <c r="G98457">
        <v>34.508011879999998</v>
      </c>
    </row>
    <row r="98458" spans="1:7" x14ac:dyDescent="0.25">
      <c r="A98458" t="s">
        <v>10</v>
      </c>
      <c r="B98458">
        <v>12.5</v>
      </c>
      <c r="C98458">
        <v>133.5</v>
      </c>
      <c r="D98458">
        <v>8.4421666670000004</v>
      </c>
      <c r="E98458">
        <v>34.517395460000003</v>
      </c>
      <c r="G98458">
        <v>34.517395460000003</v>
      </c>
    </row>
    <row r="98459" spans="1:7" x14ac:dyDescent="0.25">
      <c r="A98459" t="s">
        <v>10</v>
      </c>
      <c r="B98459">
        <v>12.5</v>
      </c>
      <c r="C98459">
        <v>134.5</v>
      </c>
      <c r="D98459">
        <v>8.5118117649999991</v>
      </c>
      <c r="E98459">
        <v>34.507222220000003</v>
      </c>
      <c r="G98459">
        <v>34.507222220000003</v>
      </c>
    </row>
    <row r="98460" spans="1:7" x14ac:dyDescent="0.25">
      <c r="A98460" t="s">
        <v>10</v>
      </c>
      <c r="B98460">
        <v>12.5</v>
      </c>
      <c r="C98460">
        <v>135.5</v>
      </c>
      <c r="D98460">
        <v>9.1214829539999993</v>
      </c>
      <c r="E98460">
        <v>34.502581409999998</v>
      </c>
      <c r="G98460">
        <v>34.502581409999998</v>
      </c>
    </row>
    <row r="98461" spans="1:7" x14ac:dyDescent="0.25">
      <c r="A98461" t="s">
        <v>10</v>
      </c>
      <c r="B98461">
        <v>12.5</v>
      </c>
      <c r="C98461">
        <v>136.5</v>
      </c>
      <c r="D98461">
        <v>6.0698025969999998</v>
      </c>
      <c r="E98461">
        <v>34.513245740000002</v>
      </c>
      <c r="G98461">
        <v>34.513245740000002</v>
      </c>
    </row>
    <row r="98462" spans="1:7" x14ac:dyDescent="0.25">
      <c r="A98462" t="s">
        <v>10</v>
      </c>
      <c r="B98462">
        <v>12.5</v>
      </c>
      <c r="C98462">
        <v>137.5</v>
      </c>
      <c r="D98462">
        <v>9.1138431369999999</v>
      </c>
      <c r="E98462">
        <v>34.515622729999997</v>
      </c>
      <c r="G98462">
        <v>34.515622729999997</v>
      </c>
    </row>
    <row r="98463" spans="1:7" x14ac:dyDescent="0.25">
      <c r="A98463" t="s">
        <v>10</v>
      </c>
      <c r="B98463">
        <v>12.5</v>
      </c>
      <c r="C98463">
        <v>138.5</v>
      </c>
      <c r="D98463">
        <v>9.6071852940000007</v>
      </c>
      <c r="E98463">
        <v>34.519554550000002</v>
      </c>
      <c r="G98463">
        <v>34.519554550000002</v>
      </c>
    </row>
    <row r="98464" spans="1:7" x14ac:dyDescent="0.25">
      <c r="A98464" t="s">
        <v>10</v>
      </c>
      <c r="B98464">
        <v>12.5</v>
      </c>
      <c r="C98464">
        <v>139.5</v>
      </c>
      <c r="D98464">
        <v>9.3850882359999996</v>
      </c>
      <c r="E98464">
        <v>34.524274499999997</v>
      </c>
      <c r="G98464">
        <v>34.524274499999997</v>
      </c>
    </row>
    <row r="98465" spans="1:7" x14ac:dyDescent="0.25">
      <c r="A98465" t="s">
        <v>10</v>
      </c>
      <c r="B98465">
        <v>12.5</v>
      </c>
      <c r="C98465">
        <v>140.5</v>
      </c>
      <c r="D98465">
        <v>8.8112058819999994</v>
      </c>
      <c r="E98465">
        <v>34.510555150000002</v>
      </c>
      <c r="G98465">
        <v>34.510555150000002</v>
      </c>
    </row>
    <row r="98466" spans="1:7" x14ac:dyDescent="0.25">
      <c r="A98466" t="s">
        <v>10</v>
      </c>
      <c r="B98466">
        <v>12.5</v>
      </c>
      <c r="C98466">
        <v>141.5</v>
      </c>
      <c r="D98466">
        <v>9.3972857140000006</v>
      </c>
      <c r="E98466">
        <v>34.513935230000001</v>
      </c>
      <c r="G98466">
        <v>34.513935230000001</v>
      </c>
    </row>
    <row r="98467" spans="1:7" x14ac:dyDescent="0.25">
      <c r="A98467" t="s">
        <v>10</v>
      </c>
      <c r="B98467">
        <v>12.5</v>
      </c>
      <c r="C98467">
        <v>142.5</v>
      </c>
      <c r="D98467">
        <v>9.2588006539999999</v>
      </c>
      <c r="E98467">
        <v>34.50636789</v>
      </c>
      <c r="G98467">
        <v>34.50636789</v>
      </c>
    </row>
    <row r="98468" spans="1:7" x14ac:dyDescent="0.25">
      <c r="A98468" t="s">
        <v>10</v>
      </c>
      <c r="B98468">
        <v>12.5</v>
      </c>
      <c r="C98468">
        <v>143.5</v>
      </c>
      <c r="D98468">
        <v>8.6648235289999995</v>
      </c>
      <c r="E98468">
        <v>34.515209910000003</v>
      </c>
      <c r="G98468">
        <v>34.515209910000003</v>
      </c>
    </row>
    <row r="98469" spans="1:7" x14ac:dyDescent="0.25">
      <c r="A98469" t="s">
        <v>10</v>
      </c>
      <c r="B98469">
        <v>12.5</v>
      </c>
      <c r="C98469">
        <v>144.5</v>
      </c>
      <c r="D98469">
        <v>9.4235709150000009</v>
      </c>
      <c r="E98469">
        <v>34.514580690000003</v>
      </c>
      <c r="G98469">
        <v>34.514580690000003</v>
      </c>
    </row>
    <row r="98470" spans="1:7" x14ac:dyDescent="0.25">
      <c r="A98470" t="s">
        <v>10</v>
      </c>
      <c r="B98470">
        <v>12.5</v>
      </c>
      <c r="C98470">
        <v>145.5</v>
      </c>
      <c r="D98470">
        <v>10.361416670000001</v>
      </c>
      <c r="E98470">
        <v>34.51365354</v>
      </c>
      <c r="G98470">
        <v>34.51365354</v>
      </c>
    </row>
    <row r="98471" spans="1:7" x14ac:dyDescent="0.25">
      <c r="A98471" t="s">
        <v>10</v>
      </c>
      <c r="B98471">
        <v>12.5</v>
      </c>
      <c r="C98471">
        <v>146.5</v>
      </c>
      <c r="D98471">
        <v>8.4130000000000003</v>
      </c>
      <c r="E98471">
        <v>34.511825000000002</v>
      </c>
      <c r="G98471">
        <v>34.511825000000002</v>
      </c>
    </row>
    <row r="98472" spans="1:7" x14ac:dyDescent="0.25">
      <c r="A98472" t="s">
        <v>10</v>
      </c>
      <c r="B98472">
        <v>12.5</v>
      </c>
      <c r="C98472">
        <v>147.5</v>
      </c>
      <c r="D98472">
        <v>9.471459522</v>
      </c>
      <c r="E98472">
        <v>34.518369700000001</v>
      </c>
      <c r="G98472">
        <v>34.518369700000001</v>
      </c>
    </row>
    <row r="98473" spans="1:7" x14ac:dyDescent="0.25">
      <c r="A98473" t="s">
        <v>10</v>
      </c>
      <c r="B98473">
        <v>12.5</v>
      </c>
      <c r="C98473">
        <v>148.5</v>
      </c>
      <c r="D98473">
        <v>8.7621612720000002</v>
      </c>
      <c r="E98473">
        <v>34.519023990000001</v>
      </c>
      <c r="G98473">
        <v>34.519023990000001</v>
      </c>
    </row>
    <row r="98474" spans="1:7" x14ac:dyDescent="0.25">
      <c r="A98474" t="s">
        <v>10</v>
      </c>
      <c r="B98474">
        <v>12.5</v>
      </c>
      <c r="C98474">
        <v>149.5</v>
      </c>
      <c r="D98474">
        <v>8.5280881809999993</v>
      </c>
      <c r="E98474">
        <v>34.517479549999997</v>
      </c>
      <c r="G98474">
        <v>34.517479549999997</v>
      </c>
    </row>
    <row r="98475" spans="1:7" x14ac:dyDescent="0.25">
      <c r="A98475" t="s">
        <v>10</v>
      </c>
      <c r="B98475">
        <v>12.5</v>
      </c>
      <c r="C98475">
        <v>150.5</v>
      </c>
      <c r="D98475">
        <v>10.01078334</v>
      </c>
      <c r="E98475">
        <v>34.51529318</v>
      </c>
      <c r="G98475">
        <v>34.51529318</v>
      </c>
    </row>
    <row r="98476" spans="1:7" x14ac:dyDescent="0.25">
      <c r="A98476" t="s">
        <v>10</v>
      </c>
      <c r="B98476">
        <v>12.5</v>
      </c>
      <c r="C98476">
        <v>151.5</v>
      </c>
      <c r="D98476">
        <v>8.9909999999999997</v>
      </c>
      <c r="E98476">
        <v>34.518404799999999</v>
      </c>
      <c r="G98476">
        <v>34.518404799999999</v>
      </c>
    </row>
    <row r="98477" spans="1:7" x14ac:dyDescent="0.25">
      <c r="A98477" t="s">
        <v>10</v>
      </c>
      <c r="B98477">
        <v>12.5</v>
      </c>
      <c r="C98477">
        <v>152.5</v>
      </c>
      <c r="D98477">
        <v>11.16075</v>
      </c>
      <c r="E98477">
        <v>34.514419259999997</v>
      </c>
      <c r="G98477">
        <v>34.514419259999997</v>
      </c>
    </row>
    <row r="98478" spans="1:7" x14ac:dyDescent="0.25">
      <c r="A98478" t="s">
        <v>10</v>
      </c>
      <c r="B98478">
        <v>12.5</v>
      </c>
      <c r="C98478">
        <v>153.5</v>
      </c>
      <c r="D98478">
        <v>8.8170797449999991</v>
      </c>
      <c r="E98478">
        <v>34.499440909999997</v>
      </c>
      <c r="G98478">
        <v>34.499440909999997</v>
      </c>
    </row>
    <row r="98479" spans="1:7" x14ac:dyDescent="0.25">
      <c r="A98479" t="s">
        <v>10</v>
      </c>
      <c r="B98479">
        <v>12.5</v>
      </c>
      <c r="C98479">
        <v>154.5</v>
      </c>
      <c r="D98479">
        <v>9.8894444440000004</v>
      </c>
      <c r="E98479">
        <v>34.521863639999999</v>
      </c>
      <c r="G98479">
        <v>34.521863639999999</v>
      </c>
    </row>
    <row r="98480" spans="1:7" x14ac:dyDescent="0.25">
      <c r="A98480" t="s">
        <v>10</v>
      </c>
      <c r="B98480">
        <v>12.5</v>
      </c>
      <c r="C98480">
        <v>155.5</v>
      </c>
      <c r="D98480">
        <v>10.13309091</v>
      </c>
      <c r="E98480">
        <v>34.520421210000002</v>
      </c>
      <c r="G98480">
        <v>34.520421210000002</v>
      </c>
    </row>
    <row r="98481" spans="1:7" x14ac:dyDescent="0.25">
      <c r="A98481" t="s">
        <v>10</v>
      </c>
      <c r="B98481">
        <v>12.5</v>
      </c>
      <c r="C98481">
        <v>156.5</v>
      </c>
      <c r="D98481">
        <v>9.4914342109999996</v>
      </c>
      <c r="E98481">
        <v>34.520439779999997</v>
      </c>
      <c r="G98481">
        <v>34.520439779999997</v>
      </c>
    </row>
    <row r="98482" spans="1:7" x14ac:dyDescent="0.25">
      <c r="A98482" t="s">
        <v>10</v>
      </c>
      <c r="B98482">
        <v>12.5</v>
      </c>
      <c r="C98482">
        <v>157.5</v>
      </c>
      <c r="D98482">
        <v>8.8021856619999994</v>
      </c>
      <c r="E98482">
        <v>34.513846149999999</v>
      </c>
      <c r="G98482">
        <v>34.513846149999999</v>
      </c>
    </row>
    <row r="98483" spans="1:7" x14ac:dyDescent="0.25">
      <c r="A98483" t="s">
        <v>10</v>
      </c>
      <c r="B98483">
        <v>12.5</v>
      </c>
      <c r="C98483">
        <v>158.5</v>
      </c>
      <c r="D98483">
        <v>9.9177886379999993</v>
      </c>
      <c r="E98483">
        <v>34.525971210000002</v>
      </c>
      <c r="G98483">
        <v>34.525971210000002</v>
      </c>
    </row>
    <row r="98484" spans="1:7" x14ac:dyDescent="0.25">
      <c r="A98484" t="s">
        <v>10</v>
      </c>
      <c r="B98484">
        <v>12.5</v>
      </c>
      <c r="C98484">
        <v>159.5</v>
      </c>
      <c r="D98484">
        <v>7.8524538059999998</v>
      </c>
      <c r="E98484">
        <v>34.522260989999999</v>
      </c>
      <c r="G98484">
        <v>34.522260989999999</v>
      </c>
    </row>
    <row r="98485" spans="1:7" x14ac:dyDescent="0.25">
      <c r="A98485" t="s">
        <v>10</v>
      </c>
      <c r="B98485">
        <v>12.5</v>
      </c>
      <c r="C98485">
        <v>160.5</v>
      </c>
      <c r="D98485">
        <v>10.689125000000001</v>
      </c>
      <c r="E98485">
        <v>34.514663630000001</v>
      </c>
      <c r="G98485">
        <v>34.514663630000001</v>
      </c>
    </row>
    <row r="98486" spans="1:7" x14ac:dyDescent="0.25">
      <c r="A98486" t="s">
        <v>10</v>
      </c>
      <c r="B98486">
        <v>12.5</v>
      </c>
      <c r="C98486">
        <v>161.5</v>
      </c>
      <c r="D98486">
        <v>9.7171181830000002</v>
      </c>
      <c r="E98486">
        <v>34.527174090000003</v>
      </c>
      <c r="G98486">
        <v>34.527174090000003</v>
      </c>
    </row>
    <row r="98487" spans="1:7" x14ac:dyDescent="0.25">
      <c r="A98487" t="s">
        <v>10</v>
      </c>
      <c r="B98487">
        <v>12.5</v>
      </c>
      <c r="C98487">
        <v>162.5</v>
      </c>
      <c r="D98487">
        <v>8.6115003340000005</v>
      </c>
      <c r="E98487">
        <v>34.52931427</v>
      </c>
      <c r="G98487">
        <v>34.52931427</v>
      </c>
    </row>
    <row r="98488" spans="1:7" x14ac:dyDescent="0.25">
      <c r="A98488" t="s">
        <v>10</v>
      </c>
      <c r="B98488">
        <v>12.5</v>
      </c>
      <c r="C98488">
        <v>163.5</v>
      </c>
      <c r="D98488">
        <v>8.2169407900000007</v>
      </c>
      <c r="E98488">
        <v>34.528443690000003</v>
      </c>
      <c r="G98488">
        <v>34.528443690000003</v>
      </c>
    </row>
    <row r="98489" spans="1:7" x14ac:dyDescent="0.25">
      <c r="A98489" t="s">
        <v>10</v>
      </c>
      <c r="B98489">
        <v>12.5</v>
      </c>
      <c r="C98489">
        <v>164.5</v>
      </c>
      <c r="D98489">
        <v>8.2554499999999997</v>
      </c>
      <c r="E98489">
        <v>34.520032579999999</v>
      </c>
      <c r="G98489">
        <v>34.520032579999999</v>
      </c>
    </row>
    <row r="98490" spans="1:7" x14ac:dyDescent="0.25">
      <c r="A98490" t="s">
        <v>10</v>
      </c>
      <c r="B98490">
        <v>12.5</v>
      </c>
      <c r="C98490">
        <v>165.5</v>
      </c>
      <c r="D98490">
        <v>9.6898333329999993</v>
      </c>
      <c r="E98490">
        <v>34.526154550000001</v>
      </c>
      <c r="G98490">
        <v>34.526154550000001</v>
      </c>
    </row>
    <row r="98491" spans="1:7" x14ac:dyDescent="0.25">
      <c r="A98491" t="s">
        <v>10</v>
      </c>
      <c r="B98491">
        <v>12.5</v>
      </c>
      <c r="C98491">
        <v>166.5</v>
      </c>
      <c r="D98491">
        <v>10.656000000000001</v>
      </c>
      <c r="E98491">
        <v>34.52036339</v>
      </c>
      <c r="G98491">
        <v>34.52036339</v>
      </c>
    </row>
    <row r="98492" spans="1:7" x14ac:dyDescent="0.25">
      <c r="A98492" t="s">
        <v>10</v>
      </c>
      <c r="B98492">
        <v>12.5</v>
      </c>
      <c r="C98492">
        <v>167.5</v>
      </c>
      <c r="D98492">
        <v>9.6601666670000004</v>
      </c>
      <c r="E98492">
        <v>34.51754167</v>
      </c>
      <c r="G98492">
        <v>34.51754167</v>
      </c>
    </row>
    <row r="98493" spans="1:7" x14ac:dyDescent="0.25">
      <c r="A98493" t="s">
        <v>10</v>
      </c>
      <c r="B98493">
        <v>12.5</v>
      </c>
      <c r="C98493">
        <v>168.5</v>
      </c>
      <c r="D98493">
        <v>10.87527727</v>
      </c>
      <c r="E98493">
        <v>34.515886369999997</v>
      </c>
      <c r="G98493">
        <v>34.515886369999997</v>
      </c>
    </row>
    <row r="98494" spans="1:7" x14ac:dyDescent="0.25">
      <c r="A98494" t="s">
        <v>10</v>
      </c>
      <c r="B98494">
        <v>12.5</v>
      </c>
      <c r="C98494">
        <v>169.5</v>
      </c>
      <c r="D98494">
        <v>11.6875</v>
      </c>
      <c r="E98494">
        <v>34.52765076</v>
      </c>
      <c r="G98494">
        <v>34.52765076</v>
      </c>
    </row>
    <row r="98495" spans="1:7" x14ac:dyDescent="0.25">
      <c r="A98495" t="s">
        <v>10</v>
      </c>
      <c r="B98495">
        <v>12.5</v>
      </c>
      <c r="C98495">
        <v>170.5</v>
      </c>
      <c r="D98495">
        <v>8.7911909090000009</v>
      </c>
      <c r="E98495">
        <v>34.538289399999996</v>
      </c>
      <c r="G98495">
        <v>34.538289399999996</v>
      </c>
    </row>
    <row r="98496" spans="1:7" x14ac:dyDescent="0.25">
      <c r="A98496" t="s">
        <v>10</v>
      </c>
      <c r="B98496">
        <v>12.5</v>
      </c>
      <c r="C98496">
        <v>171.5</v>
      </c>
      <c r="D98496">
        <v>7.7389999999999999</v>
      </c>
      <c r="E98496">
        <v>34.527694580000002</v>
      </c>
      <c r="G98496">
        <v>34.527694580000002</v>
      </c>
    </row>
    <row r="98497" spans="1:7" x14ac:dyDescent="0.25">
      <c r="A98497" t="s">
        <v>10</v>
      </c>
      <c r="B98497">
        <v>12.5</v>
      </c>
      <c r="C98497">
        <v>172.5</v>
      </c>
      <c r="D98497">
        <v>9.1356249999999992</v>
      </c>
      <c r="E98497">
        <v>34.533919189999999</v>
      </c>
      <c r="G98497">
        <v>34.533919189999999</v>
      </c>
    </row>
    <row r="98498" spans="1:7" x14ac:dyDescent="0.25">
      <c r="A98498" t="s">
        <v>10</v>
      </c>
      <c r="B98498">
        <v>12.5</v>
      </c>
      <c r="C98498">
        <v>173.5</v>
      </c>
      <c r="D98498">
        <v>8.3765909090000008</v>
      </c>
      <c r="E98498">
        <v>34.500470460000003</v>
      </c>
      <c r="G98498">
        <v>34.500470460000003</v>
      </c>
    </row>
    <row r="98499" spans="1:7" x14ac:dyDescent="0.25">
      <c r="A98499" t="s">
        <v>10</v>
      </c>
      <c r="B98499">
        <v>12.5</v>
      </c>
      <c r="C98499">
        <v>174.5</v>
      </c>
      <c r="D98499">
        <v>8.6424075130000002</v>
      </c>
      <c r="E98499">
        <v>34.523646030000002</v>
      </c>
      <c r="G98499">
        <v>34.523646030000002</v>
      </c>
    </row>
    <row r="98500" spans="1:7" x14ac:dyDescent="0.25">
      <c r="A98500" t="s">
        <v>10</v>
      </c>
      <c r="B98500">
        <v>12.5</v>
      </c>
      <c r="C98500">
        <v>175.5</v>
      </c>
      <c r="D98500">
        <v>7.7140227279999998</v>
      </c>
      <c r="E98500">
        <v>34.521015149999997</v>
      </c>
      <c r="G98500">
        <v>34.521015149999997</v>
      </c>
    </row>
    <row r="98501" spans="1:7" x14ac:dyDescent="0.25">
      <c r="A98501" t="s">
        <v>10</v>
      </c>
      <c r="B98501">
        <v>12.5</v>
      </c>
      <c r="C98501">
        <v>176.5</v>
      </c>
      <c r="D98501">
        <v>7.7586409090000004</v>
      </c>
      <c r="E98501">
        <v>34.52819015</v>
      </c>
      <c r="G98501">
        <v>34.52819015</v>
      </c>
    </row>
    <row r="98502" spans="1:7" x14ac:dyDescent="0.25">
      <c r="A98502" t="s">
        <v>10</v>
      </c>
      <c r="B98502">
        <v>12.5</v>
      </c>
      <c r="C98502">
        <v>177.5</v>
      </c>
      <c r="D98502">
        <v>8.7787500000000005</v>
      </c>
      <c r="E98502">
        <v>34.528476840000003</v>
      </c>
      <c r="G98502">
        <v>34.528476840000003</v>
      </c>
    </row>
    <row r="98503" spans="1:7" x14ac:dyDescent="0.25">
      <c r="A98503" t="s">
        <v>10</v>
      </c>
      <c r="B98503">
        <v>12.5</v>
      </c>
      <c r="C98503">
        <v>178.5</v>
      </c>
      <c r="D98503">
        <v>8.2313238779999995</v>
      </c>
      <c r="E98503">
        <v>34.525389400000002</v>
      </c>
      <c r="G98503">
        <v>34.525389400000002</v>
      </c>
    </row>
    <row r="98504" spans="1:7" x14ac:dyDescent="0.25">
      <c r="A98504" t="s">
        <v>10</v>
      </c>
      <c r="B98504">
        <v>12.5</v>
      </c>
      <c r="C98504">
        <v>179.5</v>
      </c>
      <c r="D98504">
        <v>7.8293809520000002</v>
      </c>
      <c r="E98504">
        <v>34.497666670000001</v>
      </c>
      <c r="G98504">
        <v>34.497666670000001</v>
      </c>
    </row>
    <row r="98505" spans="1:7" x14ac:dyDescent="0.25">
      <c r="A98505" t="s">
        <v>10</v>
      </c>
      <c r="B98505">
        <v>0.5</v>
      </c>
      <c r="C98505">
        <v>-179.5</v>
      </c>
      <c r="D98505">
        <v>10.64863633</v>
      </c>
      <c r="E98505">
        <v>34.620468180000003</v>
      </c>
      <c r="G98505">
        <v>34.620468180000003</v>
      </c>
    </row>
    <row r="98506" spans="1:7" x14ac:dyDescent="0.25">
      <c r="A98506" t="s">
        <v>10</v>
      </c>
      <c r="B98506">
        <v>0.5</v>
      </c>
      <c r="C98506">
        <v>-178.5</v>
      </c>
      <c r="D98506">
        <v>8.4832272730000007</v>
      </c>
      <c r="E98506">
        <v>34.617927270000003</v>
      </c>
      <c r="G98506">
        <v>34.617927270000003</v>
      </c>
    </row>
    <row r="98507" spans="1:7" x14ac:dyDescent="0.25">
      <c r="A98507" t="s">
        <v>10</v>
      </c>
      <c r="B98507">
        <v>0.5</v>
      </c>
      <c r="C98507">
        <v>-177.5</v>
      </c>
      <c r="D98507">
        <v>9.2976315790000008</v>
      </c>
      <c r="E98507">
        <v>34.624363639999999</v>
      </c>
      <c r="G98507">
        <v>34.624363639999999</v>
      </c>
    </row>
    <row r="98508" spans="1:7" x14ac:dyDescent="0.25">
      <c r="A98508" t="s">
        <v>10</v>
      </c>
      <c r="B98508">
        <v>0.5</v>
      </c>
      <c r="C98508">
        <v>-176.5</v>
      </c>
      <c r="D98508">
        <v>8.9056666670000002</v>
      </c>
      <c r="E98508">
        <v>34.623872730000002</v>
      </c>
      <c r="G98508">
        <v>34.623872730000002</v>
      </c>
    </row>
    <row r="98509" spans="1:7" x14ac:dyDescent="0.25">
      <c r="A98509" t="s">
        <v>10</v>
      </c>
      <c r="B98509">
        <v>0.5</v>
      </c>
      <c r="C98509">
        <v>-175.5</v>
      </c>
      <c r="D98509">
        <v>8.8812222219999999</v>
      </c>
      <c r="E98509">
        <v>34.623593730000003</v>
      </c>
      <c r="G98509">
        <v>34.623593730000003</v>
      </c>
    </row>
    <row r="98510" spans="1:7" x14ac:dyDescent="0.25">
      <c r="A98510" t="s">
        <v>10</v>
      </c>
      <c r="B98510">
        <v>0.5</v>
      </c>
      <c r="C98510">
        <v>-174.5</v>
      </c>
      <c r="D98510">
        <v>8.3636818179999999</v>
      </c>
      <c r="E98510">
        <v>34.624015909999997</v>
      </c>
      <c r="G98510">
        <v>34.624015909999997</v>
      </c>
    </row>
    <row r="98511" spans="1:7" x14ac:dyDescent="0.25">
      <c r="A98511" t="s">
        <v>10</v>
      </c>
      <c r="B98511">
        <v>0.5</v>
      </c>
      <c r="C98511">
        <v>-173.5</v>
      </c>
      <c r="D98511">
        <v>7.1738752530000003</v>
      </c>
      <c r="E98511">
        <v>34.617861869999999</v>
      </c>
      <c r="G98511">
        <v>34.617861869999999</v>
      </c>
    </row>
    <row r="98512" spans="1:7" x14ac:dyDescent="0.25">
      <c r="A98512" t="s">
        <v>10</v>
      </c>
      <c r="B98512">
        <v>0.5</v>
      </c>
      <c r="C98512">
        <v>-172.5</v>
      </c>
      <c r="D98512">
        <v>8.3362499999999997</v>
      </c>
      <c r="E98512">
        <v>34.617802269999999</v>
      </c>
      <c r="G98512">
        <v>34.617802269999999</v>
      </c>
    </row>
    <row r="98513" spans="1:7" x14ac:dyDescent="0.25">
      <c r="A98513" t="s">
        <v>10</v>
      </c>
      <c r="B98513">
        <v>0.5</v>
      </c>
      <c r="C98513">
        <v>-171.5</v>
      </c>
      <c r="D98513">
        <v>6.5459166230000001</v>
      </c>
      <c r="E98513">
        <v>34.627096940000001</v>
      </c>
      <c r="G98513">
        <v>34.627096940000001</v>
      </c>
    </row>
    <row r="98514" spans="1:7" x14ac:dyDescent="0.25">
      <c r="A98514" t="s">
        <v>10</v>
      </c>
      <c r="B98514">
        <v>0.5</v>
      </c>
      <c r="C98514">
        <v>-170.5</v>
      </c>
      <c r="D98514">
        <v>8.6166409089999991</v>
      </c>
      <c r="E98514">
        <v>34.644424620000002</v>
      </c>
      <c r="G98514">
        <v>34.644424620000002</v>
      </c>
    </row>
    <row r="98515" spans="1:7" x14ac:dyDescent="0.25">
      <c r="A98515" t="s">
        <v>10</v>
      </c>
      <c r="B98515">
        <v>0.5</v>
      </c>
      <c r="C98515">
        <v>-169.5</v>
      </c>
      <c r="D98515">
        <v>8.8061691740000008</v>
      </c>
      <c r="E98515">
        <v>34.619895239999998</v>
      </c>
      <c r="G98515">
        <v>34.619895239999998</v>
      </c>
    </row>
    <row r="98516" spans="1:7" x14ac:dyDescent="0.25">
      <c r="A98516" t="s">
        <v>10</v>
      </c>
      <c r="B98516">
        <v>0.5</v>
      </c>
      <c r="C98516">
        <v>-168.5</v>
      </c>
      <c r="D98516">
        <v>9.1214144739999998</v>
      </c>
      <c r="E98516">
        <v>34.622593440000003</v>
      </c>
      <c r="G98516">
        <v>34.622593440000003</v>
      </c>
    </row>
    <row r="98517" spans="1:7" x14ac:dyDescent="0.25">
      <c r="A98517" t="s">
        <v>10</v>
      </c>
      <c r="B98517">
        <v>0.5</v>
      </c>
      <c r="C98517">
        <v>-167.5</v>
      </c>
      <c r="D98517">
        <v>9.3534705890000005</v>
      </c>
      <c r="E98517">
        <v>34.621233340000003</v>
      </c>
      <c r="G98517">
        <v>34.621233340000003</v>
      </c>
    </row>
    <row r="98518" spans="1:7" x14ac:dyDescent="0.25">
      <c r="A98518" t="s">
        <v>10</v>
      </c>
      <c r="B98518">
        <v>0.5</v>
      </c>
      <c r="C98518">
        <v>-166.5</v>
      </c>
      <c r="D98518">
        <v>9.1715735299999999</v>
      </c>
      <c r="E98518">
        <v>34.623840909999998</v>
      </c>
      <c r="G98518">
        <v>34.623840909999998</v>
      </c>
    </row>
    <row r="98519" spans="1:7" x14ac:dyDescent="0.25">
      <c r="A98519" t="s">
        <v>10</v>
      </c>
      <c r="B98519">
        <v>0.5</v>
      </c>
      <c r="C98519">
        <v>-165.5</v>
      </c>
      <c r="D98519">
        <v>10.11137166</v>
      </c>
      <c r="E98519">
        <v>34.622434849999998</v>
      </c>
      <c r="G98519">
        <v>34.622434849999998</v>
      </c>
    </row>
    <row r="98520" spans="1:7" x14ac:dyDescent="0.25">
      <c r="A98520" t="s">
        <v>10</v>
      </c>
      <c r="B98520">
        <v>0.5</v>
      </c>
      <c r="C98520">
        <v>-164.5</v>
      </c>
      <c r="D98520">
        <v>9.7365074279999995</v>
      </c>
      <c r="E98520">
        <v>34.624505450000001</v>
      </c>
      <c r="G98520">
        <v>34.624505450000001</v>
      </c>
    </row>
    <row r="98521" spans="1:7" x14ac:dyDescent="0.25">
      <c r="A98521" t="s">
        <v>10</v>
      </c>
      <c r="B98521">
        <v>0.5</v>
      </c>
      <c r="C98521">
        <v>-163.5</v>
      </c>
      <c r="D98521">
        <v>9.8869017429999992</v>
      </c>
      <c r="E98521">
        <v>34.622918179999999</v>
      </c>
      <c r="G98521">
        <v>34.622918179999999</v>
      </c>
    </row>
    <row r="98522" spans="1:7" x14ac:dyDescent="0.25">
      <c r="A98522" t="s">
        <v>10</v>
      </c>
      <c r="B98522">
        <v>0.5</v>
      </c>
      <c r="C98522">
        <v>-162.5</v>
      </c>
      <c r="D98522">
        <v>10.32415385</v>
      </c>
      <c r="E98522">
        <v>34.621261220000001</v>
      </c>
      <c r="G98522">
        <v>34.621261220000001</v>
      </c>
    </row>
    <row r="98523" spans="1:7" x14ac:dyDescent="0.25">
      <c r="A98523" t="s">
        <v>10</v>
      </c>
      <c r="B98523">
        <v>0.5</v>
      </c>
      <c r="C98523">
        <v>-161.5</v>
      </c>
      <c r="D98523">
        <v>8.9400526320000004</v>
      </c>
      <c r="E98523">
        <v>34.620382579999998</v>
      </c>
      <c r="G98523">
        <v>34.620382579999998</v>
      </c>
    </row>
    <row r="98524" spans="1:7" x14ac:dyDescent="0.25">
      <c r="A98524" t="s">
        <v>10</v>
      </c>
      <c r="B98524">
        <v>0.5</v>
      </c>
      <c r="C98524">
        <v>-160.5</v>
      </c>
      <c r="D98524">
        <v>8.9458019009999994</v>
      </c>
      <c r="E98524">
        <v>34.623186619999998</v>
      </c>
      <c r="G98524">
        <v>34.623186619999998</v>
      </c>
    </row>
    <row r="98525" spans="1:7" x14ac:dyDescent="0.25">
      <c r="A98525" t="s">
        <v>10</v>
      </c>
      <c r="B98525">
        <v>0.5</v>
      </c>
      <c r="C98525">
        <v>-159.5</v>
      </c>
      <c r="D98525">
        <v>9.0582105259999999</v>
      </c>
      <c r="E98525">
        <v>34.622236370000003</v>
      </c>
      <c r="G98525">
        <v>34.622236370000003</v>
      </c>
    </row>
    <row r="98526" spans="1:7" x14ac:dyDescent="0.25">
      <c r="A98526" t="s">
        <v>10</v>
      </c>
      <c r="B98526">
        <v>0.5</v>
      </c>
      <c r="C98526">
        <v>-158.5</v>
      </c>
      <c r="D98526">
        <v>9.1725672520000003</v>
      </c>
      <c r="E98526">
        <v>34.65722727</v>
      </c>
      <c r="G98526">
        <v>34.65722727</v>
      </c>
    </row>
    <row r="98527" spans="1:7" x14ac:dyDescent="0.25">
      <c r="A98527" t="s">
        <v>10</v>
      </c>
      <c r="B98527">
        <v>0.5</v>
      </c>
      <c r="C98527">
        <v>-157.5</v>
      </c>
      <c r="D98527">
        <v>9.2246029420000006</v>
      </c>
      <c r="E98527">
        <v>34.639757580000001</v>
      </c>
      <c r="G98527">
        <v>34.639757580000001</v>
      </c>
    </row>
    <row r="98528" spans="1:7" x14ac:dyDescent="0.25">
      <c r="A98528" t="s">
        <v>10</v>
      </c>
      <c r="B98528">
        <v>0.5</v>
      </c>
      <c r="C98528">
        <v>-156.5</v>
      </c>
      <c r="D98528">
        <v>9.4473333329999996</v>
      </c>
      <c r="E98528">
        <v>34.617725759999999</v>
      </c>
      <c r="G98528">
        <v>34.617725759999999</v>
      </c>
    </row>
    <row r="98529" spans="1:7" x14ac:dyDescent="0.25">
      <c r="A98529" t="s">
        <v>10</v>
      </c>
      <c r="B98529">
        <v>0.5</v>
      </c>
      <c r="C98529">
        <v>-155.5</v>
      </c>
      <c r="D98529">
        <v>9.8970604590000004</v>
      </c>
      <c r="E98529">
        <v>34.666272730000003</v>
      </c>
      <c r="G98529">
        <v>34.666272730000003</v>
      </c>
    </row>
    <row r="98530" spans="1:7" x14ac:dyDescent="0.25">
      <c r="A98530" t="s">
        <v>10</v>
      </c>
      <c r="B98530">
        <v>0.5</v>
      </c>
      <c r="C98530">
        <v>-154.5</v>
      </c>
      <c r="D98530">
        <v>10.144812099999999</v>
      </c>
      <c r="E98530">
        <v>34.628031749999998</v>
      </c>
      <c r="G98530">
        <v>34.628031749999998</v>
      </c>
    </row>
    <row r="98531" spans="1:7" x14ac:dyDescent="0.25">
      <c r="A98531" t="s">
        <v>10</v>
      </c>
      <c r="B98531">
        <v>0.5</v>
      </c>
      <c r="C98531">
        <v>-153.5</v>
      </c>
      <c r="D98531">
        <v>9.2059999999999995</v>
      </c>
      <c r="E98531">
        <v>34.644079519999998</v>
      </c>
      <c r="G98531">
        <v>34.644079519999998</v>
      </c>
    </row>
    <row r="98532" spans="1:7" x14ac:dyDescent="0.25">
      <c r="A98532" t="s">
        <v>10</v>
      </c>
      <c r="B98532">
        <v>0.5</v>
      </c>
      <c r="C98532">
        <v>-152.5</v>
      </c>
      <c r="D98532">
        <v>9.2670650160000001</v>
      </c>
      <c r="E98532">
        <v>34.662363640000002</v>
      </c>
      <c r="G98532">
        <v>34.662363640000002</v>
      </c>
    </row>
    <row r="98533" spans="1:7" x14ac:dyDescent="0.25">
      <c r="A98533" t="s">
        <v>10</v>
      </c>
      <c r="B98533">
        <v>0.5</v>
      </c>
      <c r="C98533">
        <v>-151.5</v>
      </c>
      <c r="D98533">
        <v>9.0613333330000003</v>
      </c>
      <c r="E98533">
        <v>34.624345460000001</v>
      </c>
      <c r="G98533">
        <v>34.624345460000001</v>
      </c>
    </row>
    <row r="98534" spans="1:7" x14ac:dyDescent="0.25">
      <c r="A98534" t="s">
        <v>10</v>
      </c>
      <c r="B98534">
        <v>0.5</v>
      </c>
      <c r="C98534">
        <v>-150.5</v>
      </c>
      <c r="D98534">
        <v>8.5729318180000007</v>
      </c>
      <c r="E98534">
        <v>34.633389090000001</v>
      </c>
      <c r="G98534">
        <v>34.633389090000001</v>
      </c>
    </row>
    <row r="98535" spans="1:7" x14ac:dyDescent="0.25">
      <c r="A98535" t="s">
        <v>10</v>
      </c>
      <c r="B98535">
        <v>0.5</v>
      </c>
      <c r="C98535">
        <v>-149.5</v>
      </c>
      <c r="D98535">
        <v>9.1982352939999998</v>
      </c>
      <c r="E98535">
        <v>34.625281819999998</v>
      </c>
      <c r="G98535">
        <v>34.625281819999998</v>
      </c>
    </row>
    <row r="98536" spans="1:7" x14ac:dyDescent="0.25">
      <c r="A98536" t="s">
        <v>10</v>
      </c>
      <c r="B98536">
        <v>0.5</v>
      </c>
      <c r="C98536">
        <v>-148.5</v>
      </c>
      <c r="D98536">
        <v>9.2714880169999994</v>
      </c>
      <c r="E98536">
        <v>34.630314550000001</v>
      </c>
      <c r="G98536">
        <v>34.630314550000001</v>
      </c>
    </row>
    <row r="98537" spans="1:7" x14ac:dyDescent="0.25">
      <c r="A98537" t="s">
        <v>10</v>
      </c>
      <c r="B98537">
        <v>0.5</v>
      </c>
      <c r="C98537">
        <v>-147.5</v>
      </c>
      <c r="D98537">
        <v>9.5071318629999997</v>
      </c>
      <c r="E98537">
        <v>34.626278790000001</v>
      </c>
      <c r="G98537">
        <v>34.626278790000001</v>
      </c>
    </row>
    <row r="98538" spans="1:7" x14ac:dyDescent="0.25">
      <c r="A98538" t="s">
        <v>10</v>
      </c>
      <c r="B98538">
        <v>0.5</v>
      </c>
      <c r="C98538">
        <v>-146.5</v>
      </c>
      <c r="D98538">
        <v>9.857413158</v>
      </c>
      <c r="E98538">
        <v>34.623542970000003</v>
      </c>
      <c r="G98538">
        <v>34.623542970000003</v>
      </c>
    </row>
    <row r="98539" spans="1:7" x14ac:dyDescent="0.25">
      <c r="A98539" t="s">
        <v>10</v>
      </c>
      <c r="B98539">
        <v>0.5</v>
      </c>
      <c r="C98539">
        <v>-145.5</v>
      </c>
      <c r="D98539">
        <v>9.9757272730000004</v>
      </c>
      <c r="E98539">
        <v>34.62111136</v>
      </c>
      <c r="G98539">
        <v>34.62111136</v>
      </c>
    </row>
    <row r="98540" spans="1:7" x14ac:dyDescent="0.25">
      <c r="A98540" t="s">
        <v>10</v>
      </c>
      <c r="B98540">
        <v>0.5</v>
      </c>
      <c r="C98540">
        <v>-144.5</v>
      </c>
      <c r="D98540">
        <v>10.528549999999999</v>
      </c>
      <c r="E98540">
        <v>34.617287879999999</v>
      </c>
      <c r="G98540">
        <v>34.617287879999999</v>
      </c>
    </row>
    <row r="98541" spans="1:7" x14ac:dyDescent="0.25">
      <c r="A98541" t="s">
        <v>10</v>
      </c>
      <c r="B98541">
        <v>0.5</v>
      </c>
      <c r="C98541">
        <v>-143.5</v>
      </c>
      <c r="D98541">
        <v>8.9125263159999992</v>
      </c>
      <c r="E98541">
        <v>34.617071209999999</v>
      </c>
      <c r="G98541">
        <v>34.617071209999999</v>
      </c>
    </row>
    <row r="98542" spans="1:7" x14ac:dyDescent="0.25">
      <c r="A98542" t="s">
        <v>10</v>
      </c>
      <c r="B98542">
        <v>0.5</v>
      </c>
      <c r="C98542">
        <v>-142.5</v>
      </c>
      <c r="D98542">
        <v>9.6206363649999993</v>
      </c>
      <c r="E98542">
        <v>34.618663810000001</v>
      </c>
      <c r="G98542">
        <v>34.618663810000001</v>
      </c>
    </row>
    <row r="98543" spans="1:7" x14ac:dyDescent="0.25">
      <c r="A98543" t="s">
        <v>10</v>
      </c>
      <c r="B98543">
        <v>0.5</v>
      </c>
      <c r="C98543">
        <v>-141.5</v>
      </c>
      <c r="D98543">
        <v>9.1743347530000001</v>
      </c>
      <c r="E98543">
        <v>34.619407580000001</v>
      </c>
      <c r="G98543">
        <v>34.619407580000001</v>
      </c>
    </row>
    <row r="98544" spans="1:7" x14ac:dyDescent="0.25">
      <c r="A98544" t="s">
        <v>10</v>
      </c>
      <c r="B98544">
        <v>0.5</v>
      </c>
      <c r="C98544">
        <v>-140.5</v>
      </c>
      <c r="D98544">
        <v>9.0091111119999994</v>
      </c>
      <c r="E98544">
        <v>34.629994449999998</v>
      </c>
      <c r="G98544">
        <v>34.629994449999998</v>
      </c>
    </row>
    <row r="98545" spans="1:7" x14ac:dyDescent="0.25">
      <c r="A98545" t="s">
        <v>10</v>
      </c>
      <c r="B98545">
        <v>0.5</v>
      </c>
      <c r="C98545">
        <v>-139.5</v>
      </c>
      <c r="D98545">
        <v>9.2242951499999997</v>
      </c>
      <c r="E98545">
        <v>34.631381820000001</v>
      </c>
      <c r="G98545">
        <v>34.631381820000001</v>
      </c>
    </row>
    <row r="98546" spans="1:7" x14ac:dyDescent="0.25">
      <c r="A98546" t="s">
        <v>10</v>
      </c>
      <c r="B98546">
        <v>0.5</v>
      </c>
      <c r="C98546">
        <v>-138.5</v>
      </c>
      <c r="D98546">
        <v>9.356661184</v>
      </c>
      <c r="E98546">
        <v>34.623100260000001</v>
      </c>
      <c r="G98546">
        <v>34.623100260000001</v>
      </c>
    </row>
    <row r="98547" spans="1:7" x14ac:dyDescent="0.25">
      <c r="A98547" t="s">
        <v>10</v>
      </c>
      <c r="B98547">
        <v>0.5</v>
      </c>
      <c r="C98547">
        <v>-137.5</v>
      </c>
      <c r="D98547">
        <v>9.3617222219999991</v>
      </c>
      <c r="E98547">
        <v>34.625010609999997</v>
      </c>
      <c r="G98547">
        <v>34.625010609999997</v>
      </c>
    </row>
    <row r="98548" spans="1:7" x14ac:dyDescent="0.25">
      <c r="A98548" t="s">
        <v>10</v>
      </c>
      <c r="B98548">
        <v>0.5</v>
      </c>
      <c r="C98548">
        <v>-136.5</v>
      </c>
      <c r="D98548">
        <v>10.621866669999999</v>
      </c>
      <c r="E98548">
        <v>34.631562449999997</v>
      </c>
      <c r="G98548">
        <v>34.631562449999997</v>
      </c>
    </row>
    <row r="98549" spans="1:7" x14ac:dyDescent="0.25">
      <c r="A98549" t="s">
        <v>10</v>
      </c>
      <c r="B98549">
        <v>0.5</v>
      </c>
      <c r="C98549">
        <v>-135.5</v>
      </c>
      <c r="D98549">
        <v>10.461419190000001</v>
      </c>
      <c r="E98549">
        <v>34.6273658</v>
      </c>
      <c r="G98549">
        <v>34.6273658</v>
      </c>
    </row>
    <row r="98550" spans="1:7" x14ac:dyDescent="0.25">
      <c r="A98550" t="s">
        <v>10</v>
      </c>
      <c r="B98550">
        <v>0.5</v>
      </c>
      <c r="C98550">
        <v>-134.5</v>
      </c>
      <c r="D98550">
        <v>8.6646638659999997</v>
      </c>
      <c r="E98550">
        <v>34.628060609999999</v>
      </c>
      <c r="G98550">
        <v>34.628060609999999</v>
      </c>
    </row>
    <row r="98551" spans="1:7" x14ac:dyDescent="0.25">
      <c r="A98551" t="s">
        <v>10</v>
      </c>
      <c r="B98551">
        <v>0.5</v>
      </c>
      <c r="C98551">
        <v>-133.5</v>
      </c>
      <c r="D98551">
        <v>9.644425</v>
      </c>
      <c r="E98551">
        <v>34.62389546</v>
      </c>
      <c r="G98551">
        <v>34.62389546</v>
      </c>
    </row>
    <row r="98552" spans="1:7" x14ac:dyDescent="0.25">
      <c r="A98552" t="s">
        <v>10</v>
      </c>
      <c r="B98552">
        <v>0.5</v>
      </c>
      <c r="C98552">
        <v>-132.5</v>
      </c>
      <c r="D98552">
        <v>9.6594710530000008</v>
      </c>
      <c r="E98552">
        <v>34.620175000000003</v>
      </c>
      <c r="G98552">
        <v>34.620175000000003</v>
      </c>
    </row>
    <row r="98553" spans="1:7" x14ac:dyDescent="0.25">
      <c r="A98553" t="s">
        <v>10</v>
      </c>
      <c r="B98553">
        <v>0.5</v>
      </c>
      <c r="C98553">
        <v>-131.5</v>
      </c>
      <c r="D98553">
        <v>10.63446667</v>
      </c>
      <c r="E98553">
        <v>34.620481820000002</v>
      </c>
      <c r="G98553">
        <v>34.620481820000002</v>
      </c>
    </row>
    <row r="98554" spans="1:7" x14ac:dyDescent="0.25">
      <c r="A98554" t="s">
        <v>10</v>
      </c>
      <c r="B98554">
        <v>0.5</v>
      </c>
      <c r="C98554">
        <v>-130.5</v>
      </c>
      <c r="D98554">
        <v>6.6568455880000004</v>
      </c>
      <c r="E98554">
        <v>34.617293189999998</v>
      </c>
      <c r="G98554">
        <v>34.617293189999998</v>
      </c>
    </row>
    <row r="98555" spans="1:7" x14ac:dyDescent="0.25">
      <c r="A98555" t="s">
        <v>10</v>
      </c>
      <c r="B98555">
        <v>0.5</v>
      </c>
      <c r="C98555">
        <v>-129.5</v>
      </c>
      <c r="D98555">
        <v>8.3934761899999994</v>
      </c>
      <c r="E98555">
        <v>34.622311119999999</v>
      </c>
      <c r="G98555">
        <v>34.622311119999999</v>
      </c>
    </row>
    <row r="98556" spans="1:7" x14ac:dyDescent="0.25">
      <c r="A98556" t="s">
        <v>10</v>
      </c>
      <c r="B98556">
        <v>0.5</v>
      </c>
      <c r="C98556">
        <v>-128.5</v>
      </c>
      <c r="D98556">
        <v>9.8861000000000008</v>
      </c>
      <c r="E98556">
        <v>34.621174250000003</v>
      </c>
      <c r="G98556">
        <v>34.621174250000003</v>
      </c>
    </row>
    <row r="98557" spans="1:7" x14ac:dyDescent="0.25">
      <c r="A98557" t="s">
        <v>10</v>
      </c>
      <c r="B98557">
        <v>0.5</v>
      </c>
      <c r="C98557">
        <v>-127.5</v>
      </c>
      <c r="D98557">
        <v>9.1795882350000007</v>
      </c>
      <c r="E98557">
        <v>34.623137509999999</v>
      </c>
      <c r="G98557">
        <v>34.623137509999999</v>
      </c>
    </row>
    <row r="98558" spans="1:7" x14ac:dyDescent="0.25">
      <c r="A98558" t="s">
        <v>10</v>
      </c>
      <c r="B98558">
        <v>0.5</v>
      </c>
      <c r="C98558">
        <v>-126.5</v>
      </c>
      <c r="D98558">
        <v>9.8039292909999993</v>
      </c>
      <c r="E98558">
        <v>34.617421970000002</v>
      </c>
      <c r="G98558">
        <v>34.617421970000002</v>
      </c>
    </row>
    <row r="98559" spans="1:7" x14ac:dyDescent="0.25">
      <c r="A98559" t="s">
        <v>10</v>
      </c>
      <c r="B98559">
        <v>0.5</v>
      </c>
      <c r="C98559">
        <v>-125.5</v>
      </c>
      <c r="D98559">
        <v>8.7701764709999992</v>
      </c>
      <c r="E98559">
        <v>34.637142859999997</v>
      </c>
      <c r="G98559">
        <v>34.637142859999997</v>
      </c>
    </row>
    <row r="98560" spans="1:7" x14ac:dyDescent="0.25">
      <c r="A98560" t="s">
        <v>10</v>
      </c>
      <c r="B98560">
        <v>0.5</v>
      </c>
      <c r="C98560">
        <v>-124.5</v>
      </c>
      <c r="D98560">
        <v>8.4440000000000008</v>
      </c>
      <c r="E98560">
        <v>34.641901820000001</v>
      </c>
      <c r="G98560">
        <v>34.641901820000001</v>
      </c>
    </row>
    <row r="98561" spans="1:7" x14ac:dyDescent="0.25">
      <c r="A98561" t="s">
        <v>10</v>
      </c>
      <c r="B98561">
        <v>0.5</v>
      </c>
      <c r="C98561">
        <v>-123.5</v>
      </c>
      <c r="D98561">
        <v>9.5414079140000005</v>
      </c>
      <c r="E98561">
        <v>34.624655300000001</v>
      </c>
      <c r="G98561">
        <v>34.624655300000001</v>
      </c>
    </row>
    <row r="98562" spans="1:7" x14ac:dyDescent="0.25">
      <c r="A98562" t="s">
        <v>10</v>
      </c>
      <c r="B98562">
        <v>0.5</v>
      </c>
      <c r="C98562">
        <v>-122.5</v>
      </c>
      <c r="D98562">
        <v>9.4705359490000003</v>
      </c>
      <c r="E98562">
        <v>34.621376519999998</v>
      </c>
      <c r="G98562">
        <v>34.621376519999998</v>
      </c>
    </row>
    <row r="98563" spans="1:7" x14ac:dyDescent="0.25">
      <c r="A98563" t="s">
        <v>10</v>
      </c>
      <c r="B98563">
        <v>0.5</v>
      </c>
      <c r="C98563">
        <v>-121.5</v>
      </c>
      <c r="D98563">
        <v>10.625545450000001</v>
      </c>
      <c r="E98563">
        <v>34.61668409</v>
      </c>
      <c r="G98563">
        <v>34.61668409</v>
      </c>
    </row>
    <row r="98564" spans="1:7" x14ac:dyDescent="0.25">
      <c r="A98564" t="s">
        <v>10</v>
      </c>
      <c r="B98564">
        <v>0.5</v>
      </c>
      <c r="C98564">
        <v>-120.5</v>
      </c>
      <c r="D98564">
        <v>10.16867046</v>
      </c>
      <c r="E98564">
        <v>34.637341020000001</v>
      </c>
      <c r="G98564">
        <v>34.637341020000001</v>
      </c>
    </row>
    <row r="98565" spans="1:7" x14ac:dyDescent="0.25">
      <c r="A98565" t="s">
        <v>10</v>
      </c>
      <c r="B98565">
        <v>0.5</v>
      </c>
      <c r="C98565">
        <v>-119.5</v>
      </c>
      <c r="D98565">
        <v>8.2239686150000004</v>
      </c>
      <c r="E98565">
        <v>34.620164150000001</v>
      </c>
      <c r="G98565">
        <v>34.620164150000001</v>
      </c>
    </row>
    <row r="98566" spans="1:7" x14ac:dyDescent="0.25">
      <c r="A98566" t="s">
        <v>10</v>
      </c>
      <c r="B98566">
        <v>0.5</v>
      </c>
      <c r="C98566">
        <v>-118.5</v>
      </c>
      <c r="D98566">
        <v>10.54</v>
      </c>
      <c r="E98566">
        <v>34.627301770000003</v>
      </c>
      <c r="G98566">
        <v>34.627301770000003</v>
      </c>
    </row>
    <row r="98567" spans="1:7" x14ac:dyDescent="0.25">
      <c r="A98567" t="s">
        <v>10</v>
      </c>
      <c r="B98567">
        <v>0.5</v>
      </c>
      <c r="C98567">
        <v>-117.5</v>
      </c>
      <c r="D98567">
        <v>10.488772730000001</v>
      </c>
      <c r="E98567">
        <v>34.622456819999996</v>
      </c>
      <c r="G98567">
        <v>34.622456819999996</v>
      </c>
    </row>
    <row r="98568" spans="1:7" x14ac:dyDescent="0.25">
      <c r="A98568" t="s">
        <v>10</v>
      </c>
      <c r="B98568">
        <v>0.5</v>
      </c>
      <c r="C98568">
        <v>-116.5</v>
      </c>
      <c r="D98568">
        <v>9.163777778</v>
      </c>
      <c r="E98568">
        <v>34.622167050000002</v>
      </c>
      <c r="G98568">
        <v>34.622167050000002</v>
      </c>
    </row>
    <row r="98569" spans="1:7" x14ac:dyDescent="0.25">
      <c r="A98569" t="s">
        <v>10</v>
      </c>
      <c r="B98569">
        <v>0.5</v>
      </c>
      <c r="C98569">
        <v>-115.5</v>
      </c>
      <c r="D98569">
        <v>7.3107738099999997</v>
      </c>
      <c r="E98569">
        <v>34.620922729999997</v>
      </c>
      <c r="G98569">
        <v>34.620922729999997</v>
      </c>
    </row>
    <row r="98570" spans="1:7" x14ac:dyDescent="0.25">
      <c r="A98570" t="s">
        <v>10</v>
      </c>
      <c r="B98570">
        <v>0.5</v>
      </c>
      <c r="C98570">
        <v>-114.5</v>
      </c>
      <c r="D98570">
        <v>8.4492727270000003</v>
      </c>
      <c r="E98570">
        <v>34.621018190000001</v>
      </c>
      <c r="G98570">
        <v>34.621018190000001</v>
      </c>
    </row>
    <row r="98571" spans="1:7" x14ac:dyDescent="0.25">
      <c r="A98571" t="s">
        <v>10</v>
      </c>
      <c r="B98571">
        <v>0.5</v>
      </c>
      <c r="C98571">
        <v>-113.5</v>
      </c>
      <c r="D98571">
        <v>8.3754643919999996</v>
      </c>
      <c r="E98571">
        <v>34.624675000000003</v>
      </c>
      <c r="G98571">
        <v>34.624675000000003</v>
      </c>
    </row>
    <row r="98572" spans="1:7" x14ac:dyDescent="0.25">
      <c r="A98572" t="s">
        <v>10</v>
      </c>
      <c r="B98572">
        <v>0.5</v>
      </c>
      <c r="C98572">
        <v>-112.5</v>
      </c>
      <c r="D98572">
        <v>8.8176893950000004</v>
      </c>
      <c r="E98572">
        <v>34.62773258</v>
      </c>
      <c r="G98572">
        <v>34.62773258</v>
      </c>
    </row>
    <row r="98573" spans="1:7" x14ac:dyDescent="0.25">
      <c r="A98573" t="s">
        <v>10</v>
      </c>
      <c r="B98573">
        <v>0.5</v>
      </c>
      <c r="C98573">
        <v>-111.5</v>
      </c>
      <c r="D98573">
        <v>10.399636360000001</v>
      </c>
      <c r="E98573">
        <v>34.6467375</v>
      </c>
      <c r="G98573">
        <v>34.6467375</v>
      </c>
    </row>
    <row r="98574" spans="1:7" x14ac:dyDescent="0.25">
      <c r="A98574" t="s">
        <v>10</v>
      </c>
      <c r="B98574">
        <v>0.5</v>
      </c>
      <c r="C98574">
        <v>-110.5</v>
      </c>
      <c r="D98574">
        <v>8.5145768410000002</v>
      </c>
      <c r="E98574">
        <v>34.662134199999997</v>
      </c>
      <c r="G98574">
        <v>34.662134199999997</v>
      </c>
    </row>
    <row r="98575" spans="1:7" x14ac:dyDescent="0.25">
      <c r="A98575" t="s">
        <v>10</v>
      </c>
      <c r="B98575">
        <v>0.5</v>
      </c>
      <c r="C98575">
        <v>-109.5</v>
      </c>
      <c r="D98575">
        <v>8.2927478360000002</v>
      </c>
      <c r="E98575">
        <v>34.638790190000002</v>
      </c>
      <c r="G98575">
        <v>34.638790190000002</v>
      </c>
    </row>
    <row r="98576" spans="1:7" x14ac:dyDescent="0.25">
      <c r="A98576" t="s">
        <v>10</v>
      </c>
      <c r="B98576">
        <v>0.5</v>
      </c>
      <c r="C98576">
        <v>-108.5</v>
      </c>
      <c r="D98576">
        <v>10.309041669999999</v>
      </c>
      <c r="E98576">
        <v>34.631290909999997</v>
      </c>
      <c r="G98576">
        <v>34.631290909999997</v>
      </c>
    </row>
    <row r="98577" spans="1:7" x14ac:dyDescent="0.25">
      <c r="A98577" t="s">
        <v>10</v>
      </c>
      <c r="B98577">
        <v>0.5</v>
      </c>
      <c r="C98577">
        <v>-107.5</v>
      </c>
      <c r="D98577">
        <v>9.4016272730000008</v>
      </c>
      <c r="E98577">
        <v>34.648901719999998</v>
      </c>
      <c r="G98577">
        <v>34.648901719999998</v>
      </c>
    </row>
    <row r="98578" spans="1:7" x14ac:dyDescent="0.25">
      <c r="A98578" t="s">
        <v>10</v>
      </c>
      <c r="B98578">
        <v>0.5</v>
      </c>
      <c r="C98578">
        <v>-106.5</v>
      </c>
      <c r="D98578">
        <v>9.7143215999999999</v>
      </c>
      <c r="E98578">
        <v>34.616048489999997</v>
      </c>
      <c r="G98578">
        <v>34.616048489999997</v>
      </c>
    </row>
    <row r="98579" spans="1:7" x14ac:dyDescent="0.25">
      <c r="A98579" t="s">
        <v>10</v>
      </c>
      <c r="B98579">
        <v>0.5</v>
      </c>
      <c r="C98579">
        <v>-105.5</v>
      </c>
      <c r="D98579">
        <v>8.0636363640000006</v>
      </c>
      <c r="E98579">
        <v>34.622340909999998</v>
      </c>
      <c r="G98579">
        <v>34.622340909999998</v>
      </c>
    </row>
    <row r="98580" spans="1:7" x14ac:dyDescent="0.25">
      <c r="A98580" t="s">
        <v>10</v>
      </c>
      <c r="B98580">
        <v>0.5</v>
      </c>
      <c r="C98580">
        <v>-104.5</v>
      </c>
      <c r="D98580">
        <v>8.8630588239999994</v>
      </c>
      <c r="E98580">
        <v>34.66890909</v>
      </c>
      <c r="G98580">
        <v>34.66890909</v>
      </c>
    </row>
    <row r="98581" spans="1:7" x14ac:dyDescent="0.25">
      <c r="A98581" t="s">
        <v>10</v>
      </c>
      <c r="B98581">
        <v>0.5</v>
      </c>
      <c r="C98581">
        <v>-103.5</v>
      </c>
      <c r="D98581">
        <v>10.39460985</v>
      </c>
      <c r="E98581">
        <v>34.641591040000002</v>
      </c>
      <c r="G98581">
        <v>34.641591040000002</v>
      </c>
    </row>
    <row r="98582" spans="1:7" x14ac:dyDescent="0.25">
      <c r="A98582" t="s">
        <v>10</v>
      </c>
      <c r="B98582">
        <v>0.5</v>
      </c>
      <c r="C98582">
        <v>-102.5</v>
      </c>
      <c r="D98582">
        <v>9.7429285710000002</v>
      </c>
      <c r="E98582">
        <v>34.62715</v>
      </c>
      <c r="G98582">
        <v>34.62715</v>
      </c>
    </row>
    <row r="98583" spans="1:7" x14ac:dyDescent="0.25">
      <c r="A98583" t="s">
        <v>10</v>
      </c>
      <c r="B98583">
        <v>0.5</v>
      </c>
      <c r="C98583">
        <v>-101.5</v>
      </c>
      <c r="D98583">
        <v>10.2661</v>
      </c>
      <c r="E98583">
        <v>34.613011370000002</v>
      </c>
      <c r="G98583">
        <v>34.613011370000002</v>
      </c>
    </row>
    <row r="98584" spans="1:7" x14ac:dyDescent="0.25">
      <c r="A98584" t="s">
        <v>10</v>
      </c>
      <c r="B98584">
        <v>0.5</v>
      </c>
      <c r="C98584">
        <v>-100.5</v>
      </c>
      <c r="D98584">
        <v>9.5894399509999992</v>
      </c>
      <c r="E98584">
        <v>34.671028149999998</v>
      </c>
      <c r="G98584">
        <v>34.671028149999998</v>
      </c>
    </row>
    <row r="98585" spans="1:7" x14ac:dyDescent="0.25">
      <c r="A98585" t="s">
        <v>10</v>
      </c>
      <c r="B98585">
        <v>0.5</v>
      </c>
      <c r="C98585">
        <v>-99.5</v>
      </c>
      <c r="D98585">
        <v>9.5825925919999992</v>
      </c>
      <c r="E98585">
        <v>34.63322728</v>
      </c>
      <c r="G98585">
        <v>34.63322728</v>
      </c>
    </row>
    <row r="98586" spans="1:7" x14ac:dyDescent="0.25">
      <c r="A98586" t="s">
        <v>10</v>
      </c>
      <c r="B98586">
        <v>0.5</v>
      </c>
      <c r="C98586">
        <v>-98.5</v>
      </c>
      <c r="D98586">
        <v>9.4871495100000001</v>
      </c>
      <c r="E98586">
        <v>34.628363640000003</v>
      </c>
      <c r="G98586">
        <v>34.628363640000003</v>
      </c>
    </row>
    <row r="98587" spans="1:7" x14ac:dyDescent="0.25">
      <c r="A98587" t="s">
        <v>10</v>
      </c>
      <c r="B98587">
        <v>0.5</v>
      </c>
      <c r="C98587">
        <v>-97.5</v>
      </c>
      <c r="D98587">
        <v>9.3250810689999994</v>
      </c>
      <c r="E98587">
        <v>34.644040629999999</v>
      </c>
      <c r="G98587">
        <v>34.644040629999999</v>
      </c>
    </row>
    <row r="98588" spans="1:7" x14ac:dyDescent="0.25">
      <c r="A98588" t="s">
        <v>10</v>
      </c>
      <c r="B98588">
        <v>0.5</v>
      </c>
      <c r="C98588">
        <v>-96.5</v>
      </c>
      <c r="D98588">
        <v>9.3671764710000005</v>
      </c>
      <c r="E98588">
        <v>34.629031439999999</v>
      </c>
      <c r="G98588">
        <v>34.629031439999999</v>
      </c>
    </row>
    <row r="98589" spans="1:7" x14ac:dyDescent="0.25">
      <c r="A98589" t="s">
        <v>10</v>
      </c>
      <c r="B98589">
        <v>0.5</v>
      </c>
      <c r="C98589">
        <v>-95.5</v>
      </c>
      <c r="D98589">
        <v>9.2922222219999995</v>
      </c>
      <c r="E98589">
        <v>34.667809519999999</v>
      </c>
      <c r="G98589">
        <v>34.667809519999999</v>
      </c>
    </row>
    <row r="98590" spans="1:7" x14ac:dyDescent="0.25">
      <c r="A98590" t="s">
        <v>10</v>
      </c>
      <c r="B98590">
        <v>0.5</v>
      </c>
      <c r="C98590">
        <v>-94.5</v>
      </c>
      <c r="D98590">
        <v>9.94948254</v>
      </c>
      <c r="E98590">
        <v>34.673090909999999</v>
      </c>
      <c r="G98590">
        <v>34.673090909999999</v>
      </c>
    </row>
    <row r="98591" spans="1:7" x14ac:dyDescent="0.25">
      <c r="A98591" t="s">
        <v>10</v>
      </c>
      <c r="B98591">
        <v>0.5</v>
      </c>
      <c r="C98591">
        <v>-93.5</v>
      </c>
      <c r="D98591">
        <v>9.8712449630000005</v>
      </c>
      <c r="E98591">
        <v>34.639887119999997</v>
      </c>
      <c r="G98591">
        <v>34.639887119999997</v>
      </c>
    </row>
    <row r="98592" spans="1:7" x14ac:dyDescent="0.25">
      <c r="A98592" t="s">
        <v>10</v>
      </c>
      <c r="B98592">
        <v>0.5</v>
      </c>
      <c r="C98592">
        <v>-92.5</v>
      </c>
      <c r="D98592">
        <v>9.866247607</v>
      </c>
      <c r="E98592">
        <v>34.674505420000003</v>
      </c>
      <c r="G98592">
        <v>34.674505420000003</v>
      </c>
    </row>
    <row r="98593" spans="1:7" x14ac:dyDescent="0.25">
      <c r="A98593" t="s">
        <v>10</v>
      </c>
      <c r="B98593">
        <v>0.5</v>
      </c>
      <c r="C98593">
        <v>-91.5</v>
      </c>
      <c r="D98593">
        <v>9.9760714289999992</v>
      </c>
      <c r="E98593">
        <v>34.70390476</v>
      </c>
      <c r="G98593">
        <v>34.70390476</v>
      </c>
    </row>
    <row r="98594" spans="1:7" x14ac:dyDescent="0.25">
      <c r="A98594" t="s">
        <v>10</v>
      </c>
      <c r="B98594">
        <v>0.5</v>
      </c>
      <c r="C98594">
        <v>-90.5</v>
      </c>
      <c r="D98594">
        <v>9.3228333330000002</v>
      </c>
      <c r="E98594">
        <v>34.669333330000001</v>
      </c>
      <c r="G98594">
        <v>34.669333330000001</v>
      </c>
    </row>
    <row r="98595" spans="1:7" x14ac:dyDescent="0.25">
      <c r="A98595" t="s">
        <v>10</v>
      </c>
      <c r="B98595">
        <v>0.5</v>
      </c>
      <c r="C98595">
        <v>-89.5</v>
      </c>
      <c r="D98595">
        <v>9.6515208339999994</v>
      </c>
      <c r="E98595">
        <v>34.677936090000003</v>
      </c>
      <c r="G98595">
        <v>34.677936090000003</v>
      </c>
    </row>
    <row r="98596" spans="1:7" x14ac:dyDescent="0.25">
      <c r="A98596" t="s">
        <v>10</v>
      </c>
      <c r="B98596">
        <v>0.5</v>
      </c>
      <c r="C98596">
        <v>-88.5</v>
      </c>
      <c r="D98596">
        <v>9.9455934349999993</v>
      </c>
      <c r="E98596">
        <v>34.684785720000001</v>
      </c>
      <c r="G98596">
        <v>34.684785720000001</v>
      </c>
    </row>
    <row r="98597" spans="1:7" x14ac:dyDescent="0.25">
      <c r="A98597" t="s">
        <v>10</v>
      </c>
      <c r="B98597">
        <v>0.5</v>
      </c>
      <c r="C98597">
        <v>-87.5</v>
      </c>
      <c r="D98597">
        <v>9.5700255419999998</v>
      </c>
      <c r="E98597">
        <v>34.706249999999997</v>
      </c>
      <c r="G98597">
        <v>34.706249999999997</v>
      </c>
    </row>
    <row r="98598" spans="1:7" x14ac:dyDescent="0.25">
      <c r="A98598" t="s">
        <v>10</v>
      </c>
      <c r="B98598">
        <v>0.5</v>
      </c>
      <c r="C98598">
        <v>-86.5</v>
      </c>
      <c r="D98598">
        <v>9.8990187180000007</v>
      </c>
      <c r="E98598">
        <v>34.743589290000003</v>
      </c>
      <c r="G98598">
        <v>34.743589290000003</v>
      </c>
    </row>
    <row r="98599" spans="1:7" x14ac:dyDescent="0.25">
      <c r="A98599" t="s">
        <v>10</v>
      </c>
      <c r="B98599">
        <v>0.5</v>
      </c>
      <c r="C98599">
        <v>-85.5</v>
      </c>
      <c r="D98599">
        <v>9.1702894740000005</v>
      </c>
      <c r="E98599">
        <v>34.67879113</v>
      </c>
      <c r="G98599">
        <v>34.67879113</v>
      </c>
    </row>
    <row r="98600" spans="1:7" x14ac:dyDescent="0.25">
      <c r="A98600" t="s">
        <v>10</v>
      </c>
      <c r="B98600">
        <v>0.5</v>
      </c>
      <c r="C98600">
        <v>-84.5</v>
      </c>
      <c r="D98600">
        <v>10.135055019999999</v>
      </c>
      <c r="E98600">
        <v>34.696909089999998</v>
      </c>
      <c r="G98600">
        <v>34.696909089999998</v>
      </c>
    </row>
    <row r="98601" spans="1:7" x14ac:dyDescent="0.25">
      <c r="A98601" t="s">
        <v>10</v>
      </c>
      <c r="B98601">
        <v>0.5</v>
      </c>
      <c r="C98601">
        <v>-83.5</v>
      </c>
      <c r="D98601">
        <v>10.43608334</v>
      </c>
      <c r="E98601">
        <v>34.762900440000003</v>
      </c>
      <c r="G98601">
        <v>34.762900440000003</v>
      </c>
    </row>
    <row r="98602" spans="1:7" x14ac:dyDescent="0.25">
      <c r="A98602" t="s">
        <v>10</v>
      </c>
      <c r="B98602">
        <v>0.5</v>
      </c>
      <c r="C98602">
        <v>-82.5</v>
      </c>
      <c r="D98602">
        <v>10.75030682</v>
      </c>
      <c r="E98602">
        <v>34.75641667</v>
      </c>
      <c r="G98602">
        <v>34.75641667</v>
      </c>
    </row>
    <row r="98603" spans="1:7" x14ac:dyDescent="0.25">
      <c r="A98603" t="s">
        <v>10</v>
      </c>
      <c r="B98603">
        <v>0.5</v>
      </c>
      <c r="C98603">
        <v>-81.5</v>
      </c>
      <c r="D98603">
        <v>10.62370971</v>
      </c>
      <c r="E98603">
        <v>34.747</v>
      </c>
      <c r="G98603">
        <v>34.747</v>
      </c>
    </row>
    <row r="98604" spans="1:7" x14ac:dyDescent="0.25">
      <c r="A98604" t="s">
        <v>10</v>
      </c>
      <c r="B98604">
        <v>0.5</v>
      </c>
      <c r="C98604">
        <v>-80.5</v>
      </c>
      <c r="D98604">
        <v>10.398709090000001</v>
      </c>
      <c r="E98604">
        <v>34.8185</v>
      </c>
      <c r="G98604">
        <v>34.8185</v>
      </c>
    </row>
    <row r="98605" spans="1:7" x14ac:dyDescent="0.25">
      <c r="A98605" t="s">
        <v>10</v>
      </c>
      <c r="B98605">
        <v>0.5</v>
      </c>
      <c r="C98605">
        <v>-44.5</v>
      </c>
      <c r="D98605">
        <v>8.0360588239999995</v>
      </c>
      <c r="E98605">
        <v>34.779404550000002</v>
      </c>
      <c r="G98605">
        <v>34.779404550000002</v>
      </c>
    </row>
    <row r="98606" spans="1:7" x14ac:dyDescent="0.25">
      <c r="A98606" t="s">
        <v>10</v>
      </c>
      <c r="B98606">
        <v>0.5</v>
      </c>
      <c r="C98606">
        <v>-43.5</v>
      </c>
      <c r="D98606">
        <v>8.9510000000000005</v>
      </c>
      <c r="E98606">
        <v>34.776693180000002</v>
      </c>
      <c r="G98606">
        <v>34.776693180000002</v>
      </c>
    </row>
    <row r="98607" spans="1:7" x14ac:dyDescent="0.25">
      <c r="A98607" t="s">
        <v>10</v>
      </c>
      <c r="B98607">
        <v>0.5</v>
      </c>
      <c r="C98607">
        <v>-42.5</v>
      </c>
      <c r="D98607">
        <v>8.7561176469999999</v>
      </c>
      <c r="E98607">
        <v>34.826525760000003</v>
      </c>
      <c r="G98607">
        <v>34.826525760000003</v>
      </c>
    </row>
    <row r="98608" spans="1:7" x14ac:dyDescent="0.25">
      <c r="A98608" t="s">
        <v>10</v>
      </c>
      <c r="B98608">
        <v>0.5</v>
      </c>
      <c r="C98608">
        <v>-41.5</v>
      </c>
      <c r="D98608">
        <v>7.9782957520000002</v>
      </c>
      <c r="E98608">
        <v>34.787664399999997</v>
      </c>
      <c r="G98608">
        <v>34.787664399999997</v>
      </c>
    </row>
    <row r="98609" spans="1:7" x14ac:dyDescent="0.25">
      <c r="A98609" t="s">
        <v>10</v>
      </c>
      <c r="B98609">
        <v>0.5</v>
      </c>
      <c r="C98609">
        <v>-40.5</v>
      </c>
      <c r="D98609">
        <v>7.6794045459999998</v>
      </c>
      <c r="E98609">
        <v>34.781067710000002</v>
      </c>
      <c r="G98609">
        <v>34.781067710000002</v>
      </c>
    </row>
    <row r="98610" spans="1:7" x14ac:dyDescent="0.25">
      <c r="A98610" t="s">
        <v>10</v>
      </c>
      <c r="B98610">
        <v>0.5</v>
      </c>
      <c r="C98610">
        <v>-39.5</v>
      </c>
      <c r="D98610">
        <v>8.3456318080000003</v>
      </c>
      <c r="E98610">
        <v>34.788411369999999</v>
      </c>
      <c r="G98610">
        <v>34.788411369999999</v>
      </c>
    </row>
    <row r="98611" spans="1:7" x14ac:dyDescent="0.25">
      <c r="A98611" t="s">
        <v>10</v>
      </c>
      <c r="B98611">
        <v>0.5</v>
      </c>
      <c r="C98611">
        <v>-38.5</v>
      </c>
      <c r="D98611">
        <v>7.9524694990000002</v>
      </c>
      <c r="E98611">
        <v>34.789894410000002</v>
      </c>
      <c r="G98611">
        <v>34.789894410000002</v>
      </c>
    </row>
    <row r="98612" spans="1:7" x14ac:dyDescent="0.25">
      <c r="A98612" t="s">
        <v>10</v>
      </c>
      <c r="B98612">
        <v>0.5</v>
      </c>
      <c r="C98612">
        <v>-37.5</v>
      </c>
      <c r="D98612">
        <v>7.8937017550000004</v>
      </c>
      <c r="E98612">
        <v>34.769416669999998</v>
      </c>
      <c r="G98612">
        <v>34.769416669999998</v>
      </c>
    </row>
    <row r="98613" spans="1:7" x14ac:dyDescent="0.25">
      <c r="A98613" t="s">
        <v>10</v>
      </c>
      <c r="B98613">
        <v>0.5</v>
      </c>
      <c r="C98613">
        <v>-36.5</v>
      </c>
      <c r="D98613">
        <v>7.4234374440000002</v>
      </c>
      <c r="E98613">
        <v>34.777711369999999</v>
      </c>
      <c r="G98613">
        <v>34.777711369999999</v>
      </c>
    </row>
    <row r="98614" spans="1:7" x14ac:dyDescent="0.25">
      <c r="A98614" t="s">
        <v>10</v>
      </c>
      <c r="B98614">
        <v>0.5</v>
      </c>
      <c r="C98614">
        <v>-35.5</v>
      </c>
      <c r="D98614">
        <v>6.4181450760000001</v>
      </c>
      <c r="E98614">
        <v>34.784812629999998</v>
      </c>
      <c r="G98614">
        <v>34.784812629999998</v>
      </c>
    </row>
    <row r="98615" spans="1:7" x14ac:dyDescent="0.25">
      <c r="A98615" t="s">
        <v>10</v>
      </c>
      <c r="B98615">
        <v>0.5</v>
      </c>
      <c r="C98615">
        <v>-34.5</v>
      </c>
      <c r="D98615">
        <v>7.2817517540000001</v>
      </c>
      <c r="E98615">
        <v>34.794634619999997</v>
      </c>
      <c r="G98615">
        <v>34.794634619999997</v>
      </c>
    </row>
    <row r="98616" spans="1:7" x14ac:dyDescent="0.25">
      <c r="A98616" t="s">
        <v>10</v>
      </c>
      <c r="B98616">
        <v>0.5</v>
      </c>
      <c r="C98616">
        <v>-33.5</v>
      </c>
      <c r="D98616">
        <v>7.9127647059999999</v>
      </c>
      <c r="E98616">
        <v>34.788254549999998</v>
      </c>
      <c r="G98616">
        <v>34.788254549999998</v>
      </c>
    </row>
    <row r="98617" spans="1:7" x14ac:dyDescent="0.25">
      <c r="A98617" t="s">
        <v>10</v>
      </c>
      <c r="B98617">
        <v>0.5</v>
      </c>
      <c r="C98617">
        <v>-32.5</v>
      </c>
      <c r="D98617">
        <v>6.4726287879999997</v>
      </c>
      <c r="E98617">
        <v>34.80625895</v>
      </c>
      <c r="G98617">
        <v>34.80625895</v>
      </c>
    </row>
    <row r="98618" spans="1:7" x14ac:dyDescent="0.25">
      <c r="A98618" t="s">
        <v>10</v>
      </c>
      <c r="B98618">
        <v>0.5</v>
      </c>
      <c r="C98618">
        <v>-31.5</v>
      </c>
      <c r="D98618">
        <v>7.9658892760000004</v>
      </c>
      <c r="E98618">
        <v>34.785293729999999</v>
      </c>
      <c r="G98618">
        <v>34.785293729999999</v>
      </c>
    </row>
    <row r="98619" spans="1:7" x14ac:dyDescent="0.25">
      <c r="A98619" t="s">
        <v>10</v>
      </c>
      <c r="B98619">
        <v>0.5</v>
      </c>
      <c r="C98619">
        <v>-30.5</v>
      </c>
      <c r="D98619">
        <v>8.0433661619999999</v>
      </c>
      <c r="E98619">
        <v>34.788011009999998</v>
      </c>
      <c r="G98619">
        <v>34.788011009999998</v>
      </c>
    </row>
    <row r="98620" spans="1:7" x14ac:dyDescent="0.25">
      <c r="A98620" t="s">
        <v>10</v>
      </c>
      <c r="B98620">
        <v>0.5</v>
      </c>
      <c r="C98620">
        <v>-29.5</v>
      </c>
      <c r="D98620">
        <v>8.2306171310000007</v>
      </c>
      <c r="E98620">
        <v>34.816119319999999</v>
      </c>
      <c r="G98620">
        <v>34.816119319999999</v>
      </c>
    </row>
    <row r="98621" spans="1:7" x14ac:dyDescent="0.25">
      <c r="A98621" t="s">
        <v>10</v>
      </c>
      <c r="B98621">
        <v>0.5</v>
      </c>
      <c r="C98621">
        <v>-28.5</v>
      </c>
      <c r="D98621">
        <v>7.8511741859999997</v>
      </c>
      <c r="E98621">
        <v>34.799322320000002</v>
      </c>
      <c r="G98621">
        <v>34.799322320000002</v>
      </c>
    </row>
    <row r="98622" spans="1:7" x14ac:dyDescent="0.25">
      <c r="A98622" t="s">
        <v>10</v>
      </c>
      <c r="B98622">
        <v>0.5</v>
      </c>
      <c r="C98622">
        <v>-27.5</v>
      </c>
      <c r="D98622">
        <v>7.4600454550000004</v>
      </c>
      <c r="E98622">
        <v>34.782835570000003</v>
      </c>
      <c r="G98622">
        <v>34.782835570000003</v>
      </c>
    </row>
    <row r="98623" spans="1:7" x14ac:dyDescent="0.25">
      <c r="A98623" t="s">
        <v>10</v>
      </c>
      <c r="B98623">
        <v>0.5</v>
      </c>
      <c r="C98623">
        <v>-26.5</v>
      </c>
      <c r="D98623">
        <v>6.8428581150000003</v>
      </c>
      <c r="E98623">
        <v>34.790888639999999</v>
      </c>
      <c r="G98623">
        <v>34.790888639999999</v>
      </c>
    </row>
    <row r="98624" spans="1:7" x14ac:dyDescent="0.25">
      <c r="A98624" t="s">
        <v>10</v>
      </c>
      <c r="B98624">
        <v>0.5</v>
      </c>
      <c r="C98624">
        <v>-25.5</v>
      </c>
      <c r="D98624">
        <v>6.4075932919999996</v>
      </c>
      <c r="E98624">
        <v>34.795262880000003</v>
      </c>
      <c r="G98624">
        <v>34.795262880000003</v>
      </c>
    </row>
    <row r="98625" spans="1:7" x14ac:dyDescent="0.25">
      <c r="A98625" t="s">
        <v>10</v>
      </c>
      <c r="B98625">
        <v>0.5</v>
      </c>
      <c r="C98625">
        <v>-24.5</v>
      </c>
      <c r="D98625">
        <v>7.2198095240000004</v>
      </c>
      <c r="E98625">
        <v>34.797882960000003</v>
      </c>
      <c r="G98625">
        <v>34.797882960000003</v>
      </c>
    </row>
    <row r="98626" spans="1:7" x14ac:dyDescent="0.25">
      <c r="A98626" t="s">
        <v>10</v>
      </c>
      <c r="B98626">
        <v>0.5</v>
      </c>
      <c r="C98626">
        <v>-23.5</v>
      </c>
      <c r="D98626">
        <v>6.5980694079999997</v>
      </c>
      <c r="E98626">
        <v>34.794104410000003</v>
      </c>
      <c r="G98626">
        <v>34.794104410000003</v>
      </c>
    </row>
    <row r="98627" spans="1:7" x14ac:dyDescent="0.25">
      <c r="A98627" t="s">
        <v>10</v>
      </c>
      <c r="B98627">
        <v>0.5</v>
      </c>
      <c r="C98627">
        <v>-22.5</v>
      </c>
      <c r="D98627">
        <v>8.2661640869999999</v>
      </c>
      <c r="E98627">
        <v>34.799130310000002</v>
      </c>
      <c r="G98627">
        <v>34.799130310000002</v>
      </c>
    </row>
    <row r="98628" spans="1:7" x14ac:dyDescent="0.25">
      <c r="A98628" t="s">
        <v>10</v>
      </c>
      <c r="B98628">
        <v>0.5</v>
      </c>
      <c r="C98628">
        <v>-21.5</v>
      </c>
      <c r="D98628">
        <v>8.2140526319999996</v>
      </c>
      <c r="E98628">
        <v>34.78965728</v>
      </c>
      <c r="G98628">
        <v>34.78965728</v>
      </c>
    </row>
    <row r="98629" spans="1:7" x14ac:dyDescent="0.25">
      <c r="A98629" t="s">
        <v>10</v>
      </c>
      <c r="B98629">
        <v>0.5</v>
      </c>
      <c r="C98629">
        <v>-20.5</v>
      </c>
      <c r="D98629">
        <v>7.9775950289999997</v>
      </c>
      <c r="E98629">
        <v>34.813749999999999</v>
      </c>
      <c r="G98629">
        <v>34.813749999999999</v>
      </c>
    </row>
    <row r="98630" spans="1:7" x14ac:dyDescent="0.25">
      <c r="A98630" t="s">
        <v>10</v>
      </c>
      <c r="B98630">
        <v>0.5</v>
      </c>
      <c r="C98630">
        <v>-19.5</v>
      </c>
      <c r="D98630">
        <v>6.3881709090000003</v>
      </c>
      <c r="E98630">
        <v>34.789465159999999</v>
      </c>
      <c r="G98630">
        <v>34.789465159999999</v>
      </c>
    </row>
    <row r="98631" spans="1:7" x14ac:dyDescent="0.25">
      <c r="A98631" t="s">
        <v>10</v>
      </c>
      <c r="B98631">
        <v>0.5</v>
      </c>
      <c r="C98631">
        <v>-18.5</v>
      </c>
      <c r="D98631">
        <v>6.9131662089999999</v>
      </c>
      <c r="E98631">
        <v>34.800313639999999</v>
      </c>
      <c r="G98631">
        <v>34.800313639999999</v>
      </c>
    </row>
    <row r="98632" spans="1:7" x14ac:dyDescent="0.25">
      <c r="A98632" t="s">
        <v>10</v>
      </c>
      <c r="B98632">
        <v>0.5</v>
      </c>
      <c r="C98632">
        <v>-17.5</v>
      </c>
      <c r="D98632">
        <v>7.5225714290000001</v>
      </c>
      <c r="E98632">
        <v>34.796718179999999</v>
      </c>
      <c r="G98632">
        <v>34.796718179999999</v>
      </c>
    </row>
    <row r="98633" spans="1:7" x14ac:dyDescent="0.25">
      <c r="A98633" t="s">
        <v>10</v>
      </c>
      <c r="B98633">
        <v>0.5</v>
      </c>
      <c r="C98633">
        <v>-16.5</v>
      </c>
      <c r="D98633">
        <v>7.4321363639999998</v>
      </c>
      <c r="E98633">
        <v>34.787520929999999</v>
      </c>
      <c r="G98633">
        <v>34.787520929999999</v>
      </c>
    </row>
    <row r="98634" spans="1:7" x14ac:dyDescent="0.25">
      <c r="A98634" t="s">
        <v>10</v>
      </c>
      <c r="B98634">
        <v>0.5</v>
      </c>
      <c r="C98634">
        <v>-15.5</v>
      </c>
      <c r="D98634">
        <v>7.9990828880000002</v>
      </c>
      <c r="E98634">
        <v>34.800893440000003</v>
      </c>
      <c r="G98634">
        <v>34.800893440000003</v>
      </c>
    </row>
    <row r="98635" spans="1:7" x14ac:dyDescent="0.25">
      <c r="A98635" t="s">
        <v>10</v>
      </c>
      <c r="B98635">
        <v>0.5</v>
      </c>
      <c r="C98635">
        <v>-14.5</v>
      </c>
      <c r="D98635">
        <v>6.1882374999999996</v>
      </c>
      <c r="E98635">
        <v>34.821150000000003</v>
      </c>
      <c r="G98635">
        <v>34.821150000000003</v>
      </c>
    </row>
    <row r="98636" spans="1:7" x14ac:dyDescent="0.25">
      <c r="A98636" t="s">
        <v>10</v>
      </c>
      <c r="B98636">
        <v>0.5</v>
      </c>
      <c r="C98636">
        <v>-13.5</v>
      </c>
      <c r="D98636">
        <v>8.3473869969999992</v>
      </c>
      <c r="E98636">
        <v>34.786559089999997</v>
      </c>
      <c r="G98636">
        <v>34.786559089999997</v>
      </c>
    </row>
    <row r="98637" spans="1:7" x14ac:dyDescent="0.25">
      <c r="A98637" t="s">
        <v>10</v>
      </c>
      <c r="B98637">
        <v>0.5</v>
      </c>
      <c r="C98637">
        <v>-12.5</v>
      </c>
      <c r="D98637">
        <v>7.1109702559999999</v>
      </c>
      <c r="E98637">
        <v>34.79220342</v>
      </c>
      <c r="G98637">
        <v>34.79220342</v>
      </c>
    </row>
    <row r="98638" spans="1:7" x14ac:dyDescent="0.25">
      <c r="A98638" t="s">
        <v>10</v>
      </c>
      <c r="B98638">
        <v>0.5</v>
      </c>
      <c r="C98638">
        <v>-11.5</v>
      </c>
      <c r="D98638">
        <v>7.0428159099999998</v>
      </c>
      <c r="E98638">
        <v>34.793243179999997</v>
      </c>
      <c r="G98638">
        <v>34.793243179999997</v>
      </c>
    </row>
    <row r="98639" spans="1:7" x14ac:dyDescent="0.25">
      <c r="A98639" t="s">
        <v>10</v>
      </c>
      <c r="B98639">
        <v>0.5</v>
      </c>
      <c r="C98639">
        <v>-10.5</v>
      </c>
      <c r="D98639">
        <v>8.2743351399999998</v>
      </c>
      <c r="E98639">
        <v>34.804590609999998</v>
      </c>
      <c r="G98639">
        <v>34.804590609999998</v>
      </c>
    </row>
    <row r="98640" spans="1:7" x14ac:dyDescent="0.25">
      <c r="A98640" t="s">
        <v>10</v>
      </c>
      <c r="B98640">
        <v>0.5</v>
      </c>
      <c r="C98640">
        <v>-9.5</v>
      </c>
      <c r="D98640">
        <v>8.1212476270000007</v>
      </c>
      <c r="E98640">
        <v>34.787176010000003</v>
      </c>
      <c r="G98640">
        <v>34.787176010000003</v>
      </c>
    </row>
    <row r="98641" spans="1:7" x14ac:dyDescent="0.25">
      <c r="A98641" t="s">
        <v>10</v>
      </c>
      <c r="B98641">
        <v>0.5</v>
      </c>
      <c r="C98641">
        <v>-8.5</v>
      </c>
      <c r="D98641">
        <v>8.7443901959999994</v>
      </c>
      <c r="E98641">
        <v>34.806466669999999</v>
      </c>
      <c r="G98641">
        <v>34.806466669999999</v>
      </c>
    </row>
    <row r="98642" spans="1:7" x14ac:dyDescent="0.25">
      <c r="A98642" t="s">
        <v>10</v>
      </c>
      <c r="B98642">
        <v>0.5</v>
      </c>
      <c r="C98642">
        <v>-7.5</v>
      </c>
      <c r="D98642">
        <v>8.4068402780000007</v>
      </c>
      <c r="E98642">
        <v>34.813262979999998</v>
      </c>
      <c r="G98642">
        <v>34.813262979999998</v>
      </c>
    </row>
    <row r="98643" spans="1:7" x14ac:dyDescent="0.25">
      <c r="A98643" t="s">
        <v>10</v>
      </c>
      <c r="B98643">
        <v>0.5</v>
      </c>
      <c r="C98643">
        <v>-6.5</v>
      </c>
      <c r="D98643">
        <v>6.0991390150000004</v>
      </c>
      <c r="E98643">
        <v>34.793957579999997</v>
      </c>
      <c r="G98643">
        <v>34.793957579999997</v>
      </c>
    </row>
    <row r="98644" spans="1:7" x14ac:dyDescent="0.25">
      <c r="A98644" t="s">
        <v>10</v>
      </c>
      <c r="B98644">
        <v>0.5</v>
      </c>
      <c r="C98644">
        <v>-5.5</v>
      </c>
      <c r="D98644">
        <v>8.4810588239999998</v>
      </c>
      <c r="E98644">
        <v>34.851923079999999</v>
      </c>
      <c r="G98644">
        <v>34.851923079999999</v>
      </c>
    </row>
    <row r="98645" spans="1:7" x14ac:dyDescent="0.25">
      <c r="A98645" t="s">
        <v>10</v>
      </c>
      <c r="B98645">
        <v>0.5</v>
      </c>
      <c r="C98645">
        <v>-4.5</v>
      </c>
      <c r="D98645">
        <v>7.1175910709999997</v>
      </c>
      <c r="E98645">
        <v>34.802234089999999</v>
      </c>
      <c r="G98645">
        <v>34.802234089999999</v>
      </c>
    </row>
    <row r="98646" spans="1:7" x14ac:dyDescent="0.25">
      <c r="A98646" t="s">
        <v>10</v>
      </c>
      <c r="B98646">
        <v>0.5</v>
      </c>
      <c r="C98646">
        <v>-3.5</v>
      </c>
      <c r="D98646">
        <v>8.6378214290000006</v>
      </c>
      <c r="E98646">
        <v>34.800118939999997</v>
      </c>
      <c r="G98646">
        <v>34.800118939999997</v>
      </c>
    </row>
    <row r="98647" spans="1:7" x14ac:dyDescent="0.25">
      <c r="A98647" t="s">
        <v>10</v>
      </c>
      <c r="B98647">
        <v>0.5</v>
      </c>
      <c r="C98647">
        <v>-2.5</v>
      </c>
      <c r="D98647">
        <v>8.7716294119999993</v>
      </c>
      <c r="E98647">
        <v>34.819206059999999</v>
      </c>
      <c r="G98647">
        <v>34.819206059999999</v>
      </c>
    </row>
    <row r="98648" spans="1:7" x14ac:dyDescent="0.25">
      <c r="A98648" t="s">
        <v>10</v>
      </c>
      <c r="B98648">
        <v>0.5</v>
      </c>
      <c r="C98648">
        <v>-1.5</v>
      </c>
      <c r="D98648">
        <v>8.5135263160000001</v>
      </c>
      <c r="E98648">
        <v>34.806985230000002</v>
      </c>
      <c r="G98648">
        <v>34.806985230000002</v>
      </c>
    </row>
    <row r="98649" spans="1:7" x14ac:dyDescent="0.25">
      <c r="A98649" t="s">
        <v>10</v>
      </c>
      <c r="B98649">
        <v>0.5</v>
      </c>
      <c r="C98649">
        <v>-0.5</v>
      </c>
      <c r="D98649">
        <v>8.9788937499999992</v>
      </c>
      <c r="E98649">
        <v>34.793505979999999</v>
      </c>
      <c r="G98649">
        <v>34.793505979999999</v>
      </c>
    </row>
    <row r="98650" spans="1:7" x14ac:dyDescent="0.25">
      <c r="A98650" t="s">
        <v>10</v>
      </c>
      <c r="B98650">
        <v>0.5</v>
      </c>
      <c r="C98650">
        <v>0.5</v>
      </c>
      <c r="D98650">
        <v>9.3282916670000002</v>
      </c>
      <c r="E98650">
        <v>34.822002189999999</v>
      </c>
      <c r="G98650">
        <v>34.822002189999999</v>
      </c>
    </row>
    <row r="98651" spans="1:7" x14ac:dyDescent="0.25">
      <c r="A98651" t="s">
        <v>10</v>
      </c>
      <c r="B98651">
        <v>0.5</v>
      </c>
      <c r="C98651">
        <v>1.5</v>
      </c>
      <c r="D98651">
        <v>8.5825882349999993</v>
      </c>
      <c r="E98651">
        <v>34.812413640000003</v>
      </c>
      <c r="G98651">
        <v>34.812413640000003</v>
      </c>
    </row>
    <row r="98652" spans="1:7" x14ac:dyDescent="0.25">
      <c r="A98652" t="s">
        <v>10</v>
      </c>
      <c r="B98652">
        <v>0.5</v>
      </c>
      <c r="C98652">
        <v>2.5</v>
      </c>
      <c r="D98652">
        <v>8.603676471</v>
      </c>
      <c r="E98652">
        <v>34.800545450000001</v>
      </c>
      <c r="G98652">
        <v>34.800545450000001</v>
      </c>
    </row>
    <row r="98653" spans="1:7" x14ac:dyDescent="0.25">
      <c r="A98653" t="s">
        <v>10</v>
      </c>
      <c r="B98653">
        <v>0.5</v>
      </c>
      <c r="C98653">
        <v>3.5</v>
      </c>
      <c r="D98653">
        <v>8.2246552289999997</v>
      </c>
      <c r="E98653">
        <v>34.811278029999997</v>
      </c>
      <c r="G98653">
        <v>34.811278029999997</v>
      </c>
    </row>
    <row r="98654" spans="1:7" x14ac:dyDescent="0.25">
      <c r="A98654" t="s">
        <v>10</v>
      </c>
      <c r="B98654">
        <v>0.5</v>
      </c>
      <c r="C98654">
        <v>4.5</v>
      </c>
      <c r="D98654">
        <v>8.6963076919999995</v>
      </c>
      <c r="E98654">
        <v>34.8155</v>
      </c>
      <c r="G98654">
        <v>34.8155</v>
      </c>
    </row>
    <row r="98655" spans="1:7" x14ac:dyDescent="0.25">
      <c r="A98655" t="s">
        <v>10</v>
      </c>
      <c r="B98655">
        <v>0.5</v>
      </c>
      <c r="C98655">
        <v>5.5</v>
      </c>
      <c r="D98655">
        <v>9.2011538460000004</v>
      </c>
      <c r="E98655">
        <v>34.925961370000003</v>
      </c>
      <c r="G98655">
        <v>34.925961370000003</v>
      </c>
    </row>
    <row r="98656" spans="1:7" x14ac:dyDescent="0.25">
      <c r="A98656" t="s">
        <v>10</v>
      </c>
      <c r="B98656">
        <v>0.5</v>
      </c>
      <c r="C98656">
        <v>6.5</v>
      </c>
      <c r="D98656">
        <v>9.5104749999999996</v>
      </c>
      <c r="E98656">
        <v>34.924071429999998</v>
      </c>
      <c r="G98656">
        <v>34.924071429999998</v>
      </c>
    </row>
    <row r="98657" spans="1:7" x14ac:dyDescent="0.25">
      <c r="A98657" t="s">
        <v>10</v>
      </c>
      <c r="B98657">
        <v>0.5</v>
      </c>
      <c r="C98657">
        <v>7.5</v>
      </c>
      <c r="D98657">
        <v>8.4575833340000006</v>
      </c>
      <c r="E98657">
        <v>34.839624999999998</v>
      </c>
      <c r="G98657">
        <v>34.839624999999998</v>
      </c>
    </row>
    <row r="98658" spans="1:7" x14ac:dyDescent="0.25">
      <c r="A98658" t="s">
        <v>10</v>
      </c>
      <c r="B98658">
        <v>0.5</v>
      </c>
      <c r="C98658">
        <v>8.5</v>
      </c>
      <c r="D98658">
        <v>9.5782062939999992</v>
      </c>
      <c r="E98658">
        <v>34.912999999999997</v>
      </c>
      <c r="G98658">
        <v>34.912999999999997</v>
      </c>
    </row>
    <row r="98659" spans="1:7" x14ac:dyDescent="0.25">
      <c r="A98659" t="s">
        <v>10</v>
      </c>
      <c r="B98659">
        <v>0.5</v>
      </c>
      <c r="C98659">
        <v>44.5</v>
      </c>
      <c r="D98659">
        <v>10.606680559999999</v>
      </c>
      <c r="E98659">
        <v>35.002228840000001</v>
      </c>
      <c r="G98659">
        <v>35.002228840000001</v>
      </c>
    </row>
    <row r="98660" spans="1:7" x14ac:dyDescent="0.25">
      <c r="A98660" t="s">
        <v>10</v>
      </c>
      <c r="B98660">
        <v>0.5</v>
      </c>
      <c r="C98660">
        <v>45.5</v>
      </c>
      <c r="D98660">
        <v>10.721129960000001</v>
      </c>
      <c r="E98660">
        <v>34.989258169999999</v>
      </c>
      <c r="G98660">
        <v>34.989258169999999</v>
      </c>
    </row>
    <row r="98661" spans="1:7" x14ac:dyDescent="0.25">
      <c r="A98661" t="s">
        <v>10</v>
      </c>
      <c r="B98661">
        <v>0.5</v>
      </c>
      <c r="C98661">
        <v>46.5</v>
      </c>
      <c r="D98661">
        <v>10.538254419999999</v>
      </c>
      <c r="E98661">
        <v>35.016133979999999</v>
      </c>
      <c r="G98661">
        <v>35.016133979999999</v>
      </c>
    </row>
    <row r="98662" spans="1:7" x14ac:dyDescent="0.25">
      <c r="A98662" t="s">
        <v>10</v>
      </c>
      <c r="B98662">
        <v>0.5</v>
      </c>
      <c r="C98662">
        <v>47.5</v>
      </c>
      <c r="D98662">
        <v>10.00445</v>
      </c>
      <c r="E98662">
        <v>34.99273359</v>
      </c>
      <c r="G98662">
        <v>34.99273359</v>
      </c>
    </row>
    <row r="98663" spans="1:7" x14ac:dyDescent="0.25">
      <c r="A98663" t="s">
        <v>10</v>
      </c>
      <c r="B98663">
        <v>0.5</v>
      </c>
      <c r="C98663">
        <v>48.5</v>
      </c>
      <c r="D98663">
        <v>10.04045238</v>
      </c>
      <c r="E98663">
        <v>34.994805630000002</v>
      </c>
      <c r="G98663">
        <v>34.994805630000002</v>
      </c>
    </row>
    <row r="98664" spans="1:7" x14ac:dyDescent="0.25">
      <c r="A98664" t="s">
        <v>10</v>
      </c>
      <c r="B98664">
        <v>0.5</v>
      </c>
      <c r="C98664">
        <v>49.5</v>
      </c>
      <c r="D98664">
        <v>10.34320511</v>
      </c>
      <c r="E98664">
        <v>35.008518010000003</v>
      </c>
      <c r="G98664">
        <v>35.008518010000003</v>
      </c>
    </row>
    <row r="98665" spans="1:7" x14ac:dyDescent="0.25">
      <c r="A98665" t="s">
        <v>10</v>
      </c>
      <c r="B98665">
        <v>0.5</v>
      </c>
      <c r="C98665">
        <v>50.5</v>
      </c>
      <c r="D98665">
        <v>10.117462079999999</v>
      </c>
      <c r="E98665">
        <v>35.003210459999998</v>
      </c>
      <c r="G98665">
        <v>35.003210459999998</v>
      </c>
    </row>
    <row r="98666" spans="1:7" x14ac:dyDescent="0.25">
      <c r="A98666" t="s">
        <v>10</v>
      </c>
      <c r="B98666">
        <v>0.5</v>
      </c>
      <c r="C98666">
        <v>51.5</v>
      </c>
      <c r="D98666">
        <v>9.9322105260000004</v>
      </c>
      <c r="E98666">
        <v>35.023095240000004</v>
      </c>
      <c r="G98666">
        <v>35.023095240000004</v>
      </c>
    </row>
    <row r="98667" spans="1:7" x14ac:dyDescent="0.25">
      <c r="A98667" t="s">
        <v>10</v>
      </c>
      <c r="B98667">
        <v>0.5</v>
      </c>
      <c r="C98667">
        <v>52.5</v>
      </c>
      <c r="D98667">
        <v>10.45019344</v>
      </c>
      <c r="E98667">
        <v>35.017687350000003</v>
      </c>
      <c r="G98667">
        <v>35.017687350000003</v>
      </c>
    </row>
    <row r="98668" spans="1:7" x14ac:dyDescent="0.25">
      <c r="A98668" t="s">
        <v>10</v>
      </c>
      <c r="B98668">
        <v>0.5</v>
      </c>
      <c r="C98668">
        <v>53.5</v>
      </c>
      <c r="D98668">
        <v>10.034047620000001</v>
      </c>
      <c r="E98668">
        <v>35.020413320000003</v>
      </c>
      <c r="G98668">
        <v>35.020413320000003</v>
      </c>
    </row>
    <row r="98669" spans="1:7" x14ac:dyDescent="0.25">
      <c r="A98669" t="s">
        <v>10</v>
      </c>
      <c r="B98669">
        <v>0.5</v>
      </c>
      <c r="C98669">
        <v>54.5</v>
      </c>
      <c r="D98669">
        <v>10.478686980000001</v>
      </c>
      <c r="E98669">
        <v>35.02569167</v>
      </c>
      <c r="G98669">
        <v>35.02569167</v>
      </c>
    </row>
    <row r="98670" spans="1:7" x14ac:dyDescent="0.25">
      <c r="A98670" t="s">
        <v>10</v>
      </c>
      <c r="B98670">
        <v>0.5</v>
      </c>
      <c r="C98670">
        <v>55.5</v>
      </c>
      <c r="D98670">
        <v>9.8630476189999996</v>
      </c>
      <c r="E98670">
        <v>35.018141640000003</v>
      </c>
      <c r="G98670">
        <v>35.018141640000003</v>
      </c>
    </row>
    <row r="98671" spans="1:7" x14ac:dyDescent="0.25">
      <c r="A98671" t="s">
        <v>10</v>
      </c>
      <c r="B98671">
        <v>0.5</v>
      </c>
      <c r="C98671">
        <v>56.5</v>
      </c>
      <c r="D98671">
        <v>10.04324445</v>
      </c>
      <c r="E98671">
        <v>35.019190909999999</v>
      </c>
      <c r="G98671">
        <v>35.019190909999999</v>
      </c>
    </row>
    <row r="98672" spans="1:7" x14ac:dyDescent="0.25">
      <c r="A98672" t="s">
        <v>10</v>
      </c>
      <c r="B98672">
        <v>0.5</v>
      </c>
      <c r="C98672">
        <v>57.5</v>
      </c>
      <c r="D98672">
        <v>8.9072950219999996</v>
      </c>
      <c r="E98672">
        <v>34.992704549999999</v>
      </c>
      <c r="G98672">
        <v>34.992704549999999</v>
      </c>
    </row>
    <row r="98673" spans="1:7" x14ac:dyDescent="0.25">
      <c r="A98673" t="s">
        <v>10</v>
      </c>
      <c r="B98673">
        <v>0.5</v>
      </c>
      <c r="C98673">
        <v>58.5</v>
      </c>
      <c r="D98673">
        <v>9.1062273210000004</v>
      </c>
      <c r="E98673">
        <v>34.983790910000003</v>
      </c>
      <c r="G98673">
        <v>34.983790910000003</v>
      </c>
    </row>
    <row r="98674" spans="1:7" x14ac:dyDescent="0.25">
      <c r="A98674" t="s">
        <v>10</v>
      </c>
      <c r="B98674">
        <v>0.5</v>
      </c>
      <c r="C98674">
        <v>59.5</v>
      </c>
      <c r="D98674">
        <v>8.1999336990000007</v>
      </c>
      <c r="E98674">
        <v>34.99586515</v>
      </c>
      <c r="G98674">
        <v>34.99586515</v>
      </c>
    </row>
    <row r="98675" spans="1:7" x14ac:dyDescent="0.25">
      <c r="A98675" t="s">
        <v>10</v>
      </c>
      <c r="B98675">
        <v>0.5</v>
      </c>
      <c r="C98675">
        <v>60.5</v>
      </c>
      <c r="D98675">
        <v>10.005683980000001</v>
      </c>
      <c r="E98675">
        <v>34.994109090000002</v>
      </c>
      <c r="G98675">
        <v>34.994109090000002</v>
      </c>
    </row>
    <row r="98676" spans="1:7" x14ac:dyDescent="0.25">
      <c r="A98676" t="s">
        <v>10</v>
      </c>
      <c r="B98676">
        <v>0.5</v>
      </c>
      <c r="C98676">
        <v>61.5</v>
      </c>
      <c r="D98676">
        <v>8.9766385280000005</v>
      </c>
      <c r="E98676">
        <v>34.986190409999999</v>
      </c>
      <c r="G98676">
        <v>34.986190409999999</v>
      </c>
    </row>
    <row r="98677" spans="1:7" x14ac:dyDescent="0.25">
      <c r="A98677" t="s">
        <v>10</v>
      </c>
      <c r="B98677">
        <v>0.5</v>
      </c>
      <c r="C98677">
        <v>62.5</v>
      </c>
      <c r="D98677">
        <v>8.5305372300000002</v>
      </c>
      <c r="E98677">
        <v>34.98045175</v>
      </c>
      <c r="G98677">
        <v>34.98045175</v>
      </c>
    </row>
    <row r="98678" spans="1:7" x14ac:dyDescent="0.25">
      <c r="A98678" t="s">
        <v>10</v>
      </c>
      <c r="B98678">
        <v>0.5</v>
      </c>
      <c r="C98678">
        <v>63.5</v>
      </c>
      <c r="D98678">
        <v>9.6944134200000001</v>
      </c>
      <c r="E98678">
        <v>34.984048219999998</v>
      </c>
      <c r="G98678">
        <v>34.984048219999998</v>
      </c>
    </row>
    <row r="98679" spans="1:7" x14ac:dyDescent="0.25">
      <c r="A98679" t="s">
        <v>10</v>
      </c>
      <c r="B98679">
        <v>0.5</v>
      </c>
      <c r="C98679">
        <v>64.5</v>
      </c>
      <c r="D98679">
        <v>8.6946809950000006</v>
      </c>
      <c r="E98679">
        <v>34.985661409999999</v>
      </c>
      <c r="G98679">
        <v>34.985661409999999</v>
      </c>
    </row>
    <row r="98680" spans="1:7" x14ac:dyDescent="0.25">
      <c r="A98680" t="s">
        <v>10</v>
      </c>
      <c r="B98680">
        <v>0.5</v>
      </c>
      <c r="C98680">
        <v>65.5</v>
      </c>
      <c r="D98680">
        <v>9.6842305549999992</v>
      </c>
      <c r="E98680">
        <v>34.994779860000001</v>
      </c>
      <c r="G98680">
        <v>34.994779860000001</v>
      </c>
    </row>
    <row r="98681" spans="1:7" x14ac:dyDescent="0.25">
      <c r="A98681" t="s">
        <v>10</v>
      </c>
      <c r="B98681">
        <v>0.5</v>
      </c>
      <c r="C98681">
        <v>66.5</v>
      </c>
      <c r="D98681">
        <v>8.8526764700000005</v>
      </c>
      <c r="E98681">
        <v>35.002221589999998</v>
      </c>
      <c r="G98681">
        <v>35.002221589999998</v>
      </c>
    </row>
    <row r="98682" spans="1:7" x14ac:dyDescent="0.25">
      <c r="A98682" t="s">
        <v>10</v>
      </c>
      <c r="B98682">
        <v>0.5</v>
      </c>
      <c r="C98682">
        <v>67.5</v>
      </c>
      <c r="D98682">
        <v>10.07104762</v>
      </c>
      <c r="E98682">
        <v>34.983184090000002</v>
      </c>
      <c r="G98682">
        <v>34.983184090000002</v>
      </c>
    </row>
    <row r="98683" spans="1:7" x14ac:dyDescent="0.25">
      <c r="A98683" t="s">
        <v>10</v>
      </c>
      <c r="B98683">
        <v>0.5</v>
      </c>
      <c r="C98683">
        <v>68.5</v>
      </c>
      <c r="D98683">
        <v>10.528955890000001</v>
      </c>
      <c r="E98683">
        <v>34.983587270000001</v>
      </c>
      <c r="G98683">
        <v>34.983587270000001</v>
      </c>
    </row>
    <row r="98684" spans="1:7" x14ac:dyDescent="0.25">
      <c r="A98684" t="s">
        <v>10</v>
      </c>
      <c r="B98684">
        <v>0.5</v>
      </c>
      <c r="C98684">
        <v>69.5</v>
      </c>
      <c r="D98684">
        <v>8.6878636359999994</v>
      </c>
      <c r="E98684">
        <v>34.995205140000003</v>
      </c>
      <c r="G98684">
        <v>34.995205140000003</v>
      </c>
    </row>
    <row r="98685" spans="1:7" x14ac:dyDescent="0.25">
      <c r="A98685" t="s">
        <v>10</v>
      </c>
      <c r="B98685">
        <v>0.5</v>
      </c>
      <c r="C98685">
        <v>70.5</v>
      </c>
      <c r="D98685">
        <v>10.247222219999999</v>
      </c>
      <c r="E98685">
        <v>34.983661820000002</v>
      </c>
      <c r="G98685">
        <v>34.983661820000002</v>
      </c>
    </row>
    <row r="98686" spans="1:7" x14ac:dyDescent="0.25">
      <c r="A98686" t="s">
        <v>10</v>
      </c>
      <c r="B98686">
        <v>0.5</v>
      </c>
      <c r="C98686">
        <v>71.5</v>
      </c>
      <c r="D98686">
        <v>9.7784285709999992</v>
      </c>
      <c r="E98686">
        <v>34.976954720000002</v>
      </c>
      <c r="G98686">
        <v>34.976954720000002</v>
      </c>
    </row>
    <row r="98687" spans="1:7" x14ac:dyDescent="0.25">
      <c r="A98687" t="s">
        <v>10</v>
      </c>
      <c r="B98687">
        <v>0.5</v>
      </c>
      <c r="C98687">
        <v>72.5</v>
      </c>
      <c r="D98687">
        <v>10.11127778</v>
      </c>
      <c r="E98687">
        <v>34.985984850000001</v>
      </c>
      <c r="G98687">
        <v>34.985984850000001</v>
      </c>
    </row>
    <row r="98688" spans="1:7" x14ac:dyDescent="0.25">
      <c r="A98688" t="s">
        <v>10</v>
      </c>
      <c r="B98688">
        <v>0.5</v>
      </c>
      <c r="C98688">
        <v>73.5</v>
      </c>
      <c r="D98688">
        <v>10.546727130000001</v>
      </c>
      <c r="E98688">
        <v>35.043370369999998</v>
      </c>
      <c r="G98688">
        <v>35.043370369999998</v>
      </c>
    </row>
    <row r="98689" spans="1:7" x14ac:dyDescent="0.25">
      <c r="A98689" t="s">
        <v>10</v>
      </c>
      <c r="B98689">
        <v>0.5</v>
      </c>
      <c r="C98689">
        <v>74.5</v>
      </c>
      <c r="D98689">
        <v>9.7233636370000003</v>
      </c>
      <c r="E98689">
        <v>34.983747790000002</v>
      </c>
      <c r="G98689">
        <v>34.983747790000002</v>
      </c>
    </row>
    <row r="98690" spans="1:7" x14ac:dyDescent="0.25">
      <c r="A98690" t="s">
        <v>10</v>
      </c>
      <c r="B98690">
        <v>0.5</v>
      </c>
      <c r="C98690">
        <v>75.5</v>
      </c>
      <c r="D98690">
        <v>10.61607143</v>
      </c>
      <c r="E98690">
        <v>35.002150710000002</v>
      </c>
      <c r="G98690">
        <v>35.002150710000002</v>
      </c>
    </row>
    <row r="98691" spans="1:7" x14ac:dyDescent="0.25">
      <c r="A98691" t="s">
        <v>10</v>
      </c>
      <c r="B98691">
        <v>0.5</v>
      </c>
      <c r="C98691">
        <v>76.5</v>
      </c>
      <c r="D98691">
        <v>10.60708824</v>
      </c>
      <c r="E98691">
        <v>35.015515149999999</v>
      </c>
      <c r="G98691">
        <v>35.015515149999999</v>
      </c>
    </row>
    <row r="98692" spans="1:7" x14ac:dyDescent="0.25">
      <c r="A98692" t="s">
        <v>10</v>
      </c>
      <c r="B98692">
        <v>0.5</v>
      </c>
      <c r="C98692">
        <v>77.5</v>
      </c>
      <c r="D98692">
        <v>10.24897223</v>
      </c>
      <c r="E98692">
        <v>34.988112839999999</v>
      </c>
      <c r="G98692">
        <v>34.988112839999999</v>
      </c>
    </row>
    <row r="98693" spans="1:7" x14ac:dyDescent="0.25">
      <c r="A98693" t="s">
        <v>10</v>
      </c>
      <c r="B98693">
        <v>0.5</v>
      </c>
      <c r="C98693">
        <v>78.5</v>
      </c>
      <c r="D98693">
        <v>10.32145425</v>
      </c>
      <c r="E98693">
        <v>34.998464929999997</v>
      </c>
      <c r="G98693">
        <v>34.998464929999997</v>
      </c>
    </row>
    <row r="98694" spans="1:7" x14ac:dyDescent="0.25">
      <c r="A98694" t="s">
        <v>10</v>
      </c>
      <c r="B98694">
        <v>0.5</v>
      </c>
      <c r="C98694">
        <v>79.5</v>
      </c>
      <c r="D98694">
        <v>10.393654420000001</v>
      </c>
      <c r="E98694">
        <v>34.975452070000003</v>
      </c>
      <c r="G98694">
        <v>34.975452070000003</v>
      </c>
    </row>
    <row r="98695" spans="1:7" x14ac:dyDescent="0.25">
      <c r="A98695" t="s">
        <v>10</v>
      </c>
      <c r="B98695">
        <v>0.5</v>
      </c>
      <c r="C98695">
        <v>80.5</v>
      </c>
      <c r="D98695">
        <v>10.062819449999999</v>
      </c>
      <c r="E98695">
        <v>34.964899440000003</v>
      </c>
      <c r="G98695">
        <v>34.964899440000003</v>
      </c>
    </row>
    <row r="98696" spans="1:7" x14ac:dyDescent="0.25">
      <c r="A98696" t="s">
        <v>10</v>
      </c>
      <c r="B98696">
        <v>0.5</v>
      </c>
      <c r="C98696">
        <v>81.5</v>
      </c>
      <c r="D98696">
        <v>9.8322272730000009</v>
      </c>
      <c r="E98696">
        <v>34.996080970000001</v>
      </c>
      <c r="G98696">
        <v>34.996080970000001</v>
      </c>
    </row>
    <row r="98697" spans="1:7" x14ac:dyDescent="0.25">
      <c r="A98697" t="s">
        <v>10</v>
      </c>
      <c r="B98697">
        <v>0.5</v>
      </c>
      <c r="C98697">
        <v>82.5</v>
      </c>
      <c r="D98697">
        <v>10.195111109999999</v>
      </c>
      <c r="E98697">
        <v>34.95396212</v>
      </c>
      <c r="G98697">
        <v>34.95396212</v>
      </c>
    </row>
    <row r="98698" spans="1:7" x14ac:dyDescent="0.25">
      <c r="A98698" t="s">
        <v>10</v>
      </c>
      <c r="B98698">
        <v>0.5</v>
      </c>
      <c r="C98698">
        <v>83.5</v>
      </c>
      <c r="D98698">
        <v>10.38868546</v>
      </c>
      <c r="E98698">
        <v>34.955734849999999</v>
      </c>
      <c r="G98698">
        <v>34.955734849999999</v>
      </c>
    </row>
    <row r="98699" spans="1:7" x14ac:dyDescent="0.25">
      <c r="A98699" t="s">
        <v>10</v>
      </c>
      <c r="B98699">
        <v>0.5</v>
      </c>
      <c r="C98699">
        <v>84.5</v>
      </c>
      <c r="D98699">
        <v>9.742999459</v>
      </c>
      <c r="E98699">
        <v>34.968929090000003</v>
      </c>
      <c r="G98699">
        <v>34.968929090000003</v>
      </c>
    </row>
    <row r="98700" spans="1:7" x14ac:dyDescent="0.25">
      <c r="A98700" t="s">
        <v>10</v>
      </c>
      <c r="B98700">
        <v>0.5</v>
      </c>
      <c r="C98700">
        <v>85.5</v>
      </c>
      <c r="D98700">
        <v>10.07973413</v>
      </c>
      <c r="E98700">
        <v>34.968135500000002</v>
      </c>
      <c r="G98700">
        <v>34.968135500000002</v>
      </c>
    </row>
    <row r="98701" spans="1:7" x14ac:dyDescent="0.25">
      <c r="A98701" t="s">
        <v>10</v>
      </c>
      <c r="B98701">
        <v>0.5</v>
      </c>
      <c r="C98701">
        <v>86.5</v>
      </c>
      <c r="D98701">
        <v>10.60815785</v>
      </c>
      <c r="E98701">
        <v>35.010833329999997</v>
      </c>
      <c r="G98701">
        <v>35.010833329999997</v>
      </c>
    </row>
    <row r="98702" spans="1:7" x14ac:dyDescent="0.25">
      <c r="A98702" t="s">
        <v>10</v>
      </c>
      <c r="B98702">
        <v>0.5</v>
      </c>
      <c r="C98702">
        <v>87.5</v>
      </c>
      <c r="D98702">
        <v>10.2316696</v>
      </c>
      <c r="E98702">
        <v>34.954577020000002</v>
      </c>
      <c r="G98702">
        <v>34.954577020000002</v>
      </c>
    </row>
    <row r="98703" spans="1:7" x14ac:dyDescent="0.25">
      <c r="A98703" t="s">
        <v>10</v>
      </c>
      <c r="B98703">
        <v>0.5</v>
      </c>
      <c r="C98703">
        <v>88.5</v>
      </c>
      <c r="D98703">
        <v>9.8201428570000004</v>
      </c>
      <c r="E98703">
        <v>34.958883929999999</v>
      </c>
      <c r="G98703">
        <v>34.958883929999999</v>
      </c>
    </row>
    <row r="98704" spans="1:7" x14ac:dyDescent="0.25">
      <c r="A98704" t="s">
        <v>10</v>
      </c>
      <c r="B98704">
        <v>0.5</v>
      </c>
      <c r="C98704">
        <v>89.5</v>
      </c>
      <c r="D98704">
        <v>9.7801991350000002</v>
      </c>
      <c r="E98704">
        <v>34.971236840000003</v>
      </c>
      <c r="G98704">
        <v>34.971236840000003</v>
      </c>
    </row>
    <row r="98705" spans="1:7" x14ac:dyDescent="0.25">
      <c r="A98705" t="s">
        <v>10</v>
      </c>
      <c r="B98705">
        <v>0.5</v>
      </c>
      <c r="C98705">
        <v>90.5</v>
      </c>
      <c r="D98705">
        <v>9.1628920459999996</v>
      </c>
      <c r="E98705">
        <v>34.968838179999999</v>
      </c>
      <c r="G98705">
        <v>34.968838179999999</v>
      </c>
    </row>
    <row r="98706" spans="1:7" x14ac:dyDescent="0.25">
      <c r="A98706" t="s">
        <v>10</v>
      </c>
      <c r="B98706">
        <v>0.5</v>
      </c>
      <c r="C98706">
        <v>91.5</v>
      </c>
      <c r="D98706">
        <v>9.1966548160000006</v>
      </c>
      <c r="E98706">
        <v>34.955606449999998</v>
      </c>
      <c r="G98706">
        <v>34.955606449999998</v>
      </c>
    </row>
    <row r="98707" spans="1:7" x14ac:dyDescent="0.25">
      <c r="A98707" t="s">
        <v>10</v>
      </c>
      <c r="B98707">
        <v>0.5</v>
      </c>
      <c r="C98707">
        <v>92.5</v>
      </c>
      <c r="D98707">
        <v>9.9708690430000004</v>
      </c>
      <c r="E98707">
        <v>34.999298809999999</v>
      </c>
      <c r="G98707">
        <v>34.999298809999999</v>
      </c>
    </row>
    <row r="98708" spans="1:7" x14ac:dyDescent="0.25">
      <c r="A98708" t="s">
        <v>10</v>
      </c>
      <c r="B98708">
        <v>0.5</v>
      </c>
      <c r="C98708">
        <v>93.5</v>
      </c>
      <c r="D98708">
        <v>9.8321363640000001</v>
      </c>
      <c r="E98708">
        <v>34.958021670000001</v>
      </c>
      <c r="G98708">
        <v>34.958021670000001</v>
      </c>
    </row>
    <row r="98709" spans="1:7" x14ac:dyDescent="0.25">
      <c r="A98709" t="s">
        <v>10</v>
      </c>
      <c r="B98709">
        <v>0.5</v>
      </c>
      <c r="C98709">
        <v>94.5</v>
      </c>
      <c r="D98709">
        <v>10.18786111</v>
      </c>
      <c r="E98709">
        <v>34.950721209999998</v>
      </c>
      <c r="G98709">
        <v>34.950721209999998</v>
      </c>
    </row>
    <row r="98710" spans="1:7" x14ac:dyDescent="0.25">
      <c r="A98710" t="s">
        <v>10</v>
      </c>
      <c r="B98710">
        <v>0.5</v>
      </c>
      <c r="C98710">
        <v>95.5</v>
      </c>
      <c r="D98710">
        <v>10.44628125</v>
      </c>
      <c r="E98710">
        <v>34.959489089999998</v>
      </c>
      <c r="G98710">
        <v>34.959489089999998</v>
      </c>
    </row>
    <row r="98711" spans="1:7" x14ac:dyDescent="0.25">
      <c r="A98711" t="s">
        <v>10</v>
      </c>
      <c r="B98711">
        <v>0.5</v>
      </c>
      <c r="C98711">
        <v>96.5</v>
      </c>
      <c r="D98711">
        <v>10.22443601</v>
      </c>
      <c r="E98711">
        <v>34.996988639999998</v>
      </c>
      <c r="G98711">
        <v>34.996988639999998</v>
      </c>
    </row>
    <row r="98712" spans="1:7" x14ac:dyDescent="0.25">
      <c r="A98712" t="s">
        <v>10</v>
      </c>
      <c r="B98712">
        <v>0.5</v>
      </c>
      <c r="C98712">
        <v>119.5</v>
      </c>
      <c r="D98712">
        <v>9.9656363639999999</v>
      </c>
      <c r="E98712">
        <v>34.529708630000002</v>
      </c>
      <c r="G98712">
        <v>34.529708630000002</v>
      </c>
    </row>
    <row r="98713" spans="1:7" x14ac:dyDescent="0.25">
      <c r="A98713" t="s">
        <v>10</v>
      </c>
      <c r="B98713">
        <v>0.5</v>
      </c>
      <c r="C98713">
        <v>125.5</v>
      </c>
      <c r="D98713">
        <v>11.2491</v>
      </c>
      <c r="E98713">
        <v>34.605400000000003</v>
      </c>
      <c r="G98713">
        <v>34.605400000000003</v>
      </c>
    </row>
    <row r="98714" spans="1:7" x14ac:dyDescent="0.25">
      <c r="A98714" t="s">
        <v>10</v>
      </c>
      <c r="B98714">
        <v>0.5</v>
      </c>
      <c r="C98714">
        <v>126.5</v>
      </c>
      <c r="D98714">
        <v>9.0945277779999998</v>
      </c>
      <c r="E98714">
        <v>34.586908340000001</v>
      </c>
      <c r="G98714">
        <v>34.586908340000001</v>
      </c>
    </row>
    <row r="98715" spans="1:7" x14ac:dyDescent="0.25">
      <c r="A98715" t="s">
        <v>10</v>
      </c>
      <c r="B98715">
        <v>0.5</v>
      </c>
      <c r="C98715">
        <v>127.5</v>
      </c>
      <c r="D98715">
        <v>9.2483472229999997</v>
      </c>
      <c r="E98715">
        <v>34.5824</v>
      </c>
      <c r="G98715">
        <v>34.5824</v>
      </c>
    </row>
    <row r="98716" spans="1:7" x14ac:dyDescent="0.25">
      <c r="A98716" t="s">
        <v>10</v>
      </c>
      <c r="B98716">
        <v>0.5</v>
      </c>
      <c r="C98716">
        <v>129.5</v>
      </c>
      <c r="D98716">
        <v>9.1325714290000004</v>
      </c>
      <c r="E98716">
        <v>34.673142859999999</v>
      </c>
      <c r="G98716">
        <v>34.673142859999999</v>
      </c>
    </row>
    <row r="98717" spans="1:7" x14ac:dyDescent="0.25">
      <c r="A98717" t="s">
        <v>10</v>
      </c>
      <c r="B98717">
        <v>0.5</v>
      </c>
      <c r="C98717">
        <v>130.5</v>
      </c>
      <c r="D98717">
        <v>11.339399999999999</v>
      </c>
      <c r="E98717">
        <v>34.725850000000001</v>
      </c>
      <c r="G98717">
        <v>34.725850000000001</v>
      </c>
    </row>
    <row r="98718" spans="1:7" x14ac:dyDescent="0.25">
      <c r="A98718" t="s">
        <v>10</v>
      </c>
      <c r="B98718">
        <v>0.5</v>
      </c>
      <c r="C98718">
        <v>131.5</v>
      </c>
      <c r="D98718">
        <v>6.3793980210000001</v>
      </c>
      <c r="E98718">
        <v>34.638392680000003</v>
      </c>
      <c r="G98718">
        <v>34.638392680000003</v>
      </c>
    </row>
    <row r="98719" spans="1:7" x14ac:dyDescent="0.25">
      <c r="A98719" t="s">
        <v>10</v>
      </c>
      <c r="B98719">
        <v>0.5</v>
      </c>
      <c r="C98719">
        <v>132.5</v>
      </c>
      <c r="D98719">
        <v>6.375722369</v>
      </c>
      <c r="E98719">
        <v>34.637835500000001</v>
      </c>
      <c r="G98719">
        <v>34.637835500000001</v>
      </c>
    </row>
    <row r="98720" spans="1:7" x14ac:dyDescent="0.25">
      <c r="A98720" t="s">
        <v>10</v>
      </c>
      <c r="B98720">
        <v>0.5</v>
      </c>
      <c r="C98720">
        <v>133.5</v>
      </c>
      <c r="D98720">
        <v>7.1671924249999996</v>
      </c>
      <c r="E98720">
        <v>34.632222730000002</v>
      </c>
      <c r="G98720">
        <v>34.632222730000002</v>
      </c>
    </row>
    <row r="98721" spans="1:7" x14ac:dyDescent="0.25">
      <c r="A98721" t="s">
        <v>10</v>
      </c>
      <c r="B98721">
        <v>0.5</v>
      </c>
      <c r="C98721">
        <v>134.5</v>
      </c>
      <c r="D98721">
        <v>7.097101876</v>
      </c>
      <c r="E98721">
        <v>34.651730630000003</v>
      </c>
      <c r="G98721">
        <v>34.651730630000003</v>
      </c>
    </row>
    <row r="98722" spans="1:7" x14ac:dyDescent="0.25">
      <c r="A98722" t="s">
        <v>10</v>
      </c>
      <c r="B98722">
        <v>0.5</v>
      </c>
      <c r="C98722">
        <v>135.5</v>
      </c>
      <c r="D98722">
        <v>8.9115664159999994</v>
      </c>
      <c r="E98722">
        <v>34.649549999999998</v>
      </c>
      <c r="G98722">
        <v>34.649549999999998</v>
      </c>
    </row>
    <row r="98723" spans="1:7" x14ac:dyDescent="0.25">
      <c r="A98723" t="s">
        <v>10</v>
      </c>
      <c r="B98723">
        <v>0.5</v>
      </c>
      <c r="C98723">
        <v>136.5</v>
      </c>
      <c r="D98723">
        <v>7.8550393940000003</v>
      </c>
      <c r="E98723">
        <v>34.657787689999999</v>
      </c>
      <c r="G98723">
        <v>34.657787689999999</v>
      </c>
    </row>
    <row r="98724" spans="1:7" x14ac:dyDescent="0.25">
      <c r="A98724" t="s">
        <v>10</v>
      </c>
      <c r="B98724">
        <v>0.5</v>
      </c>
      <c r="C98724">
        <v>137.5</v>
      </c>
      <c r="D98724">
        <v>6.6636947859999998</v>
      </c>
      <c r="E98724">
        <v>34.660533090000001</v>
      </c>
      <c r="G98724">
        <v>34.660533090000001</v>
      </c>
    </row>
    <row r="98725" spans="1:7" x14ac:dyDescent="0.25">
      <c r="A98725" t="s">
        <v>10</v>
      </c>
      <c r="B98725">
        <v>0.5</v>
      </c>
      <c r="C98725">
        <v>138.5</v>
      </c>
      <c r="D98725">
        <v>9.0243684210000001</v>
      </c>
      <c r="E98725">
        <v>34.717251869999998</v>
      </c>
      <c r="G98725">
        <v>34.717251869999998</v>
      </c>
    </row>
    <row r="98726" spans="1:7" x14ac:dyDescent="0.25">
      <c r="A98726" t="s">
        <v>10</v>
      </c>
      <c r="B98726">
        <v>0.5</v>
      </c>
      <c r="C98726">
        <v>139.5</v>
      </c>
      <c r="D98726">
        <v>6.7410588239999996</v>
      </c>
      <c r="E98726">
        <v>34.626363640000001</v>
      </c>
      <c r="G98726">
        <v>34.626363640000001</v>
      </c>
    </row>
    <row r="98727" spans="1:7" x14ac:dyDescent="0.25">
      <c r="A98727" t="s">
        <v>10</v>
      </c>
      <c r="B98727">
        <v>0.5</v>
      </c>
      <c r="C98727">
        <v>140.5</v>
      </c>
      <c r="D98727">
        <v>8.9122665689999998</v>
      </c>
      <c r="E98727">
        <v>34.625088269999999</v>
      </c>
      <c r="G98727">
        <v>34.625088269999999</v>
      </c>
    </row>
    <row r="98728" spans="1:7" x14ac:dyDescent="0.25">
      <c r="A98728" t="s">
        <v>10</v>
      </c>
      <c r="B98728">
        <v>0.5</v>
      </c>
      <c r="C98728">
        <v>141.5</v>
      </c>
      <c r="D98728">
        <v>6.5758893580000004</v>
      </c>
      <c r="E98728">
        <v>34.620884359999998</v>
      </c>
      <c r="G98728">
        <v>34.620884359999998</v>
      </c>
    </row>
    <row r="98729" spans="1:7" x14ac:dyDescent="0.25">
      <c r="A98729" t="s">
        <v>10</v>
      </c>
      <c r="B98729">
        <v>0.5</v>
      </c>
      <c r="C98729">
        <v>142.5</v>
      </c>
      <c r="D98729">
        <v>6.8005612199999996</v>
      </c>
      <c r="E98729">
        <v>34.623684570000002</v>
      </c>
      <c r="G98729">
        <v>34.623684570000002</v>
      </c>
    </row>
    <row r="98730" spans="1:7" x14ac:dyDescent="0.25">
      <c r="A98730" t="s">
        <v>10</v>
      </c>
      <c r="B98730">
        <v>0.5</v>
      </c>
      <c r="C98730">
        <v>143.5</v>
      </c>
      <c r="D98730">
        <v>9.2672631580000004</v>
      </c>
      <c r="E98730">
        <v>34.628506059999999</v>
      </c>
      <c r="G98730">
        <v>34.628506059999999</v>
      </c>
    </row>
    <row r="98731" spans="1:7" x14ac:dyDescent="0.25">
      <c r="A98731" t="s">
        <v>10</v>
      </c>
      <c r="B98731">
        <v>0.5</v>
      </c>
      <c r="C98731">
        <v>144.5</v>
      </c>
      <c r="D98731">
        <v>8.9077074429999996</v>
      </c>
      <c r="E98731">
        <v>34.627545009999999</v>
      </c>
      <c r="G98731">
        <v>34.627545009999999</v>
      </c>
    </row>
    <row r="98732" spans="1:7" x14ac:dyDescent="0.25">
      <c r="A98732" t="s">
        <v>10</v>
      </c>
      <c r="B98732">
        <v>0.5</v>
      </c>
      <c r="C98732">
        <v>145.5</v>
      </c>
      <c r="D98732">
        <v>6.8613749999999998</v>
      </c>
      <c r="E98732">
        <v>34.630362239999997</v>
      </c>
      <c r="G98732">
        <v>34.630362239999997</v>
      </c>
    </row>
    <row r="98733" spans="1:7" x14ac:dyDescent="0.25">
      <c r="A98733" t="s">
        <v>10</v>
      </c>
      <c r="B98733">
        <v>0.5</v>
      </c>
      <c r="C98733">
        <v>146.5</v>
      </c>
      <c r="D98733">
        <v>8.6103378369999994</v>
      </c>
      <c r="E98733">
        <v>34.67777083</v>
      </c>
      <c r="G98733">
        <v>34.67777083</v>
      </c>
    </row>
    <row r="98734" spans="1:7" x14ac:dyDescent="0.25">
      <c r="A98734" t="s">
        <v>10</v>
      </c>
      <c r="B98734">
        <v>0.5</v>
      </c>
      <c r="C98734">
        <v>147.5</v>
      </c>
      <c r="D98734">
        <v>8.8559475200000008</v>
      </c>
      <c r="E98734">
        <v>34.684178860000003</v>
      </c>
      <c r="G98734">
        <v>34.684178860000003</v>
      </c>
    </row>
    <row r="98735" spans="1:7" x14ac:dyDescent="0.25">
      <c r="A98735" t="s">
        <v>10</v>
      </c>
      <c r="B98735">
        <v>0.5</v>
      </c>
      <c r="C98735">
        <v>148.5</v>
      </c>
      <c r="D98735">
        <v>8.7996109029999996</v>
      </c>
      <c r="E98735">
        <v>34.649318180000002</v>
      </c>
      <c r="G98735">
        <v>34.649318180000002</v>
      </c>
    </row>
    <row r="98736" spans="1:7" x14ac:dyDescent="0.25">
      <c r="A98736" t="s">
        <v>10</v>
      </c>
      <c r="B98736">
        <v>0.5</v>
      </c>
      <c r="C98736">
        <v>149.5</v>
      </c>
      <c r="D98736">
        <v>8.6877424249999997</v>
      </c>
      <c r="E98736">
        <v>34.627836170000002</v>
      </c>
      <c r="G98736">
        <v>34.627836170000002</v>
      </c>
    </row>
    <row r="98737" spans="1:7" x14ac:dyDescent="0.25">
      <c r="A98737" t="s">
        <v>10</v>
      </c>
      <c r="B98737">
        <v>0.5</v>
      </c>
      <c r="C98737">
        <v>150.5</v>
      </c>
      <c r="D98737">
        <v>9.2049133990000005</v>
      </c>
      <c r="E98737">
        <v>34.626575000000003</v>
      </c>
      <c r="G98737">
        <v>34.626575000000003</v>
      </c>
    </row>
    <row r="98738" spans="1:7" x14ac:dyDescent="0.25">
      <c r="A98738" t="s">
        <v>10</v>
      </c>
      <c r="B98738">
        <v>0.5</v>
      </c>
      <c r="C98738">
        <v>151.5</v>
      </c>
      <c r="D98738">
        <v>9.1454736840000006</v>
      </c>
      <c r="E98738">
        <v>34.636647060000001</v>
      </c>
      <c r="G98738">
        <v>34.636647060000001</v>
      </c>
    </row>
    <row r="98739" spans="1:7" x14ac:dyDescent="0.25">
      <c r="A98739" t="s">
        <v>10</v>
      </c>
      <c r="B98739">
        <v>0.5</v>
      </c>
      <c r="C98739">
        <v>152.5</v>
      </c>
      <c r="D98739">
        <v>9.4722254899999996</v>
      </c>
      <c r="E98739">
        <v>34.631563489999998</v>
      </c>
      <c r="G98739">
        <v>34.631563489999998</v>
      </c>
    </row>
    <row r="98740" spans="1:7" x14ac:dyDescent="0.25">
      <c r="A98740" t="s">
        <v>10</v>
      </c>
      <c r="B98740">
        <v>0.5</v>
      </c>
      <c r="C98740">
        <v>153.5</v>
      </c>
      <c r="D98740">
        <v>9.4079117649999997</v>
      </c>
      <c r="E98740">
        <v>34.624023989999998</v>
      </c>
      <c r="G98740">
        <v>34.624023989999998</v>
      </c>
    </row>
    <row r="98741" spans="1:7" x14ac:dyDescent="0.25">
      <c r="A98741" t="s">
        <v>10</v>
      </c>
      <c r="B98741">
        <v>0.5</v>
      </c>
      <c r="C98741">
        <v>154.5</v>
      </c>
      <c r="D98741">
        <v>10.13677564</v>
      </c>
      <c r="E98741">
        <v>34.622570709999998</v>
      </c>
      <c r="G98741">
        <v>34.622570709999998</v>
      </c>
    </row>
    <row r="98742" spans="1:7" x14ac:dyDescent="0.25">
      <c r="A98742" t="s">
        <v>10</v>
      </c>
      <c r="B98742">
        <v>0.5</v>
      </c>
      <c r="C98742">
        <v>155.5</v>
      </c>
      <c r="D98742">
        <v>7.0852465909999998</v>
      </c>
      <c r="E98742">
        <v>34.629882360000003</v>
      </c>
      <c r="G98742">
        <v>34.629882360000003</v>
      </c>
    </row>
    <row r="98743" spans="1:7" x14ac:dyDescent="0.25">
      <c r="A98743" t="s">
        <v>10</v>
      </c>
      <c r="B98743">
        <v>0.5</v>
      </c>
      <c r="C98743">
        <v>156.5</v>
      </c>
      <c r="D98743">
        <v>9.7945972240000003</v>
      </c>
      <c r="E98743">
        <v>34.624842430000001</v>
      </c>
      <c r="G98743">
        <v>34.624842430000001</v>
      </c>
    </row>
    <row r="98744" spans="1:7" x14ac:dyDescent="0.25">
      <c r="A98744" t="s">
        <v>10</v>
      </c>
      <c r="B98744">
        <v>0.5</v>
      </c>
      <c r="C98744">
        <v>157.5</v>
      </c>
      <c r="D98744">
        <v>9.1275554149999998</v>
      </c>
      <c r="E98744">
        <v>34.626624249999999</v>
      </c>
      <c r="G98744">
        <v>34.626624249999999</v>
      </c>
    </row>
    <row r="98745" spans="1:7" x14ac:dyDescent="0.25">
      <c r="A98745" t="s">
        <v>10</v>
      </c>
      <c r="B98745">
        <v>0.5</v>
      </c>
      <c r="C98745">
        <v>158.5</v>
      </c>
      <c r="D98745">
        <v>6.6218253970000003</v>
      </c>
      <c r="E98745">
        <v>34.628536619999998</v>
      </c>
      <c r="G98745">
        <v>34.628536619999998</v>
      </c>
    </row>
    <row r="98746" spans="1:7" x14ac:dyDescent="0.25">
      <c r="A98746" t="s">
        <v>10</v>
      </c>
      <c r="B98746">
        <v>0.5</v>
      </c>
      <c r="C98746">
        <v>159.5</v>
      </c>
      <c r="D98746">
        <v>6.7849798300000002</v>
      </c>
      <c r="E98746">
        <v>34.630533339999999</v>
      </c>
      <c r="G98746">
        <v>34.630533339999999</v>
      </c>
    </row>
    <row r="98747" spans="1:7" x14ac:dyDescent="0.25">
      <c r="A98747" t="s">
        <v>10</v>
      </c>
      <c r="B98747">
        <v>0.5</v>
      </c>
      <c r="C98747">
        <v>160.5</v>
      </c>
      <c r="D98747">
        <v>6.5868532049999997</v>
      </c>
      <c r="E98747">
        <v>34.624610609999998</v>
      </c>
      <c r="G98747">
        <v>34.624610609999998</v>
      </c>
    </row>
    <row r="98748" spans="1:7" x14ac:dyDescent="0.25">
      <c r="A98748" t="s">
        <v>10</v>
      </c>
      <c r="B98748">
        <v>0.5</v>
      </c>
      <c r="C98748">
        <v>161.5</v>
      </c>
      <c r="D98748">
        <v>8.6334090910000008</v>
      </c>
      <c r="E98748">
        <v>34.630580309999999</v>
      </c>
      <c r="G98748">
        <v>34.630580309999999</v>
      </c>
    </row>
    <row r="98749" spans="1:7" x14ac:dyDescent="0.25">
      <c r="A98749" t="s">
        <v>10</v>
      </c>
      <c r="B98749">
        <v>0.5</v>
      </c>
      <c r="C98749">
        <v>162.5</v>
      </c>
      <c r="D98749">
        <v>9.6053836399999994</v>
      </c>
      <c r="E98749">
        <v>34.6412707</v>
      </c>
      <c r="G98749">
        <v>34.6412707</v>
      </c>
    </row>
    <row r="98750" spans="1:7" x14ac:dyDescent="0.25">
      <c r="A98750" t="s">
        <v>10</v>
      </c>
      <c r="B98750">
        <v>0.5</v>
      </c>
      <c r="C98750">
        <v>163.5</v>
      </c>
      <c r="D98750">
        <v>8.5896818180000007</v>
      </c>
      <c r="E98750">
        <v>34.629940050000002</v>
      </c>
      <c r="G98750">
        <v>34.629940050000002</v>
      </c>
    </row>
    <row r="98751" spans="1:7" x14ac:dyDescent="0.25">
      <c r="A98751" t="s">
        <v>10</v>
      </c>
      <c r="B98751">
        <v>0.5</v>
      </c>
      <c r="C98751">
        <v>164.5</v>
      </c>
      <c r="D98751">
        <v>6.7813242430000003</v>
      </c>
      <c r="E98751">
        <v>34.634870999999997</v>
      </c>
      <c r="G98751">
        <v>34.634870999999997</v>
      </c>
    </row>
    <row r="98752" spans="1:7" x14ac:dyDescent="0.25">
      <c r="A98752" t="s">
        <v>10</v>
      </c>
      <c r="B98752">
        <v>0.5</v>
      </c>
      <c r="C98752">
        <v>165.5</v>
      </c>
      <c r="D98752">
        <v>8.5129999999999999</v>
      </c>
      <c r="E98752">
        <v>34.63072794</v>
      </c>
      <c r="G98752">
        <v>34.63072794</v>
      </c>
    </row>
    <row r="98753" spans="1:7" x14ac:dyDescent="0.25">
      <c r="A98753" t="s">
        <v>10</v>
      </c>
      <c r="B98753">
        <v>0.5</v>
      </c>
      <c r="C98753">
        <v>166.5</v>
      </c>
      <c r="D98753">
        <v>9.7953452379999995</v>
      </c>
      <c r="E98753">
        <v>34.672699999999999</v>
      </c>
      <c r="G98753">
        <v>34.672699999999999</v>
      </c>
    </row>
    <row r="98754" spans="1:7" x14ac:dyDescent="0.25">
      <c r="A98754" t="s">
        <v>10</v>
      </c>
      <c r="B98754">
        <v>0.5</v>
      </c>
      <c r="C98754">
        <v>167.5</v>
      </c>
      <c r="D98754">
        <v>6.5916235299999997</v>
      </c>
      <c r="E98754">
        <v>34.623956710000002</v>
      </c>
      <c r="G98754">
        <v>34.623956710000002</v>
      </c>
    </row>
    <row r="98755" spans="1:7" x14ac:dyDescent="0.25">
      <c r="A98755" t="s">
        <v>10</v>
      </c>
      <c r="B98755">
        <v>0.5</v>
      </c>
      <c r="C98755">
        <v>168.5</v>
      </c>
      <c r="D98755">
        <v>7.6398164340000001</v>
      </c>
      <c r="E98755">
        <v>34.63231364</v>
      </c>
      <c r="G98755">
        <v>34.63231364</v>
      </c>
    </row>
    <row r="98756" spans="1:7" x14ac:dyDescent="0.25">
      <c r="A98756" t="s">
        <v>10</v>
      </c>
      <c r="B98756">
        <v>0.5</v>
      </c>
      <c r="C98756">
        <v>169.5</v>
      </c>
      <c r="D98756">
        <v>7.7646091620000002</v>
      </c>
      <c r="E98756">
        <v>34.630983030000003</v>
      </c>
      <c r="G98756">
        <v>34.630983030000003</v>
      </c>
    </row>
    <row r="98757" spans="1:7" x14ac:dyDescent="0.25">
      <c r="A98757" t="s">
        <v>10</v>
      </c>
      <c r="B98757">
        <v>0.5</v>
      </c>
      <c r="C98757">
        <v>170.5</v>
      </c>
      <c r="D98757">
        <v>8.8114841269999999</v>
      </c>
      <c r="E98757">
        <v>34.671272729999998</v>
      </c>
      <c r="G98757">
        <v>34.671272729999998</v>
      </c>
    </row>
    <row r="98758" spans="1:7" x14ac:dyDescent="0.25">
      <c r="A98758" t="s">
        <v>10</v>
      </c>
      <c r="B98758">
        <v>0.5</v>
      </c>
      <c r="C98758">
        <v>171.5</v>
      </c>
      <c r="D98758">
        <v>9.2943531749999995</v>
      </c>
      <c r="E98758">
        <v>34.645899829999998</v>
      </c>
      <c r="G98758">
        <v>34.645899829999998</v>
      </c>
    </row>
    <row r="98759" spans="1:7" x14ac:dyDescent="0.25">
      <c r="A98759" t="s">
        <v>10</v>
      </c>
      <c r="B98759">
        <v>0.5</v>
      </c>
      <c r="C98759">
        <v>172.5</v>
      </c>
      <c r="D98759">
        <v>9.2236418130000004</v>
      </c>
      <c r="E98759">
        <v>34.660228199999999</v>
      </c>
      <c r="G98759">
        <v>34.660228199999999</v>
      </c>
    </row>
    <row r="98760" spans="1:7" x14ac:dyDescent="0.25">
      <c r="A98760" t="s">
        <v>10</v>
      </c>
      <c r="B98760">
        <v>0.5</v>
      </c>
      <c r="C98760">
        <v>173.5</v>
      </c>
      <c r="D98760">
        <v>8.9747392860000001</v>
      </c>
      <c r="E98760">
        <v>34.634039520000002</v>
      </c>
      <c r="G98760">
        <v>34.634039520000002</v>
      </c>
    </row>
    <row r="98761" spans="1:7" x14ac:dyDescent="0.25">
      <c r="A98761" t="s">
        <v>10</v>
      </c>
      <c r="B98761">
        <v>0.5</v>
      </c>
      <c r="C98761">
        <v>174.5</v>
      </c>
      <c r="D98761">
        <v>9.2010486619999998</v>
      </c>
      <c r="E98761">
        <v>34.637152280000002</v>
      </c>
      <c r="G98761">
        <v>34.637152280000002</v>
      </c>
    </row>
    <row r="98762" spans="1:7" x14ac:dyDescent="0.25">
      <c r="A98762" t="s">
        <v>10</v>
      </c>
      <c r="B98762">
        <v>0.5</v>
      </c>
      <c r="C98762">
        <v>175.5</v>
      </c>
      <c r="D98762">
        <v>6.4298333339999996</v>
      </c>
      <c r="E98762">
        <v>34.624513640000004</v>
      </c>
      <c r="G98762">
        <v>34.624513640000004</v>
      </c>
    </row>
    <row r="98763" spans="1:7" x14ac:dyDescent="0.25">
      <c r="A98763" t="s">
        <v>10</v>
      </c>
      <c r="B98763">
        <v>0.5</v>
      </c>
      <c r="C98763">
        <v>176.5</v>
      </c>
      <c r="D98763">
        <v>6.566798822</v>
      </c>
      <c r="E98763">
        <v>34.622289389999999</v>
      </c>
      <c r="G98763">
        <v>34.622289389999999</v>
      </c>
    </row>
    <row r="98764" spans="1:7" x14ac:dyDescent="0.25">
      <c r="A98764" t="s">
        <v>10</v>
      </c>
      <c r="B98764">
        <v>0.5</v>
      </c>
      <c r="C98764">
        <v>177.5</v>
      </c>
      <c r="D98764">
        <v>7.3676636369999997</v>
      </c>
      <c r="E98764">
        <v>34.625098870000002</v>
      </c>
      <c r="G98764">
        <v>34.625098870000002</v>
      </c>
    </row>
    <row r="98765" spans="1:7" x14ac:dyDescent="0.25">
      <c r="A98765" t="s">
        <v>10</v>
      </c>
      <c r="B98765">
        <v>0.5</v>
      </c>
      <c r="C98765">
        <v>178.5</v>
      </c>
      <c r="D98765">
        <v>6.228701515</v>
      </c>
      <c r="E98765">
        <v>34.620727780000003</v>
      </c>
      <c r="G98765">
        <v>34.620727780000003</v>
      </c>
    </row>
    <row r="98766" spans="1:7" x14ac:dyDescent="0.25">
      <c r="A98766" t="s">
        <v>10</v>
      </c>
      <c r="B98766">
        <v>0.5</v>
      </c>
      <c r="C98766">
        <v>179.5</v>
      </c>
      <c r="D98766">
        <v>7.5746005399999996</v>
      </c>
      <c r="E98766">
        <v>34.644815790000003</v>
      </c>
      <c r="G98766">
        <v>34.644815790000003</v>
      </c>
    </row>
    <row r="98767" spans="1:7" x14ac:dyDescent="0.25">
      <c r="A98767" t="s">
        <v>10</v>
      </c>
      <c r="B98767">
        <v>-19.5</v>
      </c>
      <c r="C98767">
        <v>-179.5</v>
      </c>
      <c r="D98767">
        <v>14.960477279999999</v>
      </c>
      <c r="E98767">
        <v>34.590899999999998</v>
      </c>
      <c r="G98767">
        <v>34.590899999999998</v>
      </c>
    </row>
    <row r="98768" spans="1:7" x14ac:dyDescent="0.25">
      <c r="A98768" t="s">
        <v>10</v>
      </c>
      <c r="B98768">
        <v>-19.5</v>
      </c>
      <c r="C98768">
        <v>-177.5</v>
      </c>
      <c r="D98768">
        <v>12.808321429999999</v>
      </c>
      <c r="E98768">
        <v>34.674890040000001</v>
      </c>
      <c r="G98768">
        <v>34.674890040000001</v>
      </c>
    </row>
    <row r="98769" spans="1:7" x14ac:dyDescent="0.25">
      <c r="A98769" t="s">
        <v>10</v>
      </c>
      <c r="B98769">
        <v>-19.5</v>
      </c>
      <c r="C98769">
        <v>-176.5</v>
      </c>
      <c r="D98769">
        <v>12.899465709999999</v>
      </c>
      <c r="E98769">
        <v>34.662159090000003</v>
      </c>
      <c r="G98769">
        <v>34.662159090000003</v>
      </c>
    </row>
    <row r="98770" spans="1:7" x14ac:dyDescent="0.25">
      <c r="A98770" t="s">
        <v>10</v>
      </c>
      <c r="B98770">
        <v>-19.5</v>
      </c>
      <c r="C98770">
        <v>-175.5</v>
      </c>
      <c r="D98770">
        <v>12.64138889</v>
      </c>
      <c r="E98770">
        <v>34.664217049999998</v>
      </c>
      <c r="G98770">
        <v>34.664217049999998</v>
      </c>
    </row>
    <row r="98771" spans="1:7" x14ac:dyDescent="0.25">
      <c r="A98771" t="s">
        <v>10</v>
      </c>
      <c r="B98771">
        <v>-19.5</v>
      </c>
      <c r="C98771">
        <v>-174.5</v>
      </c>
      <c r="D98771">
        <v>14.97608333</v>
      </c>
      <c r="E98771">
        <v>35.14885022</v>
      </c>
      <c r="G98771">
        <v>35.14885022</v>
      </c>
    </row>
    <row r="98772" spans="1:7" x14ac:dyDescent="0.25">
      <c r="A98772" t="s">
        <v>10</v>
      </c>
      <c r="B98772">
        <v>-19.5</v>
      </c>
      <c r="C98772">
        <v>-173.5</v>
      </c>
      <c r="D98772">
        <v>14.7761</v>
      </c>
      <c r="E98772">
        <v>34.658556820000001</v>
      </c>
      <c r="G98772">
        <v>34.658556820000001</v>
      </c>
    </row>
    <row r="98773" spans="1:7" x14ac:dyDescent="0.25">
      <c r="A98773" t="s">
        <v>10</v>
      </c>
      <c r="B98773">
        <v>-19.5</v>
      </c>
      <c r="C98773">
        <v>-172.5</v>
      </c>
      <c r="D98773">
        <v>14.788336770000001</v>
      </c>
      <c r="E98773">
        <v>34.687142430000002</v>
      </c>
      <c r="G98773">
        <v>34.687142430000002</v>
      </c>
    </row>
    <row r="98774" spans="1:7" x14ac:dyDescent="0.25">
      <c r="A98774" t="s">
        <v>10</v>
      </c>
      <c r="B98774">
        <v>-19.5</v>
      </c>
      <c r="C98774">
        <v>-171.5</v>
      </c>
      <c r="D98774">
        <v>13.41960257</v>
      </c>
      <c r="E98774">
        <v>34.687693160000002</v>
      </c>
      <c r="G98774">
        <v>34.687693160000002</v>
      </c>
    </row>
    <row r="98775" spans="1:7" x14ac:dyDescent="0.25">
      <c r="A98775" t="s">
        <v>10</v>
      </c>
      <c r="B98775">
        <v>-19.5</v>
      </c>
      <c r="C98775">
        <v>-170.5</v>
      </c>
      <c r="D98775">
        <v>13.092142859999999</v>
      </c>
      <c r="E98775">
        <v>34.674556819999999</v>
      </c>
      <c r="G98775">
        <v>34.674556819999999</v>
      </c>
    </row>
    <row r="98776" spans="1:7" x14ac:dyDescent="0.25">
      <c r="A98776" t="s">
        <v>10</v>
      </c>
      <c r="B98776">
        <v>-19.5</v>
      </c>
      <c r="C98776">
        <v>-169.5</v>
      </c>
      <c r="D98776">
        <v>11.71307017</v>
      </c>
      <c r="E98776">
        <v>34.66456136</v>
      </c>
      <c r="G98776">
        <v>34.66456136</v>
      </c>
    </row>
    <row r="98777" spans="1:7" x14ac:dyDescent="0.25">
      <c r="A98777" t="s">
        <v>10</v>
      </c>
      <c r="B98777">
        <v>-19.5</v>
      </c>
      <c r="C98777">
        <v>-168.5</v>
      </c>
      <c r="D98777">
        <v>11.76715789</v>
      </c>
      <c r="E98777">
        <v>34.673020459999996</v>
      </c>
      <c r="G98777">
        <v>34.673020459999996</v>
      </c>
    </row>
    <row r="98778" spans="1:7" x14ac:dyDescent="0.25">
      <c r="A98778" t="s">
        <v>10</v>
      </c>
      <c r="B98778">
        <v>-19.5</v>
      </c>
      <c r="C98778">
        <v>-167.5</v>
      </c>
      <c r="D98778">
        <v>11.8797193</v>
      </c>
      <c r="E98778">
        <v>34.666870080000002</v>
      </c>
      <c r="G98778">
        <v>34.666870080000002</v>
      </c>
    </row>
    <row r="98779" spans="1:7" x14ac:dyDescent="0.25">
      <c r="A98779" t="s">
        <v>10</v>
      </c>
      <c r="B98779">
        <v>-19.5</v>
      </c>
      <c r="C98779">
        <v>-166.5</v>
      </c>
      <c r="D98779">
        <v>11.940219300000001</v>
      </c>
      <c r="E98779">
        <v>34.67428031</v>
      </c>
      <c r="G98779">
        <v>34.67428031</v>
      </c>
    </row>
    <row r="98780" spans="1:7" x14ac:dyDescent="0.25">
      <c r="A98780" t="s">
        <v>10</v>
      </c>
      <c r="B98780">
        <v>-19.5</v>
      </c>
      <c r="C98780">
        <v>-165.5</v>
      </c>
      <c r="D98780">
        <v>11.931099420000001</v>
      </c>
      <c r="E98780">
        <v>34.659440150000002</v>
      </c>
      <c r="G98780">
        <v>34.659440150000002</v>
      </c>
    </row>
    <row r="98781" spans="1:7" x14ac:dyDescent="0.25">
      <c r="A98781" t="s">
        <v>10</v>
      </c>
      <c r="B98781">
        <v>-19.5</v>
      </c>
      <c r="C98781">
        <v>-164.5</v>
      </c>
      <c r="D98781">
        <v>11.478352940000001</v>
      </c>
      <c r="E98781">
        <v>34.72900568</v>
      </c>
      <c r="G98781">
        <v>34.72900568</v>
      </c>
    </row>
    <row r="98782" spans="1:7" x14ac:dyDescent="0.25">
      <c r="A98782" t="s">
        <v>10</v>
      </c>
      <c r="B98782">
        <v>-19.5</v>
      </c>
      <c r="C98782">
        <v>-163.5</v>
      </c>
      <c r="D98782">
        <v>12.35529575</v>
      </c>
      <c r="E98782">
        <v>34.658540909999999</v>
      </c>
      <c r="G98782">
        <v>34.658540909999999</v>
      </c>
    </row>
    <row r="98783" spans="1:7" x14ac:dyDescent="0.25">
      <c r="A98783" t="s">
        <v>10</v>
      </c>
      <c r="B98783">
        <v>-19.5</v>
      </c>
      <c r="C98783">
        <v>-162.5</v>
      </c>
      <c r="D98783">
        <v>12.05887366</v>
      </c>
      <c r="E98783">
        <v>34.697464199999999</v>
      </c>
      <c r="G98783">
        <v>34.697464199999999</v>
      </c>
    </row>
    <row r="98784" spans="1:7" x14ac:dyDescent="0.25">
      <c r="A98784" t="s">
        <v>10</v>
      </c>
      <c r="B98784">
        <v>-19.5</v>
      </c>
      <c r="C98784">
        <v>-161.5</v>
      </c>
      <c r="D98784">
        <v>12.7944818</v>
      </c>
      <c r="E98784">
        <v>34.696529689999998</v>
      </c>
      <c r="G98784">
        <v>34.696529689999998</v>
      </c>
    </row>
    <row r="98785" spans="1:7" x14ac:dyDescent="0.25">
      <c r="A98785" t="s">
        <v>10</v>
      </c>
      <c r="B98785">
        <v>-19.5</v>
      </c>
      <c r="C98785">
        <v>-160.5</v>
      </c>
      <c r="D98785">
        <v>11.55722291</v>
      </c>
      <c r="E98785">
        <v>34.664813639999998</v>
      </c>
      <c r="G98785">
        <v>34.664813639999998</v>
      </c>
    </row>
    <row r="98786" spans="1:7" x14ac:dyDescent="0.25">
      <c r="A98786" t="s">
        <v>10</v>
      </c>
      <c r="B98786">
        <v>-19.5</v>
      </c>
      <c r="C98786">
        <v>-159.5</v>
      </c>
      <c r="D98786">
        <v>12.56137524</v>
      </c>
      <c r="E98786">
        <v>34.661461750000001</v>
      </c>
      <c r="G98786">
        <v>34.661461750000001</v>
      </c>
    </row>
    <row r="98787" spans="1:7" x14ac:dyDescent="0.25">
      <c r="A98787" t="s">
        <v>10</v>
      </c>
      <c r="B98787">
        <v>-19.5</v>
      </c>
      <c r="C98787">
        <v>-158.5</v>
      </c>
      <c r="D98787">
        <v>12.180523969999999</v>
      </c>
      <c r="E98787">
        <v>34.658247729999999</v>
      </c>
      <c r="G98787">
        <v>34.658247729999999</v>
      </c>
    </row>
    <row r="98788" spans="1:7" x14ac:dyDescent="0.25">
      <c r="A98788" t="s">
        <v>10</v>
      </c>
      <c r="B98788">
        <v>-19.5</v>
      </c>
      <c r="C98788">
        <v>-157.5</v>
      </c>
      <c r="D98788">
        <v>11.44527778</v>
      </c>
      <c r="E98788">
        <v>34.662256820000003</v>
      </c>
      <c r="G98788">
        <v>34.662256820000003</v>
      </c>
    </row>
    <row r="98789" spans="1:7" x14ac:dyDescent="0.25">
      <c r="A98789" t="s">
        <v>10</v>
      </c>
      <c r="B98789">
        <v>-19.5</v>
      </c>
      <c r="C98789">
        <v>-156.5</v>
      </c>
      <c r="D98789">
        <v>14.44333333</v>
      </c>
      <c r="E98789">
        <v>34.657027280000001</v>
      </c>
      <c r="G98789">
        <v>34.657027280000001</v>
      </c>
    </row>
    <row r="98790" spans="1:7" x14ac:dyDescent="0.25">
      <c r="A98790" t="s">
        <v>10</v>
      </c>
      <c r="B98790">
        <v>-19.5</v>
      </c>
      <c r="C98790">
        <v>-155.5</v>
      </c>
      <c r="D98790">
        <v>14.61840909</v>
      </c>
      <c r="E98790">
        <v>34.661431819999997</v>
      </c>
      <c r="G98790">
        <v>34.661431819999997</v>
      </c>
    </row>
    <row r="98791" spans="1:7" x14ac:dyDescent="0.25">
      <c r="A98791" t="s">
        <v>10</v>
      </c>
      <c r="B98791">
        <v>-19.5</v>
      </c>
      <c r="C98791">
        <v>-154.5</v>
      </c>
      <c r="D98791">
        <v>13.29606667</v>
      </c>
      <c r="E98791">
        <v>34.675148380000003</v>
      </c>
      <c r="G98791">
        <v>34.675148380000003</v>
      </c>
    </row>
    <row r="98792" spans="1:7" x14ac:dyDescent="0.25">
      <c r="A98792" t="s">
        <v>10</v>
      </c>
      <c r="B98792">
        <v>-19.5</v>
      </c>
      <c r="C98792">
        <v>-153.5</v>
      </c>
      <c r="D98792">
        <v>12.788469449999999</v>
      </c>
      <c r="E98792">
        <v>34.658683459999999</v>
      </c>
      <c r="G98792">
        <v>34.658683459999999</v>
      </c>
    </row>
    <row r="98793" spans="1:7" x14ac:dyDescent="0.25">
      <c r="A98793" t="s">
        <v>10</v>
      </c>
      <c r="B98793">
        <v>-19.5</v>
      </c>
      <c r="C98793">
        <v>-152.5</v>
      </c>
      <c r="D98793">
        <v>12.440844909999999</v>
      </c>
      <c r="E98793">
        <v>34.670775339999999</v>
      </c>
      <c r="G98793">
        <v>34.670775339999999</v>
      </c>
    </row>
    <row r="98794" spans="1:7" x14ac:dyDescent="0.25">
      <c r="A98794" t="s">
        <v>10</v>
      </c>
      <c r="B98794">
        <v>-19.5</v>
      </c>
      <c r="C98794">
        <v>-151.5</v>
      </c>
      <c r="D98794">
        <v>12.24017858</v>
      </c>
      <c r="E98794">
        <v>34.736961909999998</v>
      </c>
      <c r="G98794">
        <v>34.736961909999998</v>
      </c>
    </row>
    <row r="98795" spans="1:7" x14ac:dyDescent="0.25">
      <c r="A98795" t="s">
        <v>10</v>
      </c>
      <c r="B98795">
        <v>-19.5</v>
      </c>
      <c r="C98795">
        <v>-150.5</v>
      </c>
      <c r="D98795">
        <v>11.160769119999999</v>
      </c>
      <c r="E98795">
        <v>34.718962500000004</v>
      </c>
      <c r="G98795">
        <v>34.718962500000004</v>
      </c>
    </row>
    <row r="98796" spans="1:7" x14ac:dyDescent="0.25">
      <c r="A98796" t="s">
        <v>10</v>
      </c>
      <c r="B98796">
        <v>-19.5</v>
      </c>
      <c r="C98796">
        <v>-149.5</v>
      </c>
      <c r="D98796">
        <v>11.02225</v>
      </c>
      <c r="E98796">
        <v>34.677998610000003</v>
      </c>
      <c r="G98796">
        <v>34.677998610000003</v>
      </c>
    </row>
    <row r="98797" spans="1:7" x14ac:dyDescent="0.25">
      <c r="A98797" t="s">
        <v>10</v>
      </c>
      <c r="B98797">
        <v>-19.5</v>
      </c>
      <c r="C98797">
        <v>-148.5</v>
      </c>
      <c r="D98797">
        <v>9.6025346890000005</v>
      </c>
      <c r="E98797">
        <v>34.689784160000002</v>
      </c>
      <c r="G98797">
        <v>34.689784160000002</v>
      </c>
    </row>
    <row r="98798" spans="1:7" x14ac:dyDescent="0.25">
      <c r="A98798" t="s">
        <v>10</v>
      </c>
      <c r="B98798">
        <v>-19.5</v>
      </c>
      <c r="C98798">
        <v>-147.5</v>
      </c>
      <c r="D98798">
        <v>10.40305556</v>
      </c>
      <c r="E98798">
        <v>34.6511803</v>
      </c>
      <c r="G98798">
        <v>34.6511803</v>
      </c>
    </row>
    <row r="98799" spans="1:7" x14ac:dyDescent="0.25">
      <c r="A98799" t="s">
        <v>10</v>
      </c>
      <c r="B98799">
        <v>-19.5</v>
      </c>
      <c r="C98799">
        <v>-146.5</v>
      </c>
      <c r="D98799">
        <v>11.2507</v>
      </c>
      <c r="E98799">
        <v>34.667393220000001</v>
      </c>
      <c r="G98799">
        <v>34.667393220000001</v>
      </c>
    </row>
    <row r="98800" spans="1:7" x14ac:dyDescent="0.25">
      <c r="A98800" t="s">
        <v>10</v>
      </c>
      <c r="B98800">
        <v>-19.5</v>
      </c>
      <c r="C98800">
        <v>-145.5</v>
      </c>
      <c r="D98800">
        <v>11.83041177</v>
      </c>
      <c r="E98800">
        <v>34.687438530000001</v>
      </c>
      <c r="G98800">
        <v>34.687438530000001</v>
      </c>
    </row>
    <row r="98801" spans="1:7" x14ac:dyDescent="0.25">
      <c r="A98801" t="s">
        <v>10</v>
      </c>
      <c r="B98801">
        <v>-19.5</v>
      </c>
      <c r="C98801">
        <v>-144.5</v>
      </c>
      <c r="D98801">
        <v>13.010002890000001</v>
      </c>
      <c r="E98801">
        <v>34.78364286</v>
      </c>
      <c r="G98801">
        <v>34.78364286</v>
      </c>
    </row>
    <row r="98802" spans="1:7" x14ac:dyDescent="0.25">
      <c r="A98802" t="s">
        <v>10</v>
      </c>
      <c r="B98802">
        <v>-19.5</v>
      </c>
      <c r="C98802">
        <v>-143.5</v>
      </c>
      <c r="D98802">
        <v>11.849788200000001</v>
      </c>
      <c r="E98802">
        <v>34.747999999999998</v>
      </c>
      <c r="G98802">
        <v>34.747999999999998</v>
      </c>
    </row>
    <row r="98803" spans="1:7" x14ac:dyDescent="0.25">
      <c r="A98803" t="s">
        <v>10</v>
      </c>
      <c r="B98803">
        <v>-19.5</v>
      </c>
      <c r="C98803">
        <v>-142.5</v>
      </c>
      <c r="D98803">
        <v>11.69412855</v>
      </c>
      <c r="E98803">
        <v>34.678567860000001</v>
      </c>
      <c r="G98803">
        <v>34.678567860000001</v>
      </c>
    </row>
    <row r="98804" spans="1:7" x14ac:dyDescent="0.25">
      <c r="A98804" t="s">
        <v>10</v>
      </c>
      <c r="B98804">
        <v>-19.5</v>
      </c>
      <c r="C98804">
        <v>-141.5</v>
      </c>
      <c r="D98804">
        <v>11.68620743</v>
      </c>
      <c r="E98804">
        <v>34.640931819999999</v>
      </c>
      <c r="G98804">
        <v>34.640931819999999</v>
      </c>
    </row>
    <row r="98805" spans="1:7" x14ac:dyDescent="0.25">
      <c r="A98805" t="s">
        <v>10</v>
      </c>
      <c r="B98805">
        <v>-19.5</v>
      </c>
      <c r="C98805">
        <v>-140.5</v>
      </c>
      <c r="D98805">
        <v>11.54761111</v>
      </c>
      <c r="E98805">
        <v>34.784350000000003</v>
      </c>
      <c r="G98805">
        <v>34.784350000000003</v>
      </c>
    </row>
    <row r="98806" spans="1:7" x14ac:dyDescent="0.25">
      <c r="A98806" t="s">
        <v>10</v>
      </c>
      <c r="B98806">
        <v>-19.5</v>
      </c>
      <c r="C98806">
        <v>-139.5</v>
      </c>
      <c r="D98806">
        <v>11.72351153</v>
      </c>
      <c r="E98806">
        <v>34.723316670000003</v>
      </c>
      <c r="G98806">
        <v>34.723316670000003</v>
      </c>
    </row>
    <row r="98807" spans="1:7" x14ac:dyDescent="0.25">
      <c r="A98807" t="s">
        <v>10</v>
      </c>
      <c r="B98807">
        <v>-19.5</v>
      </c>
      <c r="C98807">
        <v>-138.5</v>
      </c>
      <c r="D98807">
        <v>11.305297700000001</v>
      </c>
      <c r="E98807">
        <v>34.656026259999997</v>
      </c>
      <c r="G98807">
        <v>34.656026259999997</v>
      </c>
    </row>
    <row r="98808" spans="1:7" x14ac:dyDescent="0.25">
      <c r="A98808" t="s">
        <v>10</v>
      </c>
      <c r="B98808">
        <v>-19.5</v>
      </c>
      <c r="C98808">
        <v>-137.5</v>
      </c>
      <c r="D98808">
        <v>11.278736840000001</v>
      </c>
      <c r="E98808">
        <v>34.648834800000003</v>
      </c>
      <c r="G98808">
        <v>34.648834800000003</v>
      </c>
    </row>
    <row r="98809" spans="1:7" x14ac:dyDescent="0.25">
      <c r="A98809" t="s">
        <v>10</v>
      </c>
      <c r="B98809">
        <v>-19.5</v>
      </c>
      <c r="C98809">
        <v>-136.5</v>
      </c>
      <c r="D98809">
        <v>10.539772729999999</v>
      </c>
      <c r="E98809">
        <v>34.664833340000001</v>
      </c>
      <c r="G98809">
        <v>34.664833340000001</v>
      </c>
    </row>
    <row r="98810" spans="1:7" x14ac:dyDescent="0.25">
      <c r="A98810" t="s">
        <v>10</v>
      </c>
      <c r="B98810">
        <v>-19.5</v>
      </c>
      <c r="C98810">
        <v>-135.5</v>
      </c>
      <c r="D98810">
        <v>11.876277780000001</v>
      </c>
      <c r="E98810">
        <v>34.627784339999998</v>
      </c>
      <c r="G98810">
        <v>34.627784339999998</v>
      </c>
    </row>
    <row r="98811" spans="1:7" x14ac:dyDescent="0.25">
      <c r="A98811" t="s">
        <v>10</v>
      </c>
      <c r="B98811">
        <v>-19.5</v>
      </c>
      <c r="C98811">
        <v>-134.5</v>
      </c>
      <c r="D98811">
        <v>11.30205222</v>
      </c>
      <c r="E98811">
        <v>34.620568779999999</v>
      </c>
      <c r="G98811">
        <v>34.620568779999999</v>
      </c>
    </row>
    <row r="98812" spans="1:7" x14ac:dyDescent="0.25">
      <c r="A98812" t="s">
        <v>10</v>
      </c>
      <c r="B98812">
        <v>-19.5</v>
      </c>
      <c r="C98812">
        <v>-133.5</v>
      </c>
      <c r="D98812">
        <v>11.317757889999999</v>
      </c>
      <c r="E98812">
        <v>34.635392930000002</v>
      </c>
      <c r="G98812">
        <v>34.635392930000002</v>
      </c>
    </row>
    <row r="98813" spans="1:7" x14ac:dyDescent="0.25">
      <c r="A98813" t="s">
        <v>10</v>
      </c>
      <c r="B98813">
        <v>-19.5</v>
      </c>
      <c r="C98813">
        <v>-132.5</v>
      </c>
      <c r="D98813">
        <v>11.170042130000001</v>
      </c>
      <c r="E98813">
        <v>34.695018949999998</v>
      </c>
      <c r="G98813">
        <v>34.695018949999998</v>
      </c>
    </row>
    <row r="98814" spans="1:7" x14ac:dyDescent="0.25">
      <c r="A98814" t="s">
        <v>10</v>
      </c>
      <c r="B98814">
        <v>-19.5</v>
      </c>
      <c r="C98814">
        <v>-131.5</v>
      </c>
      <c r="D98814">
        <v>6.6626969699999998</v>
      </c>
      <c r="E98814">
        <v>34.603749999999998</v>
      </c>
      <c r="G98814">
        <v>34.603749999999998</v>
      </c>
    </row>
    <row r="98815" spans="1:7" x14ac:dyDescent="0.25">
      <c r="A98815" t="s">
        <v>10</v>
      </c>
      <c r="B98815">
        <v>-19.5</v>
      </c>
      <c r="C98815">
        <v>-130.5</v>
      </c>
      <c r="D98815">
        <v>8.0534143520000008</v>
      </c>
      <c r="E98815">
        <v>34.614361539999997</v>
      </c>
      <c r="G98815">
        <v>34.614361539999997</v>
      </c>
    </row>
    <row r="98816" spans="1:7" x14ac:dyDescent="0.25">
      <c r="A98816" t="s">
        <v>10</v>
      </c>
      <c r="B98816">
        <v>-19.5</v>
      </c>
      <c r="C98816">
        <v>-129.5</v>
      </c>
      <c r="D98816">
        <v>10.702411769999999</v>
      </c>
      <c r="E98816">
        <v>34.602264939999998</v>
      </c>
      <c r="G98816">
        <v>34.602264939999998</v>
      </c>
    </row>
    <row r="98817" spans="1:7" x14ac:dyDescent="0.25">
      <c r="A98817" t="s">
        <v>10</v>
      </c>
      <c r="B98817">
        <v>-19.5</v>
      </c>
      <c r="C98817">
        <v>-128.5</v>
      </c>
      <c r="D98817">
        <v>10.701411759999999</v>
      </c>
      <c r="E98817">
        <v>34.603953879999999</v>
      </c>
      <c r="G98817">
        <v>34.603953879999999</v>
      </c>
    </row>
    <row r="98818" spans="1:7" x14ac:dyDescent="0.25">
      <c r="A98818" t="s">
        <v>10</v>
      </c>
      <c r="B98818">
        <v>-19.5</v>
      </c>
      <c r="C98818">
        <v>-127.5</v>
      </c>
      <c r="D98818">
        <v>7.716151515</v>
      </c>
      <c r="E98818">
        <v>34.605583709999998</v>
      </c>
      <c r="G98818">
        <v>34.605583709999998</v>
      </c>
    </row>
    <row r="98819" spans="1:7" x14ac:dyDescent="0.25">
      <c r="A98819" t="s">
        <v>10</v>
      </c>
      <c r="B98819">
        <v>-19.5</v>
      </c>
      <c r="C98819">
        <v>-126.5</v>
      </c>
      <c r="D98819">
        <v>6.6521569270000001</v>
      </c>
      <c r="E98819">
        <v>34.613295999999998</v>
      </c>
      <c r="G98819">
        <v>34.613295999999998</v>
      </c>
    </row>
    <row r="98820" spans="1:7" x14ac:dyDescent="0.25">
      <c r="A98820" t="s">
        <v>10</v>
      </c>
      <c r="B98820">
        <v>-19.5</v>
      </c>
      <c r="C98820">
        <v>-125.5</v>
      </c>
      <c r="D98820">
        <v>10.68935441</v>
      </c>
      <c r="E98820">
        <v>34.609909999999999</v>
      </c>
      <c r="G98820">
        <v>34.609909999999999</v>
      </c>
    </row>
    <row r="98821" spans="1:7" x14ac:dyDescent="0.25">
      <c r="A98821" t="s">
        <v>10</v>
      </c>
      <c r="B98821">
        <v>-19.5</v>
      </c>
      <c r="C98821">
        <v>-124.5</v>
      </c>
      <c r="D98821">
        <v>11.17435294</v>
      </c>
      <c r="E98821">
        <v>34.606933339999998</v>
      </c>
      <c r="G98821">
        <v>34.606933339999998</v>
      </c>
    </row>
    <row r="98822" spans="1:7" x14ac:dyDescent="0.25">
      <c r="A98822" t="s">
        <v>10</v>
      </c>
      <c r="B98822">
        <v>-19.5</v>
      </c>
      <c r="C98822">
        <v>-123.5</v>
      </c>
      <c r="D98822">
        <v>11.101941180000001</v>
      </c>
      <c r="E98822">
        <v>34.613782899999997</v>
      </c>
      <c r="G98822">
        <v>34.613782899999997</v>
      </c>
    </row>
    <row r="98823" spans="1:7" x14ac:dyDescent="0.25">
      <c r="A98823" t="s">
        <v>10</v>
      </c>
      <c r="B98823">
        <v>-19.5</v>
      </c>
      <c r="C98823">
        <v>-122.5</v>
      </c>
      <c r="D98823">
        <v>10.648852939999999</v>
      </c>
      <c r="E98823">
        <v>34.606237880000002</v>
      </c>
      <c r="G98823">
        <v>34.606237880000002</v>
      </c>
    </row>
    <row r="98824" spans="1:7" x14ac:dyDescent="0.25">
      <c r="A98824" t="s">
        <v>10</v>
      </c>
      <c r="B98824">
        <v>-19.5</v>
      </c>
      <c r="C98824">
        <v>-121.5</v>
      </c>
      <c r="D98824">
        <v>10.727</v>
      </c>
      <c r="E98824">
        <v>34.640635809999999</v>
      </c>
      <c r="G98824">
        <v>34.640635809999999</v>
      </c>
    </row>
    <row r="98825" spans="1:7" x14ac:dyDescent="0.25">
      <c r="A98825" t="s">
        <v>10</v>
      </c>
      <c r="B98825">
        <v>-19.5</v>
      </c>
      <c r="C98825">
        <v>-120.5</v>
      </c>
      <c r="D98825">
        <v>10.73936683</v>
      </c>
      <c r="E98825">
        <v>34.622806249999996</v>
      </c>
      <c r="G98825">
        <v>34.622806249999996</v>
      </c>
    </row>
    <row r="98826" spans="1:7" x14ac:dyDescent="0.25">
      <c r="A98826" t="s">
        <v>10</v>
      </c>
      <c r="B98826">
        <v>-19.5</v>
      </c>
      <c r="C98826">
        <v>-119.5</v>
      </c>
      <c r="D98826">
        <v>10.61100929</v>
      </c>
      <c r="E98826">
        <v>34.59715379</v>
      </c>
      <c r="G98826">
        <v>34.59715379</v>
      </c>
    </row>
    <row r="98827" spans="1:7" x14ac:dyDescent="0.25">
      <c r="A98827" t="s">
        <v>10</v>
      </c>
      <c r="B98827">
        <v>-19.5</v>
      </c>
      <c r="C98827">
        <v>-118.5</v>
      </c>
      <c r="D98827">
        <v>10.442495640000001</v>
      </c>
      <c r="E98827">
        <v>34.599869699999999</v>
      </c>
      <c r="G98827">
        <v>34.599869699999999</v>
      </c>
    </row>
    <row r="98828" spans="1:7" x14ac:dyDescent="0.25">
      <c r="A98828" t="s">
        <v>10</v>
      </c>
      <c r="B98828">
        <v>-19.5</v>
      </c>
      <c r="C98828">
        <v>-117.5</v>
      </c>
      <c r="D98828">
        <v>10.25209259</v>
      </c>
      <c r="E98828">
        <v>34.582014819999998</v>
      </c>
      <c r="G98828">
        <v>34.582014819999998</v>
      </c>
    </row>
    <row r="98829" spans="1:7" x14ac:dyDescent="0.25">
      <c r="A98829" t="s">
        <v>10</v>
      </c>
      <c r="B98829">
        <v>-19.5</v>
      </c>
      <c r="C98829">
        <v>-116.5</v>
      </c>
      <c r="D98829">
        <v>9.8845555560000005</v>
      </c>
      <c r="E98829">
        <v>34.577139959999997</v>
      </c>
      <c r="G98829">
        <v>34.577139959999997</v>
      </c>
    </row>
    <row r="98830" spans="1:7" x14ac:dyDescent="0.25">
      <c r="A98830" t="s">
        <v>10</v>
      </c>
      <c r="B98830">
        <v>-19.5</v>
      </c>
      <c r="C98830">
        <v>-115.5</v>
      </c>
      <c r="D98830">
        <v>9.9344680329999999</v>
      </c>
      <c r="E98830">
        <v>34.588574999999999</v>
      </c>
      <c r="G98830">
        <v>34.588574999999999</v>
      </c>
    </row>
    <row r="98831" spans="1:7" x14ac:dyDescent="0.25">
      <c r="A98831" t="s">
        <v>10</v>
      </c>
      <c r="B98831">
        <v>-19.5</v>
      </c>
      <c r="C98831">
        <v>-114.5</v>
      </c>
      <c r="D98831">
        <v>9.8078157899999994</v>
      </c>
      <c r="E98831">
        <v>34.576946720000002</v>
      </c>
      <c r="G98831">
        <v>34.576946720000002</v>
      </c>
    </row>
    <row r="98832" spans="1:7" x14ac:dyDescent="0.25">
      <c r="A98832" t="s">
        <v>10</v>
      </c>
      <c r="B98832">
        <v>-19.5</v>
      </c>
      <c r="C98832">
        <v>-113.5</v>
      </c>
      <c r="D98832">
        <v>9.6607416669999999</v>
      </c>
      <c r="E98832">
        <v>34.565869319999997</v>
      </c>
      <c r="G98832">
        <v>34.565869319999997</v>
      </c>
    </row>
    <row r="98833" spans="1:7" x14ac:dyDescent="0.25">
      <c r="A98833" t="s">
        <v>10</v>
      </c>
      <c r="B98833">
        <v>-19.5</v>
      </c>
      <c r="C98833">
        <v>-112.5</v>
      </c>
      <c r="D98833">
        <v>6.2027454549999996</v>
      </c>
      <c r="E98833">
        <v>34.562160230000003</v>
      </c>
      <c r="G98833">
        <v>34.562160230000003</v>
      </c>
    </row>
    <row r="98834" spans="1:7" x14ac:dyDescent="0.25">
      <c r="A98834" t="s">
        <v>10</v>
      </c>
      <c r="B98834">
        <v>-19.5</v>
      </c>
      <c r="C98834">
        <v>-111.5</v>
      </c>
      <c r="D98834">
        <v>9.3406973690000008</v>
      </c>
      <c r="E98834">
        <v>34.562723069999997</v>
      </c>
      <c r="G98834">
        <v>34.562723069999997</v>
      </c>
    </row>
    <row r="98835" spans="1:7" x14ac:dyDescent="0.25">
      <c r="A98835" t="s">
        <v>10</v>
      </c>
      <c r="B98835">
        <v>-19.5</v>
      </c>
      <c r="C98835">
        <v>-110.5</v>
      </c>
      <c r="D98835">
        <v>9.7118830410000001</v>
      </c>
      <c r="E98835">
        <v>34.55804148</v>
      </c>
      <c r="G98835">
        <v>34.55804148</v>
      </c>
    </row>
    <row r="98836" spans="1:7" x14ac:dyDescent="0.25">
      <c r="A98836" t="s">
        <v>10</v>
      </c>
      <c r="B98836">
        <v>-19.5</v>
      </c>
      <c r="C98836">
        <v>-109.5</v>
      </c>
      <c r="D98836">
        <v>9.2842000000000002</v>
      </c>
      <c r="E98836">
        <v>34.557099999999998</v>
      </c>
      <c r="G98836">
        <v>34.557099999999998</v>
      </c>
    </row>
    <row r="98837" spans="1:7" x14ac:dyDescent="0.25">
      <c r="A98837" t="s">
        <v>10</v>
      </c>
      <c r="B98837">
        <v>-19.5</v>
      </c>
      <c r="C98837">
        <v>-108.5</v>
      </c>
      <c r="D98837">
        <v>9.3080750739999996</v>
      </c>
      <c r="E98837">
        <v>34.547412119999997</v>
      </c>
      <c r="G98837">
        <v>34.547412119999997</v>
      </c>
    </row>
    <row r="98838" spans="1:7" x14ac:dyDescent="0.25">
      <c r="A98838" t="s">
        <v>10</v>
      </c>
      <c r="B98838">
        <v>-19.5</v>
      </c>
      <c r="C98838">
        <v>-107.5</v>
      </c>
      <c r="D98838">
        <v>9.6856980999999998</v>
      </c>
      <c r="E98838">
        <v>34.558226140000002</v>
      </c>
      <c r="G98838">
        <v>34.558226140000002</v>
      </c>
    </row>
    <row r="98839" spans="1:7" x14ac:dyDescent="0.25">
      <c r="A98839" t="s">
        <v>10</v>
      </c>
      <c r="B98839">
        <v>-19.5</v>
      </c>
      <c r="C98839">
        <v>-106.5</v>
      </c>
      <c r="D98839">
        <v>12.170670449999999</v>
      </c>
      <c r="E98839">
        <v>34.553266669999999</v>
      </c>
      <c r="G98839">
        <v>34.553266669999999</v>
      </c>
    </row>
    <row r="98840" spans="1:7" x14ac:dyDescent="0.25">
      <c r="A98840" t="s">
        <v>10</v>
      </c>
      <c r="B98840">
        <v>-19.5</v>
      </c>
      <c r="C98840">
        <v>-105.5</v>
      </c>
      <c r="D98840">
        <v>8.4524545450000002</v>
      </c>
      <c r="E98840">
        <v>34.564218179999997</v>
      </c>
      <c r="G98840">
        <v>34.564218179999997</v>
      </c>
    </row>
    <row r="98841" spans="1:7" x14ac:dyDescent="0.25">
      <c r="A98841" t="s">
        <v>10</v>
      </c>
      <c r="B98841">
        <v>-19.5</v>
      </c>
      <c r="C98841">
        <v>-104.5</v>
      </c>
      <c r="D98841">
        <v>7.6951408370000003</v>
      </c>
      <c r="E98841">
        <v>34.554055300000002</v>
      </c>
      <c r="G98841">
        <v>34.554055300000002</v>
      </c>
    </row>
    <row r="98842" spans="1:7" x14ac:dyDescent="0.25">
      <c r="A98842" t="s">
        <v>10</v>
      </c>
      <c r="B98842">
        <v>-19.5</v>
      </c>
      <c r="C98842">
        <v>-103.5</v>
      </c>
      <c r="D98842">
        <v>6.4598701299999997</v>
      </c>
      <c r="E98842">
        <v>34.545453010000003</v>
      </c>
      <c r="G98842">
        <v>34.545453010000003</v>
      </c>
    </row>
    <row r="98843" spans="1:7" x14ac:dyDescent="0.25">
      <c r="A98843" t="s">
        <v>10</v>
      </c>
      <c r="B98843">
        <v>-19.5</v>
      </c>
      <c r="C98843">
        <v>-102.5</v>
      </c>
      <c r="D98843">
        <v>8.4969999999999999</v>
      </c>
      <c r="E98843">
        <v>34.546315149999998</v>
      </c>
      <c r="G98843">
        <v>34.546315149999998</v>
      </c>
    </row>
    <row r="98844" spans="1:7" x14ac:dyDescent="0.25">
      <c r="A98844" t="s">
        <v>10</v>
      </c>
      <c r="B98844">
        <v>-19.5</v>
      </c>
      <c r="C98844">
        <v>-101.5</v>
      </c>
      <c r="D98844">
        <v>8.2070000000000007</v>
      </c>
      <c r="E98844">
        <v>34.545537580000001</v>
      </c>
      <c r="G98844">
        <v>34.545537580000001</v>
      </c>
    </row>
    <row r="98845" spans="1:7" x14ac:dyDescent="0.25">
      <c r="A98845" t="s">
        <v>10</v>
      </c>
      <c r="B98845">
        <v>-19.5</v>
      </c>
      <c r="C98845">
        <v>-100.5</v>
      </c>
      <c r="D98845">
        <v>8.5525909089999992</v>
      </c>
      <c r="E98845">
        <v>34.535981169999999</v>
      </c>
      <c r="G98845">
        <v>34.535981169999999</v>
      </c>
    </row>
    <row r="98846" spans="1:7" x14ac:dyDescent="0.25">
      <c r="A98846" t="s">
        <v>10</v>
      </c>
      <c r="B98846">
        <v>-19.5</v>
      </c>
      <c r="C98846">
        <v>-99.5</v>
      </c>
      <c r="D98846">
        <v>8.0195454549999994</v>
      </c>
      <c r="E98846">
        <v>34.538440909999998</v>
      </c>
      <c r="G98846">
        <v>34.538440909999998</v>
      </c>
    </row>
    <row r="98847" spans="1:7" x14ac:dyDescent="0.25">
      <c r="A98847" t="s">
        <v>10</v>
      </c>
      <c r="B98847">
        <v>-19.5</v>
      </c>
      <c r="C98847">
        <v>-98.5</v>
      </c>
      <c r="D98847">
        <v>8.4195909090000001</v>
      </c>
      <c r="E98847">
        <v>34.536786360000001</v>
      </c>
      <c r="G98847">
        <v>34.536786360000001</v>
      </c>
    </row>
    <row r="98848" spans="1:7" x14ac:dyDescent="0.25">
      <c r="A98848" t="s">
        <v>10</v>
      </c>
      <c r="B98848">
        <v>-19.5</v>
      </c>
      <c r="C98848">
        <v>-97.5</v>
      </c>
      <c r="D98848">
        <v>9.1092928109999995</v>
      </c>
      <c r="E98848">
        <v>34.535088270000003</v>
      </c>
      <c r="G98848">
        <v>34.535088270000003</v>
      </c>
    </row>
    <row r="98849" spans="1:7" x14ac:dyDescent="0.25">
      <c r="A98849" t="s">
        <v>10</v>
      </c>
      <c r="B98849">
        <v>-19.5</v>
      </c>
      <c r="C98849">
        <v>-96.5</v>
      </c>
      <c r="D98849">
        <v>8.1773628840000008</v>
      </c>
      <c r="E98849">
        <v>34.530714850000003</v>
      </c>
      <c r="G98849">
        <v>34.530714850000003</v>
      </c>
    </row>
    <row r="98850" spans="1:7" x14ac:dyDescent="0.25">
      <c r="A98850" t="s">
        <v>10</v>
      </c>
      <c r="B98850">
        <v>-19.5</v>
      </c>
      <c r="C98850">
        <v>-95.5</v>
      </c>
      <c r="D98850">
        <v>8.8523142050000008</v>
      </c>
      <c r="E98850">
        <v>34.539025000000002</v>
      </c>
      <c r="G98850">
        <v>34.539025000000002</v>
      </c>
    </row>
    <row r="98851" spans="1:7" x14ac:dyDescent="0.25">
      <c r="A98851" t="s">
        <v>10</v>
      </c>
      <c r="B98851">
        <v>-19.5</v>
      </c>
      <c r="C98851">
        <v>-94.5</v>
      </c>
      <c r="D98851">
        <v>8.4557699460000002</v>
      </c>
      <c r="E98851">
        <v>34.562254150000001</v>
      </c>
      <c r="G98851">
        <v>34.562254150000001</v>
      </c>
    </row>
    <row r="98852" spans="1:7" x14ac:dyDescent="0.25">
      <c r="A98852" t="s">
        <v>10</v>
      </c>
      <c r="B98852">
        <v>-19.5</v>
      </c>
      <c r="C98852">
        <v>-93.5</v>
      </c>
      <c r="D98852">
        <v>8.0294000000000008</v>
      </c>
      <c r="E98852">
        <v>34.547045449999999</v>
      </c>
      <c r="G98852">
        <v>34.547045449999999</v>
      </c>
    </row>
    <row r="98853" spans="1:7" x14ac:dyDescent="0.25">
      <c r="A98853" t="s">
        <v>10</v>
      </c>
      <c r="B98853">
        <v>-19.5</v>
      </c>
      <c r="C98853">
        <v>-92.5</v>
      </c>
      <c r="D98853">
        <v>7.699545455</v>
      </c>
      <c r="E98853">
        <v>34.539545510000004</v>
      </c>
      <c r="G98853">
        <v>34.539545510000004</v>
      </c>
    </row>
    <row r="98854" spans="1:7" x14ac:dyDescent="0.25">
      <c r="A98854" t="s">
        <v>10</v>
      </c>
      <c r="B98854">
        <v>-19.5</v>
      </c>
      <c r="C98854">
        <v>-91.5</v>
      </c>
      <c r="D98854">
        <v>7.8264500000000004</v>
      </c>
      <c r="E98854">
        <v>34.539733779999999</v>
      </c>
      <c r="G98854">
        <v>34.539733779999999</v>
      </c>
    </row>
    <row r="98855" spans="1:7" x14ac:dyDescent="0.25">
      <c r="A98855" t="s">
        <v>10</v>
      </c>
      <c r="B98855">
        <v>-19.5</v>
      </c>
      <c r="C98855">
        <v>-90.5</v>
      </c>
      <c r="D98855">
        <v>6.471933333</v>
      </c>
      <c r="E98855">
        <v>34.530643859999998</v>
      </c>
      <c r="G98855">
        <v>34.530643859999998</v>
      </c>
    </row>
    <row r="98856" spans="1:7" x14ac:dyDescent="0.25">
      <c r="A98856" t="s">
        <v>10</v>
      </c>
      <c r="B98856">
        <v>-19.5</v>
      </c>
      <c r="C98856">
        <v>-89.5</v>
      </c>
      <c r="D98856">
        <v>5.671592424</v>
      </c>
      <c r="E98856">
        <v>34.539529549999997</v>
      </c>
      <c r="G98856">
        <v>34.539529549999997</v>
      </c>
    </row>
    <row r="98857" spans="1:7" x14ac:dyDescent="0.25">
      <c r="A98857" t="s">
        <v>10</v>
      </c>
      <c r="B98857">
        <v>-19.5</v>
      </c>
      <c r="C98857">
        <v>-88.5</v>
      </c>
      <c r="D98857">
        <v>5.954077056</v>
      </c>
      <c r="E98857">
        <v>34.539730849999998</v>
      </c>
      <c r="G98857">
        <v>34.539730849999998</v>
      </c>
    </row>
    <row r="98858" spans="1:7" x14ac:dyDescent="0.25">
      <c r="A98858" t="s">
        <v>10</v>
      </c>
      <c r="B98858">
        <v>-19.5</v>
      </c>
      <c r="C98858">
        <v>-87.5</v>
      </c>
      <c r="D98858">
        <v>5.9295209089999998</v>
      </c>
      <c r="E98858">
        <v>34.5398037</v>
      </c>
      <c r="G98858">
        <v>34.5398037</v>
      </c>
    </row>
    <row r="98859" spans="1:7" x14ac:dyDescent="0.25">
      <c r="A98859" t="s">
        <v>10</v>
      </c>
      <c r="B98859">
        <v>-19.5</v>
      </c>
      <c r="C98859">
        <v>-86.5</v>
      </c>
      <c r="D98859">
        <v>6.9611918839999998</v>
      </c>
      <c r="E98859">
        <v>34.54199182</v>
      </c>
      <c r="G98859">
        <v>34.54199182</v>
      </c>
    </row>
    <row r="98860" spans="1:7" x14ac:dyDescent="0.25">
      <c r="A98860" t="s">
        <v>10</v>
      </c>
      <c r="B98860">
        <v>-19.5</v>
      </c>
      <c r="C98860">
        <v>-85.5</v>
      </c>
      <c r="D98860">
        <v>6.1652091870000003</v>
      </c>
      <c r="E98860">
        <v>34.545972730000003</v>
      </c>
      <c r="G98860">
        <v>34.545972730000003</v>
      </c>
    </row>
    <row r="98861" spans="1:7" x14ac:dyDescent="0.25">
      <c r="A98861" t="s">
        <v>10</v>
      </c>
      <c r="B98861">
        <v>-19.5</v>
      </c>
      <c r="C98861">
        <v>-84.5</v>
      </c>
      <c r="D98861">
        <v>6.3977218179999999</v>
      </c>
      <c r="E98861">
        <v>34.556378189999997</v>
      </c>
      <c r="G98861">
        <v>34.556378189999997</v>
      </c>
    </row>
    <row r="98862" spans="1:7" x14ac:dyDescent="0.25">
      <c r="A98862" t="s">
        <v>10</v>
      </c>
      <c r="B98862">
        <v>-19.5</v>
      </c>
      <c r="C98862">
        <v>-83.5</v>
      </c>
      <c r="D98862">
        <v>8.1469444440000007</v>
      </c>
      <c r="E98862">
        <v>34.547607579999998</v>
      </c>
      <c r="G98862">
        <v>34.547607579999998</v>
      </c>
    </row>
    <row r="98863" spans="1:7" x14ac:dyDescent="0.25">
      <c r="A98863" t="s">
        <v>10</v>
      </c>
      <c r="B98863">
        <v>-19.5</v>
      </c>
      <c r="C98863">
        <v>-82.5</v>
      </c>
      <c r="D98863">
        <v>8.2669915970000005</v>
      </c>
      <c r="E98863">
        <v>34.555199999999999</v>
      </c>
      <c r="G98863">
        <v>34.555199999999999</v>
      </c>
    </row>
    <row r="98864" spans="1:7" x14ac:dyDescent="0.25">
      <c r="A98864" t="s">
        <v>10</v>
      </c>
      <c r="B98864">
        <v>-19.5</v>
      </c>
      <c r="C98864">
        <v>-81.5</v>
      </c>
      <c r="D98864">
        <v>6.3420119049999997</v>
      </c>
      <c r="E98864">
        <v>34.558757960000001</v>
      </c>
      <c r="G98864">
        <v>34.558757960000001</v>
      </c>
    </row>
    <row r="98865" spans="1:7" x14ac:dyDescent="0.25">
      <c r="A98865" t="s">
        <v>10</v>
      </c>
      <c r="B98865">
        <v>-19.5</v>
      </c>
      <c r="C98865">
        <v>-80.5</v>
      </c>
      <c r="D98865">
        <v>7.5474705880000004</v>
      </c>
      <c r="E98865">
        <v>34.547813349999998</v>
      </c>
      <c r="G98865">
        <v>34.547813349999998</v>
      </c>
    </row>
    <row r="98866" spans="1:7" x14ac:dyDescent="0.25">
      <c r="A98866" t="s">
        <v>10</v>
      </c>
      <c r="B98866">
        <v>-19.5</v>
      </c>
      <c r="C98866">
        <v>-79.5</v>
      </c>
      <c r="D98866">
        <v>5.8681647730000002</v>
      </c>
      <c r="E98866">
        <v>34.564541859999999</v>
      </c>
      <c r="G98866">
        <v>34.564541859999999</v>
      </c>
    </row>
    <row r="98867" spans="1:7" x14ac:dyDescent="0.25">
      <c r="A98867" t="s">
        <v>10</v>
      </c>
      <c r="B98867">
        <v>-19.5</v>
      </c>
      <c r="C98867">
        <v>-78.5</v>
      </c>
      <c r="D98867">
        <v>7.7859772730000003</v>
      </c>
      <c r="E98867">
        <v>34.574189920000002</v>
      </c>
      <c r="G98867">
        <v>34.574189920000002</v>
      </c>
    </row>
    <row r="98868" spans="1:7" x14ac:dyDescent="0.25">
      <c r="A98868" t="s">
        <v>10</v>
      </c>
      <c r="B98868">
        <v>-19.5</v>
      </c>
      <c r="C98868">
        <v>-77.5</v>
      </c>
      <c r="D98868">
        <v>8.6812647060000003</v>
      </c>
      <c r="E98868">
        <v>34.567115530000002</v>
      </c>
      <c r="G98868">
        <v>34.567115530000002</v>
      </c>
    </row>
    <row r="98869" spans="1:7" x14ac:dyDescent="0.25">
      <c r="A98869" t="s">
        <v>10</v>
      </c>
      <c r="B98869">
        <v>-19.5</v>
      </c>
      <c r="C98869">
        <v>-76.5</v>
      </c>
      <c r="D98869">
        <v>9.4639166669999994</v>
      </c>
      <c r="E98869">
        <v>34.609989409999997</v>
      </c>
      <c r="G98869">
        <v>34.609989409999997</v>
      </c>
    </row>
    <row r="98870" spans="1:7" x14ac:dyDescent="0.25">
      <c r="A98870" t="s">
        <v>10</v>
      </c>
      <c r="B98870">
        <v>-19.5</v>
      </c>
      <c r="C98870">
        <v>-75.5</v>
      </c>
      <c r="D98870">
        <v>7.7993095239999999</v>
      </c>
      <c r="E98870">
        <v>34.56961948</v>
      </c>
      <c r="G98870">
        <v>34.56961948</v>
      </c>
    </row>
    <row r="98871" spans="1:7" x14ac:dyDescent="0.25">
      <c r="A98871" t="s">
        <v>10</v>
      </c>
      <c r="B98871">
        <v>-19.5</v>
      </c>
      <c r="C98871">
        <v>-74.5</v>
      </c>
      <c r="D98871">
        <v>5.9654365389999997</v>
      </c>
      <c r="E98871">
        <v>34.564146600000001</v>
      </c>
      <c r="G98871">
        <v>34.564146600000001</v>
      </c>
    </row>
    <row r="98872" spans="1:7" x14ac:dyDescent="0.25">
      <c r="A98872" t="s">
        <v>10</v>
      </c>
      <c r="B98872">
        <v>-19.5</v>
      </c>
      <c r="C98872">
        <v>-73.5</v>
      </c>
      <c r="D98872">
        <v>8.5279345240000008</v>
      </c>
      <c r="E98872">
        <v>34.626692310000003</v>
      </c>
      <c r="G98872">
        <v>34.626692310000003</v>
      </c>
    </row>
    <row r="98873" spans="1:7" x14ac:dyDescent="0.25">
      <c r="A98873" t="s">
        <v>10</v>
      </c>
      <c r="B98873">
        <v>-19.5</v>
      </c>
      <c r="C98873">
        <v>-72.5</v>
      </c>
      <c r="D98873">
        <v>8.8619230770000001</v>
      </c>
      <c r="E98873">
        <v>34.679204169999998</v>
      </c>
      <c r="G98873">
        <v>34.679204169999998</v>
      </c>
    </row>
    <row r="98874" spans="1:7" x14ac:dyDescent="0.25">
      <c r="A98874" t="s">
        <v>10</v>
      </c>
      <c r="B98874">
        <v>-19.5</v>
      </c>
      <c r="C98874">
        <v>-71.5</v>
      </c>
      <c r="D98874">
        <v>9.5986208790000003</v>
      </c>
      <c r="E98874">
        <v>34.678458800000001</v>
      </c>
      <c r="G98874">
        <v>34.678458800000001</v>
      </c>
    </row>
    <row r="98875" spans="1:7" x14ac:dyDescent="0.25">
      <c r="A98875" t="s">
        <v>10</v>
      </c>
      <c r="B98875">
        <v>-19.5</v>
      </c>
      <c r="C98875">
        <v>-70.5</v>
      </c>
      <c r="D98875">
        <v>9.763845237</v>
      </c>
      <c r="E98875">
        <v>34.688242520000003</v>
      </c>
      <c r="G98875">
        <v>34.688242520000003</v>
      </c>
    </row>
    <row r="98876" spans="1:7" x14ac:dyDescent="0.25">
      <c r="A98876" t="s">
        <v>10</v>
      </c>
      <c r="B98876">
        <v>-19.5</v>
      </c>
      <c r="C98876">
        <v>-37.5</v>
      </c>
      <c r="D98876">
        <v>9.38795</v>
      </c>
      <c r="E98876">
        <v>34.738409089999998</v>
      </c>
      <c r="G98876">
        <v>34.738409089999998</v>
      </c>
    </row>
    <row r="98877" spans="1:7" x14ac:dyDescent="0.25">
      <c r="A98877" t="s">
        <v>10</v>
      </c>
      <c r="B98877">
        <v>-19.5</v>
      </c>
      <c r="C98877">
        <v>-36.5</v>
      </c>
      <c r="D98877">
        <v>9.6750769230000007</v>
      </c>
      <c r="E98877">
        <v>34.751868180000002</v>
      </c>
      <c r="G98877">
        <v>34.751868180000002</v>
      </c>
    </row>
    <row r="98878" spans="1:7" x14ac:dyDescent="0.25">
      <c r="A98878" t="s">
        <v>10</v>
      </c>
      <c r="B98878">
        <v>-19.5</v>
      </c>
      <c r="C98878">
        <v>-35.5</v>
      </c>
      <c r="D98878">
        <v>8.2335818189999994</v>
      </c>
      <c r="E98878">
        <v>34.777940909999998</v>
      </c>
      <c r="G98878">
        <v>34.777940909999998</v>
      </c>
    </row>
    <row r="98879" spans="1:7" x14ac:dyDescent="0.25">
      <c r="A98879" t="s">
        <v>10</v>
      </c>
      <c r="B98879">
        <v>-19.5</v>
      </c>
      <c r="C98879">
        <v>-34.5</v>
      </c>
      <c r="D98879">
        <v>9.1491904759999994</v>
      </c>
      <c r="E98879">
        <v>34.793794120000001</v>
      </c>
      <c r="G98879">
        <v>34.793794120000001</v>
      </c>
    </row>
    <row r="98880" spans="1:7" x14ac:dyDescent="0.25">
      <c r="A98880" t="s">
        <v>10</v>
      </c>
      <c r="B98880">
        <v>-19.5</v>
      </c>
      <c r="C98880">
        <v>-33.5</v>
      </c>
      <c r="D98880">
        <v>9.2431578949999995</v>
      </c>
      <c r="E98880">
        <v>34.789865220000003</v>
      </c>
      <c r="G98880">
        <v>34.789865220000003</v>
      </c>
    </row>
    <row r="98881" spans="1:7" x14ac:dyDescent="0.25">
      <c r="A98881" t="s">
        <v>10</v>
      </c>
      <c r="B98881">
        <v>-19.5</v>
      </c>
      <c r="C98881">
        <v>-32.5</v>
      </c>
      <c r="D98881">
        <v>6.8269236109999998</v>
      </c>
      <c r="E98881">
        <v>34.81700455</v>
      </c>
      <c r="G98881">
        <v>34.81700455</v>
      </c>
    </row>
    <row r="98882" spans="1:7" x14ac:dyDescent="0.25">
      <c r="A98882" t="s">
        <v>10</v>
      </c>
      <c r="B98882">
        <v>-19.5</v>
      </c>
      <c r="C98882">
        <v>-31.5</v>
      </c>
      <c r="D98882">
        <v>6.8920964920000003</v>
      </c>
      <c r="E98882">
        <v>34.7849358</v>
      </c>
      <c r="G98882">
        <v>34.7849358</v>
      </c>
    </row>
    <row r="98883" spans="1:7" x14ac:dyDescent="0.25">
      <c r="A98883" t="s">
        <v>10</v>
      </c>
      <c r="B98883">
        <v>-19.5</v>
      </c>
      <c r="C98883">
        <v>-30.5</v>
      </c>
      <c r="D98883">
        <v>6.6735221920000001</v>
      </c>
      <c r="E98883">
        <v>34.80803409</v>
      </c>
      <c r="G98883">
        <v>34.80803409</v>
      </c>
    </row>
    <row r="98884" spans="1:7" x14ac:dyDescent="0.25">
      <c r="A98884" t="s">
        <v>10</v>
      </c>
      <c r="B98884">
        <v>-19.5</v>
      </c>
      <c r="C98884">
        <v>-29.5</v>
      </c>
      <c r="D98884">
        <v>7.2481875000000002</v>
      </c>
      <c r="E98884">
        <v>34.788398489999999</v>
      </c>
      <c r="G98884">
        <v>34.788398489999999</v>
      </c>
    </row>
    <row r="98885" spans="1:7" x14ac:dyDescent="0.25">
      <c r="A98885" t="s">
        <v>10</v>
      </c>
      <c r="B98885">
        <v>-19.5</v>
      </c>
      <c r="C98885">
        <v>-28.5</v>
      </c>
      <c r="D98885">
        <v>10.30388235</v>
      </c>
      <c r="E98885">
        <v>34.814270460000003</v>
      </c>
      <c r="G98885">
        <v>34.814270460000003</v>
      </c>
    </row>
    <row r="98886" spans="1:7" x14ac:dyDescent="0.25">
      <c r="A98886" t="s">
        <v>10</v>
      </c>
      <c r="B98886">
        <v>-19.5</v>
      </c>
      <c r="C98886">
        <v>-27.5</v>
      </c>
      <c r="D98886">
        <v>6.4297732959999996</v>
      </c>
      <c r="E98886">
        <v>34.787779550000003</v>
      </c>
      <c r="G98886">
        <v>34.787779550000003</v>
      </c>
    </row>
    <row r="98887" spans="1:7" x14ac:dyDescent="0.25">
      <c r="A98887" t="s">
        <v>10</v>
      </c>
      <c r="B98887">
        <v>-19.5</v>
      </c>
      <c r="C98887">
        <v>-26.5</v>
      </c>
      <c r="D98887">
        <v>10.245011440000001</v>
      </c>
      <c r="E98887">
        <v>34.793168180000002</v>
      </c>
      <c r="G98887">
        <v>34.793168180000002</v>
      </c>
    </row>
    <row r="98888" spans="1:7" x14ac:dyDescent="0.25">
      <c r="A98888" t="s">
        <v>10</v>
      </c>
      <c r="B98888">
        <v>-19.5</v>
      </c>
      <c r="C98888">
        <v>-25.5</v>
      </c>
      <c r="D98888">
        <v>6.4073515150000002</v>
      </c>
      <c r="E98888">
        <v>34.772295460000002</v>
      </c>
      <c r="G98888">
        <v>34.772295460000002</v>
      </c>
    </row>
    <row r="98889" spans="1:7" x14ac:dyDescent="0.25">
      <c r="A98889" t="s">
        <v>10</v>
      </c>
      <c r="B98889">
        <v>-19.5</v>
      </c>
      <c r="C98889">
        <v>-24.5</v>
      </c>
      <c r="D98889">
        <v>8.1441830809999995</v>
      </c>
      <c r="E98889">
        <v>34.774651509999998</v>
      </c>
      <c r="G98889">
        <v>34.774651509999998</v>
      </c>
    </row>
    <row r="98890" spans="1:7" x14ac:dyDescent="0.25">
      <c r="A98890" t="s">
        <v>10</v>
      </c>
      <c r="B98890">
        <v>-19.5</v>
      </c>
      <c r="C98890">
        <v>-23.5</v>
      </c>
      <c r="D98890">
        <v>9.6144771250000005</v>
      </c>
      <c r="E98890">
        <v>34.774652269999997</v>
      </c>
      <c r="G98890">
        <v>34.774652269999997</v>
      </c>
    </row>
    <row r="98891" spans="1:7" x14ac:dyDescent="0.25">
      <c r="A98891" t="s">
        <v>10</v>
      </c>
      <c r="B98891">
        <v>-19.5</v>
      </c>
      <c r="C98891">
        <v>-22.5</v>
      </c>
      <c r="D98891">
        <v>11.461318179999999</v>
      </c>
      <c r="E98891">
        <v>34.78223182</v>
      </c>
      <c r="G98891">
        <v>34.78223182</v>
      </c>
    </row>
    <row r="98892" spans="1:7" x14ac:dyDescent="0.25">
      <c r="A98892" t="s">
        <v>10</v>
      </c>
      <c r="B98892">
        <v>-19.5</v>
      </c>
      <c r="C98892">
        <v>-21.5</v>
      </c>
      <c r="D98892">
        <v>10.13395588</v>
      </c>
      <c r="E98892">
        <v>34.727336370000003</v>
      </c>
      <c r="G98892">
        <v>34.727336370000003</v>
      </c>
    </row>
    <row r="98893" spans="1:7" x14ac:dyDescent="0.25">
      <c r="A98893" t="s">
        <v>10</v>
      </c>
      <c r="B98893">
        <v>-19.5</v>
      </c>
      <c r="C98893">
        <v>-20.5</v>
      </c>
      <c r="D98893">
        <v>6.2894454550000001</v>
      </c>
      <c r="E98893">
        <v>34.731618179999998</v>
      </c>
      <c r="G98893">
        <v>34.731618179999998</v>
      </c>
    </row>
    <row r="98894" spans="1:7" x14ac:dyDescent="0.25">
      <c r="A98894" t="s">
        <v>10</v>
      </c>
      <c r="B98894">
        <v>-19.5</v>
      </c>
      <c r="C98894">
        <v>-19.5</v>
      </c>
      <c r="D98894">
        <v>6.1463999999999999</v>
      </c>
      <c r="E98894">
        <v>34.732569320000003</v>
      </c>
      <c r="G98894">
        <v>34.732569320000003</v>
      </c>
    </row>
    <row r="98895" spans="1:7" x14ac:dyDescent="0.25">
      <c r="A98895" t="s">
        <v>10</v>
      </c>
      <c r="B98895">
        <v>-19.5</v>
      </c>
      <c r="C98895">
        <v>-18.5</v>
      </c>
      <c r="D98895">
        <v>6.2380136369999999</v>
      </c>
      <c r="E98895">
        <v>34.739231820000001</v>
      </c>
      <c r="G98895">
        <v>34.739231820000001</v>
      </c>
    </row>
    <row r="98896" spans="1:7" x14ac:dyDescent="0.25">
      <c r="A98896" t="s">
        <v>10</v>
      </c>
      <c r="B98896">
        <v>-19.5</v>
      </c>
      <c r="C98896">
        <v>-17.5</v>
      </c>
      <c r="D98896">
        <v>6.160101515</v>
      </c>
      <c r="E98896">
        <v>34.702243180000004</v>
      </c>
      <c r="G98896">
        <v>34.702243180000004</v>
      </c>
    </row>
    <row r="98897" spans="1:7" x14ac:dyDescent="0.25">
      <c r="A98897" t="s">
        <v>10</v>
      </c>
      <c r="B98897">
        <v>-19.5</v>
      </c>
      <c r="C98897">
        <v>-16.5</v>
      </c>
      <c r="D98897">
        <v>6.2490871209999996</v>
      </c>
      <c r="E98897">
        <v>34.675973489999997</v>
      </c>
      <c r="G98897">
        <v>34.675973489999997</v>
      </c>
    </row>
    <row r="98898" spans="1:7" x14ac:dyDescent="0.25">
      <c r="A98898" t="s">
        <v>10</v>
      </c>
      <c r="B98898">
        <v>-19.5</v>
      </c>
      <c r="C98898">
        <v>-15.5</v>
      </c>
      <c r="D98898">
        <v>8.7808939400000003</v>
      </c>
      <c r="E98898">
        <v>34.748545460000003</v>
      </c>
      <c r="G98898">
        <v>34.748545460000003</v>
      </c>
    </row>
    <row r="98899" spans="1:7" x14ac:dyDescent="0.25">
      <c r="A98899" t="s">
        <v>10</v>
      </c>
      <c r="B98899">
        <v>-19.5</v>
      </c>
      <c r="C98899">
        <v>-14.5</v>
      </c>
      <c r="D98899">
        <v>8.7082972220000006</v>
      </c>
      <c r="E98899">
        <v>34.734181820000003</v>
      </c>
      <c r="G98899">
        <v>34.734181820000003</v>
      </c>
    </row>
    <row r="98900" spans="1:7" x14ac:dyDescent="0.25">
      <c r="A98900" t="s">
        <v>10</v>
      </c>
      <c r="B98900">
        <v>-19.5</v>
      </c>
      <c r="C98900">
        <v>-13.5</v>
      </c>
      <c r="D98900">
        <v>8.8067058819999993</v>
      </c>
      <c r="E98900">
        <v>34.693384850000001</v>
      </c>
      <c r="G98900">
        <v>34.693384850000001</v>
      </c>
    </row>
    <row r="98901" spans="1:7" x14ac:dyDescent="0.25">
      <c r="A98901" t="s">
        <v>10</v>
      </c>
      <c r="B98901">
        <v>-19.5</v>
      </c>
      <c r="C98901">
        <v>-12.5</v>
      </c>
      <c r="D98901">
        <v>6.6728424239999997</v>
      </c>
      <c r="E98901">
        <v>34.702734849999999</v>
      </c>
      <c r="G98901">
        <v>34.702734849999999</v>
      </c>
    </row>
    <row r="98902" spans="1:7" x14ac:dyDescent="0.25">
      <c r="A98902" t="s">
        <v>10</v>
      </c>
      <c r="B98902">
        <v>-19.5</v>
      </c>
      <c r="C98902">
        <v>-11.5</v>
      </c>
      <c r="D98902">
        <v>6.3168323260000001</v>
      </c>
      <c r="E98902">
        <v>34.700918889999997</v>
      </c>
      <c r="G98902">
        <v>34.700918889999997</v>
      </c>
    </row>
    <row r="98903" spans="1:7" x14ac:dyDescent="0.25">
      <c r="A98903" t="s">
        <v>10</v>
      </c>
      <c r="B98903">
        <v>-19.5</v>
      </c>
      <c r="C98903">
        <v>-10.5</v>
      </c>
      <c r="D98903">
        <v>8.8292352940000001</v>
      </c>
      <c r="E98903">
        <v>34.711077850000002</v>
      </c>
      <c r="G98903">
        <v>34.711077850000002</v>
      </c>
    </row>
    <row r="98904" spans="1:7" x14ac:dyDescent="0.25">
      <c r="A98904" t="s">
        <v>10</v>
      </c>
      <c r="B98904">
        <v>-19.5</v>
      </c>
      <c r="C98904">
        <v>-9.5</v>
      </c>
      <c r="D98904">
        <v>8.8183529410000006</v>
      </c>
      <c r="E98904">
        <v>34.692154549999998</v>
      </c>
      <c r="G98904">
        <v>34.692154549999998</v>
      </c>
    </row>
    <row r="98905" spans="1:7" x14ac:dyDescent="0.25">
      <c r="A98905" t="s">
        <v>10</v>
      </c>
      <c r="B98905">
        <v>-19.5</v>
      </c>
      <c r="C98905">
        <v>-8.5</v>
      </c>
      <c r="D98905">
        <v>8.7733529410000006</v>
      </c>
      <c r="E98905">
        <v>34.695740540000003</v>
      </c>
      <c r="G98905">
        <v>34.695740540000003</v>
      </c>
    </row>
    <row r="98906" spans="1:7" x14ac:dyDescent="0.25">
      <c r="A98906" t="s">
        <v>10</v>
      </c>
      <c r="B98906">
        <v>-19.5</v>
      </c>
      <c r="C98906">
        <v>-7.5</v>
      </c>
      <c r="D98906">
        <v>6.3024742859999998</v>
      </c>
      <c r="E98906">
        <v>34.691654550000003</v>
      </c>
      <c r="G98906">
        <v>34.691654550000003</v>
      </c>
    </row>
    <row r="98907" spans="1:7" x14ac:dyDescent="0.25">
      <c r="A98907" t="s">
        <v>10</v>
      </c>
      <c r="B98907">
        <v>-19.5</v>
      </c>
      <c r="C98907">
        <v>-6.5</v>
      </c>
      <c r="D98907">
        <v>7.4713880350000004</v>
      </c>
      <c r="E98907">
        <v>34.689194700000002</v>
      </c>
      <c r="G98907">
        <v>34.689194700000002</v>
      </c>
    </row>
    <row r="98908" spans="1:7" x14ac:dyDescent="0.25">
      <c r="A98908" t="s">
        <v>10</v>
      </c>
      <c r="B98908">
        <v>-19.5</v>
      </c>
      <c r="C98908">
        <v>-5.5</v>
      </c>
      <c r="D98908">
        <v>5.7036803029999996</v>
      </c>
      <c r="E98908">
        <v>34.686186360000001</v>
      </c>
      <c r="G98908">
        <v>34.686186360000001</v>
      </c>
    </row>
    <row r="98909" spans="1:7" x14ac:dyDescent="0.25">
      <c r="A98909" t="s">
        <v>10</v>
      </c>
      <c r="B98909">
        <v>-19.5</v>
      </c>
      <c r="C98909">
        <v>-4.5</v>
      </c>
      <c r="D98909">
        <v>5.9506372660000002</v>
      </c>
      <c r="E98909">
        <v>34.681159090000001</v>
      </c>
      <c r="G98909">
        <v>34.681159090000001</v>
      </c>
    </row>
    <row r="98910" spans="1:7" x14ac:dyDescent="0.25">
      <c r="A98910" t="s">
        <v>10</v>
      </c>
      <c r="B98910">
        <v>-19.5</v>
      </c>
      <c r="C98910">
        <v>-3.5</v>
      </c>
      <c r="D98910">
        <v>6.6514765149999997</v>
      </c>
      <c r="E98910">
        <v>34.682704549999997</v>
      </c>
      <c r="G98910">
        <v>34.682704549999997</v>
      </c>
    </row>
    <row r="98911" spans="1:7" x14ac:dyDescent="0.25">
      <c r="A98911" t="s">
        <v>10</v>
      </c>
      <c r="B98911">
        <v>-19.5</v>
      </c>
      <c r="C98911">
        <v>-2.5</v>
      </c>
      <c r="D98911">
        <v>7.820956818</v>
      </c>
      <c r="E98911">
        <v>34.679968180000003</v>
      </c>
      <c r="G98911">
        <v>34.679968180000003</v>
      </c>
    </row>
    <row r="98912" spans="1:7" x14ac:dyDescent="0.25">
      <c r="A98912" t="s">
        <v>10</v>
      </c>
      <c r="B98912">
        <v>-19.5</v>
      </c>
      <c r="C98912">
        <v>-1.5</v>
      </c>
      <c r="D98912">
        <v>7.9093194450000004</v>
      </c>
      <c r="E98912">
        <v>34.675650009999998</v>
      </c>
      <c r="G98912">
        <v>34.675650009999998</v>
      </c>
    </row>
    <row r="98913" spans="1:7" x14ac:dyDescent="0.25">
      <c r="A98913" t="s">
        <v>10</v>
      </c>
      <c r="B98913">
        <v>-19.5</v>
      </c>
      <c r="C98913">
        <v>-0.5</v>
      </c>
      <c r="D98913">
        <v>7.9106578949999999</v>
      </c>
      <c r="E98913">
        <v>34.680227279999997</v>
      </c>
      <c r="G98913">
        <v>34.680227279999997</v>
      </c>
    </row>
    <row r="98914" spans="1:7" x14ac:dyDescent="0.25">
      <c r="A98914" t="s">
        <v>10</v>
      </c>
      <c r="B98914">
        <v>-19.5</v>
      </c>
      <c r="C98914">
        <v>0.5</v>
      </c>
      <c r="D98914">
        <v>7.4097142859999998</v>
      </c>
      <c r="E98914">
        <v>34.680452279999997</v>
      </c>
      <c r="G98914">
        <v>34.680452279999997</v>
      </c>
    </row>
    <row r="98915" spans="1:7" x14ac:dyDescent="0.25">
      <c r="A98915" t="s">
        <v>10</v>
      </c>
      <c r="B98915">
        <v>-19.5</v>
      </c>
      <c r="C98915">
        <v>1.5</v>
      </c>
      <c r="D98915">
        <v>6.5530485939999998</v>
      </c>
      <c r="E98915">
        <v>34.680380300000003</v>
      </c>
      <c r="G98915">
        <v>34.680380300000003</v>
      </c>
    </row>
    <row r="98916" spans="1:7" x14ac:dyDescent="0.25">
      <c r="A98916" t="s">
        <v>10</v>
      </c>
      <c r="B98916">
        <v>-19.5</v>
      </c>
      <c r="C98916">
        <v>2.5</v>
      </c>
      <c r="D98916">
        <v>6.5111376090000004</v>
      </c>
      <c r="E98916">
        <v>34.664867049999998</v>
      </c>
      <c r="G98916">
        <v>34.664867049999998</v>
      </c>
    </row>
    <row r="98917" spans="1:7" x14ac:dyDescent="0.25">
      <c r="A98917" t="s">
        <v>10</v>
      </c>
      <c r="B98917">
        <v>-19.5</v>
      </c>
      <c r="C98917">
        <v>3.5</v>
      </c>
      <c r="D98917">
        <v>7.2888947369999997</v>
      </c>
      <c r="E98917">
        <v>34.686461370000004</v>
      </c>
      <c r="G98917">
        <v>34.686461370000004</v>
      </c>
    </row>
    <row r="98918" spans="1:7" x14ac:dyDescent="0.25">
      <c r="A98918" t="s">
        <v>10</v>
      </c>
      <c r="B98918">
        <v>-19.5</v>
      </c>
      <c r="C98918">
        <v>4.5</v>
      </c>
      <c r="D98918">
        <v>7.1361428570000003</v>
      </c>
      <c r="E98918">
        <v>34.684384100000003</v>
      </c>
      <c r="G98918">
        <v>34.684384100000003</v>
      </c>
    </row>
    <row r="98919" spans="1:7" x14ac:dyDescent="0.25">
      <c r="A98919" t="s">
        <v>10</v>
      </c>
      <c r="B98919">
        <v>-19.5</v>
      </c>
      <c r="C98919">
        <v>5.5</v>
      </c>
      <c r="D98919">
        <v>7.4319205659999996</v>
      </c>
      <c r="E98919">
        <v>34.674468560000001</v>
      </c>
      <c r="G98919">
        <v>34.674468560000001</v>
      </c>
    </row>
    <row r="98920" spans="1:7" x14ac:dyDescent="0.25">
      <c r="A98920" t="s">
        <v>10</v>
      </c>
      <c r="B98920">
        <v>-19.5</v>
      </c>
      <c r="C98920">
        <v>6.5</v>
      </c>
      <c r="D98920">
        <v>7.5724604119999999</v>
      </c>
      <c r="E98920">
        <v>34.665619319999998</v>
      </c>
      <c r="G98920">
        <v>34.665619319999998</v>
      </c>
    </row>
    <row r="98921" spans="1:7" x14ac:dyDescent="0.25">
      <c r="A98921" t="s">
        <v>10</v>
      </c>
      <c r="B98921">
        <v>-19.5</v>
      </c>
      <c r="C98921">
        <v>7.5</v>
      </c>
      <c r="D98921">
        <v>6.2963278789999997</v>
      </c>
      <c r="E98921">
        <v>34.70424963</v>
      </c>
      <c r="G98921">
        <v>34.70424963</v>
      </c>
    </row>
    <row r="98922" spans="1:7" x14ac:dyDescent="0.25">
      <c r="A98922" t="s">
        <v>10</v>
      </c>
      <c r="B98922">
        <v>-19.5</v>
      </c>
      <c r="C98922">
        <v>8.5</v>
      </c>
      <c r="D98922">
        <v>5.9863243219999998</v>
      </c>
      <c r="E98922">
        <v>34.67406364</v>
      </c>
      <c r="G98922">
        <v>34.67406364</v>
      </c>
    </row>
    <row r="98923" spans="1:7" x14ac:dyDescent="0.25">
      <c r="A98923" t="s">
        <v>10</v>
      </c>
      <c r="B98923">
        <v>-19.5</v>
      </c>
      <c r="C98923">
        <v>9.5</v>
      </c>
      <c r="D98923">
        <v>7.9071176469999997</v>
      </c>
      <c r="E98923">
        <v>34.722018480000003</v>
      </c>
      <c r="G98923">
        <v>34.722018480000003</v>
      </c>
    </row>
    <row r="98924" spans="1:7" x14ac:dyDescent="0.25">
      <c r="A98924" t="s">
        <v>10</v>
      </c>
      <c r="B98924">
        <v>-19.5</v>
      </c>
      <c r="C98924">
        <v>10.5</v>
      </c>
      <c r="D98924">
        <v>7.6673421050000004</v>
      </c>
      <c r="E98924">
        <v>34.703577920000001</v>
      </c>
      <c r="G98924">
        <v>34.703577920000001</v>
      </c>
    </row>
    <row r="98925" spans="1:7" x14ac:dyDescent="0.25">
      <c r="A98925" t="s">
        <v>10</v>
      </c>
      <c r="B98925">
        <v>-19.5</v>
      </c>
      <c r="C98925">
        <v>11.5</v>
      </c>
      <c r="D98925">
        <v>9.3306984130000004</v>
      </c>
      <c r="E98925">
        <v>34.858599359999999</v>
      </c>
      <c r="G98925">
        <v>34.858599359999999</v>
      </c>
    </row>
    <row r="98926" spans="1:7" x14ac:dyDescent="0.25">
      <c r="A98926" t="s">
        <v>10</v>
      </c>
      <c r="B98926">
        <v>-19.5</v>
      </c>
      <c r="C98926">
        <v>37.5</v>
      </c>
      <c r="D98926">
        <v>11.066631579999999</v>
      </c>
      <c r="E98926">
        <v>34.997473679999999</v>
      </c>
      <c r="G98926">
        <v>34.997473679999999</v>
      </c>
    </row>
    <row r="98927" spans="1:7" x14ac:dyDescent="0.25">
      <c r="A98927" t="s">
        <v>10</v>
      </c>
      <c r="B98927">
        <v>-19.5</v>
      </c>
      <c r="C98927">
        <v>38.5</v>
      </c>
      <c r="D98927">
        <v>11.17657981</v>
      </c>
      <c r="E98927">
        <v>34.866266609999997</v>
      </c>
      <c r="G98927">
        <v>34.866266609999997</v>
      </c>
    </row>
    <row r="98928" spans="1:7" x14ac:dyDescent="0.25">
      <c r="A98928" t="s">
        <v>10</v>
      </c>
      <c r="B98928">
        <v>-19.5</v>
      </c>
      <c r="C98928">
        <v>39.5</v>
      </c>
      <c r="D98928">
        <v>11.61708776</v>
      </c>
      <c r="E98928">
        <v>34.885721359999998</v>
      </c>
      <c r="G98928">
        <v>34.885721359999998</v>
      </c>
    </row>
    <row r="98929" spans="1:7" x14ac:dyDescent="0.25">
      <c r="A98929" t="s">
        <v>10</v>
      </c>
      <c r="B98929">
        <v>-19.5</v>
      </c>
      <c r="C98929">
        <v>40.5</v>
      </c>
      <c r="D98929">
        <v>11.15264552</v>
      </c>
      <c r="E98929">
        <v>34.974595239999999</v>
      </c>
      <c r="G98929">
        <v>34.974595239999999</v>
      </c>
    </row>
    <row r="98930" spans="1:7" x14ac:dyDescent="0.25">
      <c r="A98930" t="s">
        <v>10</v>
      </c>
      <c r="B98930">
        <v>-19.5</v>
      </c>
      <c r="C98930">
        <v>41.5</v>
      </c>
      <c r="D98930">
        <v>10.37309477</v>
      </c>
      <c r="E98930">
        <v>34.888881949999998</v>
      </c>
      <c r="G98930">
        <v>34.888881949999998</v>
      </c>
    </row>
    <row r="98931" spans="1:7" x14ac:dyDescent="0.25">
      <c r="A98931" t="s">
        <v>10</v>
      </c>
      <c r="B98931">
        <v>-19.5</v>
      </c>
      <c r="C98931">
        <v>42.5</v>
      </c>
      <c r="D98931">
        <v>11.28879167</v>
      </c>
      <c r="E98931">
        <v>34.890063339999998</v>
      </c>
      <c r="G98931">
        <v>34.890063339999998</v>
      </c>
    </row>
    <row r="98932" spans="1:7" x14ac:dyDescent="0.25">
      <c r="A98932" t="s">
        <v>10</v>
      </c>
      <c r="B98932">
        <v>-19.5</v>
      </c>
      <c r="C98932">
        <v>43.5</v>
      </c>
      <c r="D98932">
        <v>11.558434950000001</v>
      </c>
      <c r="E98932">
        <v>35.050647060000003</v>
      </c>
      <c r="G98932">
        <v>35.050647060000003</v>
      </c>
    </row>
    <row r="98933" spans="1:7" x14ac:dyDescent="0.25">
      <c r="A98933" t="s">
        <v>10</v>
      </c>
      <c r="B98933">
        <v>-19.5</v>
      </c>
      <c r="C98933">
        <v>50.5</v>
      </c>
      <c r="D98933">
        <v>9.3083550689999992</v>
      </c>
      <c r="E98933">
        <v>34.919201440000002</v>
      </c>
      <c r="G98933">
        <v>34.919201440000002</v>
      </c>
    </row>
    <row r="98934" spans="1:7" x14ac:dyDescent="0.25">
      <c r="A98934" t="s">
        <v>10</v>
      </c>
      <c r="B98934">
        <v>-19.5</v>
      </c>
      <c r="C98934">
        <v>51.5</v>
      </c>
      <c r="D98934">
        <v>10.384902690000001</v>
      </c>
      <c r="E98934">
        <v>34.88689033</v>
      </c>
      <c r="G98934">
        <v>34.88689033</v>
      </c>
    </row>
    <row r="98935" spans="1:7" x14ac:dyDescent="0.25">
      <c r="A98935" t="s">
        <v>10</v>
      </c>
      <c r="B98935">
        <v>-19.5</v>
      </c>
      <c r="C98935">
        <v>52.5</v>
      </c>
      <c r="D98935">
        <v>9.049106493</v>
      </c>
      <c r="E98935">
        <v>34.85184091</v>
      </c>
      <c r="G98935">
        <v>34.85184091</v>
      </c>
    </row>
    <row r="98936" spans="1:7" x14ac:dyDescent="0.25">
      <c r="A98936" t="s">
        <v>10</v>
      </c>
      <c r="B98936">
        <v>-19.5</v>
      </c>
      <c r="C98936">
        <v>53.5</v>
      </c>
      <c r="D98936">
        <v>11.96640476</v>
      </c>
      <c r="E98936">
        <v>34.880106499999997</v>
      </c>
      <c r="G98936">
        <v>34.880106499999997</v>
      </c>
    </row>
    <row r="98937" spans="1:7" x14ac:dyDescent="0.25">
      <c r="A98937" t="s">
        <v>10</v>
      </c>
      <c r="B98937">
        <v>-19.5</v>
      </c>
      <c r="C98937">
        <v>54.5</v>
      </c>
      <c r="D98937">
        <v>9.7163022740000002</v>
      </c>
      <c r="E98937">
        <v>34.842471590000002</v>
      </c>
      <c r="G98937">
        <v>34.842471590000002</v>
      </c>
    </row>
    <row r="98938" spans="1:7" x14ac:dyDescent="0.25">
      <c r="A98938" t="s">
        <v>10</v>
      </c>
      <c r="B98938">
        <v>-19.5</v>
      </c>
      <c r="C98938">
        <v>55.5</v>
      </c>
      <c r="D98938">
        <v>12.196877779999999</v>
      </c>
      <c r="E98938">
        <v>34.85143523</v>
      </c>
      <c r="G98938">
        <v>34.85143523</v>
      </c>
    </row>
    <row r="98939" spans="1:7" x14ac:dyDescent="0.25">
      <c r="A98939" t="s">
        <v>10</v>
      </c>
      <c r="B98939">
        <v>-19.5</v>
      </c>
      <c r="C98939">
        <v>56.5</v>
      </c>
      <c r="D98939">
        <v>12.78352941</v>
      </c>
      <c r="E98939">
        <v>35.007946429999997</v>
      </c>
      <c r="G98939">
        <v>35.007946429999997</v>
      </c>
    </row>
    <row r="98940" spans="1:7" x14ac:dyDescent="0.25">
      <c r="A98940" t="s">
        <v>10</v>
      </c>
      <c r="B98940">
        <v>-19.5</v>
      </c>
      <c r="C98940">
        <v>57.5</v>
      </c>
      <c r="D98940">
        <v>12.92394737</v>
      </c>
      <c r="E98940">
        <v>35.079142859999997</v>
      </c>
      <c r="G98940">
        <v>35.079142859999997</v>
      </c>
    </row>
    <row r="98941" spans="1:7" x14ac:dyDescent="0.25">
      <c r="A98941" t="s">
        <v>10</v>
      </c>
      <c r="B98941">
        <v>-19.5</v>
      </c>
      <c r="C98941">
        <v>58.5</v>
      </c>
      <c r="D98941">
        <v>13.7965</v>
      </c>
      <c r="E98941">
        <v>34.897866239999999</v>
      </c>
      <c r="G98941">
        <v>34.897866239999999</v>
      </c>
    </row>
    <row r="98942" spans="1:7" x14ac:dyDescent="0.25">
      <c r="A98942" t="s">
        <v>10</v>
      </c>
      <c r="B98942">
        <v>-19.5</v>
      </c>
      <c r="C98942">
        <v>59.5</v>
      </c>
      <c r="D98942">
        <v>13.10599706</v>
      </c>
      <c r="E98942">
        <v>34.914275000000004</v>
      </c>
      <c r="G98942">
        <v>34.914275000000004</v>
      </c>
    </row>
    <row r="98943" spans="1:7" x14ac:dyDescent="0.25">
      <c r="A98943" t="s">
        <v>10</v>
      </c>
      <c r="B98943">
        <v>-19.5</v>
      </c>
      <c r="C98943">
        <v>60.5</v>
      </c>
      <c r="D98943">
        <v>14.083666669999999</v>
      </c>
      <c r="E98943">
        <v>35.297841669999997</v>
      </c>
      <c r="G98943">
        <v>35.297841669999997</v>
      </c>
    </row>
    <row r="98944" spans="1:7" x14ac:dyDescent="0.25">
      <c r="A98944" t="s">
        <v>10</v>
      </c>
      <c r="B98944">
        <v>-19.5</v>
      </c>
      <c r="C98944">
        <v>61.5</v>
      </c>
      <c r="D98944">
        <v>13.86558823</v>
      </c>
      <c r="E98944">
        <v>35.051547620000001</v>
      </c>
      <c r="G98944">
        <v>35.051547620000001</v>
      </c>
    </row>
    <row r="98945" spans="1:7" x14ac:dyDescent="0.25">
      <c r="A98945" t="s">
        <v>10</v>
      </c>
      <c r="B98945">
        <v>-19.5</v>
      </c>
      <c r="C98945">
        <v>62.5</v>
      </c>
      <c r="D98945">
        <v>14.477499999999999</v>
      </c>
      <c r="E98945">
        <v>34.859780559999997</v>
      </c>
      <c r="G98945">
        <v>34.859780559999997</v>
      </c>
    </row>
    <row r="98946" spans="1:7" x14ac:dyDescent="0.25">
      <c r="A98946" t="s">
        <v>10</v>
      </c>
      <c r="B98946">
        <v>-19.5</v>
      </c>
      <c r="C98946">
        <v>63.5</v>
      </c>
      <c r="D98946">
        <v>11.72390476</v>
      </c>
      <c r="E98946">
        <v>34.934195090000003</v>
      </c>
      <c r="G98946">
        <v>34.934195090000003</v>
      </c>
    </row>
    <row r="98947" spans="1:7" x14ac:dyDescent="0.25">
      <c r="A98947" t="s">
        <v>10</v>
      </c>
      <c r="B98947">
        <v>-19.5</v>
      </c>
      <c r="C98947">
        <v>64.5</v>
      </c>
      <c r="D98947">
        <v>9.5858771269999998</v>
      </c>
      <c r="E98947">
        <v>34.95147059</v>
      </c>
      <c r="G98947">
        <v>34.95147059</v>
      </c>
    </row>
    <row r="98948" spans="1:7" x14ac:dyDescent="0.25">
      <c r="A98948" t="s">
        <v>10</v>
      </c>
      <c r="B98948">
        <v>-19.5</v>
      </c>
      <c r="C98948">
        <v>65.5</v>
      </c>
      <c r="D98948">
        <v>9.1266067829999997</v>
      </c>
      <c r="E98948">
        <v>34.909677850000001</v>
      </c>
      <c r="G98948">
        <v>34.909677850000001</v>
      </c>
    </row>
    <row r="98949" spans="1:7" x14ac:dyDescent="0.25">
      <c r="A98949" t="s">
        <v>10</v>
      </c>
      <c r="B98949">
        <v>-19.5</v>
      </c>
      <c r="C98949">
        <v>66.5</v>
      </c>
      <c r="D98949">
        <v>8.4666214719999999</v>
      </c>
      <c r="E98949">
        <v>34.896107790000002</v>
      </c>
      <c r="G98949">
        <v>34.896107790000002</v>
      </c>
    </row>
    <row r="98950" spans="1:7" x14ac:dyDescent="0.25">
      <c r="A98950" t="s">
        <v>10</v>
      </c>
      <c r="B98950">
        <v>-19.5</v>
      </c>
      <c r="C98950">
        <v>67.5</v>
      </c>
      <c r="D98950">
        <v>9.783309633</v>
      </c>
      <c r="E98950">
        <v>35.036305900000002</v>
      </c>
      <c r="G98950">
        <v>35.036305900000002</v>
      </c>
    </row>
    <row r="98951" spans="1:7" x14ac:dyDescent="0.25">
      <c r="A98951" t="s">
        <v>10</v>
      </c>
      <c r="B98951">
        <v>-19.5</v>
      </c>
      <c r="C98951">
        <v>68.5</v>
      </c>
      <c r="D98951">
        <v>8.7420870999999991</v>
      </c>
      <c r="E98951">
        <v>34.93036206</v>
      </c>
      <c r="G98951">
        <v>34.93036206</v>
      </c>
    </row>
    <row r="98952" spans="1:7" x14ac:dyDescent="0.25">
      <c r="A98952" t="s">
        <v>10</v>
      </c>
      <c r="B98952">
        <v>-19.5</v>
      </c>
      <c r="C98952">
        <v>69.5</v>
      </c>
      <c r="D98952">
        <v>9.7209772749999992</v>
      </c>
      <c r="E98952">
        <v>35.040340909999998</v>
      </c>
      <c r="G98952">
        <v>35.040340909999998</v>
      </c>
    </row>
    <row r="98953" spans="1:7" x14ac:dyDescent="0.25">
      <c r="A98953" t="s">
        <v>10</v>
      </c>
      <c r="B98953">
        <v>-19.5</v>
      </c>
      <c r="C98953">
        <v>70.5</v>
      </c>
      <c r="D98953">
        <v>8.7862843430000002</v>
      </c>
      <c r="E98953">
        <v>34.912713609999997</v>
      </c>
      <c r="G98953">
        <v>34.912713609999997</v>
      </c>
    </row>
    <row r="98954" spans="1:7" x14ac:dyDescent="0.25">
      <c r="A98954" t="s">
        <v>10</v>
      </c>
      <c r="B98954">
        <v>-19.5</v>
      </c>
      <c r="C98954">
        <v>71.5</v>
      </c>
      <c r="D98954">
        <v>8.0656059080000002</v>
      </c>
      <c r="E98954">
        <v>34.872692729999997</v>
      </c>
      <c r="G98954">
        <v>34.872692729999997</v>
      </c>
    </row>
    <row r="98955" spans="1:7" x14ac:dyDescent="0.25">
      <c r="A98955" t="s">
        <v>10</v>
      </c>
      <c r="B98955">
        <v>-19.5</v>
      </c>
      <c r="C98955">
        <v>72.5</v>
      </c>
      <c r="D98955">
        <v>7.6743545480000002</v>
      </c>
      <c r="E98955">
        <v>34.852253410000003</v>
      </c>
      <c r="G98955">
        <v>34.852253410000003</v>
      </c>
    </row>
    <row r="98956" spans="1:7" x14ac:dyDescent="0.25">
      <c r="A98956" t="s">
        <v>10</v>
      </c>
      <c r="B98956">
        <v>-19.5</v>
      </c>
      <c r="C98956">
        <v>73.5</v>
      </c>
      <c r="D98956">
        <v>7.6221227249999997</v>
      </c>
      <c r="E98956">
        <v>34.848933340000002</v>
      </c>
      <c r="G98956">
        <v>34.848933340000002</v>
      </c>
    </row>
    <row r="98957" spans="1:7" x14ac:dyDescent="0.25">
      <c r="A98957" t="s">
        <v>10</v>
      </c>
      <c r="B98957">
        <v>-19.5</v>
      </c>
      <c r="C98957">
        <v>74.5</v>
      </c>
      <c r="D98957">
        <v>10.080535709999999</v>
      </c>
      <c r="E98957">
        <v>34.953191670000002</v>
      </c>
      <c r="G98957">
        <v>34.953191670000002</v>
      </c>
    </row>
    <row r="98958" spans="1:7" x14ac:dyDescent="0.25">
      <c r="A98958" t="s">
        <v>10</v>
      </c>
      <c r="B98958">
        <v>-19.5</v>
      </c>
      <c r="C98958">
        <v>75.5</v>
      </c>
      <c r="D98958">
        <v>7.6885238630000003</v>
      </c>
      <c r="E98958">
        <v>34.856037499999999</v>
      </c>
      <c r="G98958">
        <v>34.856037499999999</v>
      </c>
    </row>
    <row r="98959" spans="1:7" x14ac:dyDescent="0.25">
      <c r="A98959" t="s">
        <v>10</v>
      </c>
      <c r="B98959">
        <v>-19.5</v>
      </c>
      <c r="C98959">
        <v>76.5</v>
      </c>
      <c r="D98959">
        <v>7.8439852280000002</v>
      </c>
      <c r="E98959">
        <v>34.891540429999999</v>
      </c>
      <c r="G98959">
        <v>34.891540429999999</v>
      </c>
    </row>
    <row r="98960" spans="1:7" x14ac:dyDescent="0.25">
      <c r="A98960" t="s">
        <v>10</v>
      </c>
      <c r="B98960">
        <v>-19.5</v>
      </c>
      <c r="C98960">
        <v>77.5</v>
      </c>
      <c r="D98960">
        <v>7.8587119049999998</v>
      </c>
      <c r="E98960">
        <v>34.860413639999997</v>
      </c>
      <c r="G98960">
        <v>34.860413639999997</v>
      </c>
    </row>
    <row r="98961" spans="1:7" x14ac:dyDescent="0.25">
      <c r="A98961" t="s">
        <v>10</v>
      </c>
      <c r="B98961">
        <v>-19.5</v>
      </c>
      <c r="C98961">
        <v>78.5</v>
      </c>
      <c r="D98961">
        <v>7.7028361480000003</v>
      </c>
      <c r="E98961">
        <v>34.858772729999998</v>
      </c>
      <c r="G98961">
        <v>34.858772729999998</v>
      </c>
    </row>
    <row r="98962" spans="1:7" x14ac:dyDescent="0.25">
      <c r="A98962" t="s">
        <v>10</v>
      </c>
      <c r="B98962">
        <v>-19.5</v>
      </c>
      <c r="C98962">
        <v>79.5</v>
      </c>
      <c r="D98962">
        <v>7.5542409099999999</v>
      </c>
      <c r="E98962">
        <v>34.843249999999998</v>
      </c>
      <c r="G98962">
        <v>34.843249999999998</v>
      </c>
    </row>
    <row r="98963" spans="1:7" x14ac:dyDescent="0.25">
      <c r="A98963" t="s">
        <v>10</v>
      </c>
      <c r="B98963">
        <v>-19.5</v>
      </c>
      <c r="C98963">
        <v>80.5</v>
      </c>
      <c r="D98963">
        <v>7.5292833330000004</v>
      </c>
      <c r="E98963">
        <v>34.849703869999999</v>
      </c>
      <c r="G98963">
        <v>34.849703869999999</v>
      </c>
    </row>
    <row r="98964" spans="1:7" x14ac:dyDescent="0.25">
      <c r="A98964" t="s">
        <v>10</v>
      </c>
      <c r="B98964">
        <v>-19.5</v>
      </c>
      <c r="C98964">
        <v>81.5</v>
      </c>
      <c r="D98964">
        <v>7.58588182</v>
      </c>
      <c r="E98964">
        <v>34.848003040000002</v>
      </c>
      <c r="G98964">
        <v>34.848003040000002</v>
      </c>
    </row>
    <row r="98965" spans="1:7" x14ac:dyDescent="0.25">
      <c r="A98965" t="s">
        <v>10</v>
      </c>
      <c r="B98965">
        <v>-19.5</v>
      </c>
      <c r="C98965">
        <v>82.5</v>
      </c>
      <c r="D98965">
        <v>7.6125954550000001</v>
      </c>
      <c r="E98965">
        <v>34.84334003</v>
      </c>
      <c r="G98965">
        <v>34.84334003</v>
      </c>
    </row>
    <row r="98966" spans="1:7" x14ac:dyDescent="0.25">
      <c r="A98966" t="s">
        <v>10</v>
      </c>
      <c r="B98966">
        <v>-19.5</v>
      </c>
      <c r="C98966">
        <v>83.5</v>
      </c>
      <c r="D98966">
        <v>7.5055863650000001</v>
      </c>
      <c r="E98966">
        <v>34.839943179999999</v>
      </c>
      <c r="G98966">
        <v>34.839943179999999</v>
      </c>
    </row>
    <row r="98967" spans="1:7" x14ac:dyDescent="0.25">
      <c r="A98967" t="s">
        <v>10</v>
      </c>
      <c r="B98967">
        <v>-19.5</v>
      </c>
      <c r="C98967">
        <v>84.5</v>
      </c>
      <c r="D98967">
        <v>7.8674134599999999</v>
      </c>
      <c r="E98967">
        <v>34.840227280000001</v>
      </c>
      <c r="G98967">
        <v>34.840227280000001</v>
      </c>
    </row>
    <row r="98968" spans="1:7" x14ac:dyDescent="0.25">
      <c r="A98968" t="s">
        <v>10</v>
      </c>
      <c r="B98968">
        <v>-19.5</v>
      </c>
      <c r="C98968">
        <v>85.5</v>
      </c>
      <c r="D98968">
        <v>7.5892818179999999</v>
      </c>
      <c r="E98968">
        <v>34.8388858</v>
      </c>
      <c r="G98968">
        <v>34.8388858</v>
      </c>
    </row>
    <row r="98969" spans="1:7" x14ac:dyDescent="0.25">
      <c r="A98969" t="s">
        <v>10</v>
      </c>
      <c r="B98969">
        <v>-19.5</v>
      </c>
      <c r="C98969">
        <v>86.5</v>
      </c>
      <c r="D98969">
        <v>10.804965340000001</v>
      </c>
      <c r="E98969">
        <v>34.857891670000001</v>
      </c>
      <c r="G98969">
        <v>34.857891670000001</v>
      </c>
    </row>
    <row r="98970" spans="1:7" x14ac:dyDescent="0.25">
      <c r="A98970" t="s">
        <v>10</v>
      </c>
      <c r="B98970">
        <v>-19.5</v>
      </c>
      <c r="C98970">
        <v>87.5</v>
      </c>
      <c r="D98970">
        <v>8.2971088319999993</v>
      </c>
      <c r="E98970">
        <v>34.858742049999996</v>
      </c>
      <c r="G98970">
        <v>34.858742049999996</v>
      </c>
    </row>
    <row r="98971" spans="1:7" x14ac:dyDescent="0.25">
      <c r="A98971" t="s">
        <v>10</v>
      </c>
      <c r="B98971">
        <v>-19.5</v>
      </c>
      <c r="C98971">
        <v>88.5</v>
      </c>
      <c r="D98971">
        <v>7.4029742430000001</v>
      </c>
      <c r="E98971">
        <v>34.829773490000001</v>
      </c>
      <c r="G98971">
        <v>34.829773490000001</v>
      </c>
    </row>
    <row r="98972" spans="1:7" x14ac:dyDescent="0.25">
      <c r="A98972" t="s">
        <v>10</v>
      </c>
      <c r="B98972">
        <v>-19.5</v>
      </c>
      <c r="C98972">
        <v>89.5</v>
      </c>
      <c r="D98972">
        <v>8.190470479</v>
      </c>
      <c r="E98972">
        <v>34.849733499999999</v>
      </c>
      <c r="G98972">
        <v>34.849733499999999</v>
      </c>
    </row>
    <row r="98973" spans="1:7" x14ac:dyDescent="0.25">
      <c r="A98973" t="s">
        <v>10</v>
      </c>
      <c r="B98973">
        <v>-19.5</v>
      </c>
      <c r="C98973">
        <v>90.5</v>
      </c>
      <c r="D98973">
        <v>11.874298830000001</v>
      </c>
      <c r="E98973">
        <v>34.821712499999997</v>
      </c>
      <c r="G98973">
        <v>34.821712499999997</v>
      </c>
    </row>
    <row r="98974" spans="1:7" x14ac:dyDescent="0.25">
      <c r="A98974" t="s">
        <v>10</v>
      </c>
      <c r="B98974">
        <v>-19.5</v>
      </c>
      <c r="C98974">
        <v>91.5</v>
      </c>
      <c r="D98974">
        <v>11.011222220000001</v>
      </c>
      <c r="E98974">
        <v>34.844079549999996</v>
      </c>
      <c r="G98974">
        <v>34.844079549999996</v>
      </c>
    </row>
    <row r="98975" spans="1:7" x14ac:dyDescent="0.25">
      <c r="A98975" t="s">
        <v>10</v>
      </c>
      <c r="B98975">
        <v>-19.5</v>
      </c>
      <c r="C98975">
        <v>92.5</v>
      </c>
      <c r="D98975">
        <v>11.34731579</v>
      </c>
      <c r="E98975">
        <v>34.843581819999997</v>
      </c>
      <c r="G98975">
        <v>34.843581819999997</v>
      </c>
    </row>
    <row r="98976" spans="1:7" x14ac:dyDescent="0.25">
      <c r="A98976" t="s">
        <v>10</v>
      </c>
      <c r="B98976">
        <v>-19.5</v>
      </c>
      <c r="C98976">
        <v>93.5</v>
      </c>
      <c r="D98976">
        <v>11.003842110000001</v>
      </c>
      <c r="E98976">
        <v>34.828339399999997</v>
      </c>
      <c r="G98976">
        <v>34.828339399999997</v>
      </c>
    </row>
    <row r="98977" spans="1:7" x14ac:dyDescent="0.25">
      <c r="A98977" t="s">
        <v>10</v>
      </c>
      <c r="B98977">
        <v>-19.5</v>
      </c>
      <c r="C98977">
        <v>94.5</v>
      </c>
      <c r="D98977">
        <v>10.905380559999999</v>
      </c>
      <c r="E98977">
        <v>34.818375000000003</v>
      </c>
      <c r="G98977">
        <v>34.818375000000003</v>
      </c>
    </row>
    <row r="98978" spans="1:7" x14ac:dyDescent="0.25">
      <c r="A98978" t="s">
        <v>10</v>
      </c>
      <c r="B98978">
        <v>-19.5</v>
      </c>
      <c r="C98978">
        <v>95.5</v>
      </c>
      <c r="D98978">
        <v>11.82773684</v>
      </c>
      <c r="E98978">
        <v>34.851905590000001</v>
      </c>
      <c r="G98978">
        <v>34.851905590000001</v>
      </c>
    </row>
    <row r="98979" spans="1:7" x14ac:dyDescent="0.25">
      <c r="A98979" t="s">
        <v>10</v>
      </c>
      <c r="B98979">
        <v>-19.5</v>
      </c>
      <c r="C98979">
        <v>96.5</v>
      </c>
      <c r="D98979">
        <v>11.325909559999999</v>
      </c>
      <c r="E98979">
        <v>34.822054549999997</v>
      </c>
      <c r="G98979">
        <v>34.822054549999997</v>
      </c>
    </row>
    <row r="98980" spans="1:7" x14ac:dyDescent="0.25">
      <c r="A98980" t="s">
        <v>10</v>
      </c>
      <c r="B98980">
        <v>-19.5</v>
      </c>
      <c r="C98980">
        <v>97.5</v>
      </c>
      <c r="D98980">
        <v>9.4886733559999996</v>
      </c>
      <c r="E98980">
        <v>34.818931820000003</v>
      </c>
      <c r="G98980">
        <v>34.818931820000003</v>
      </c>
    </row>
    <row r="98981" spans="1:7" x14ac:dyDescent="0.25">
      <c r="A98981" t="s">
        <v>10</v>
      </c>
      <c r="B98981">
        <v>-19.5</v>
      </c>
      <c r="C98981">
        <v>98.5</v>
      </c>
      <c r="D98981">
        <v>7.4127378799999999</v>
      </c>
      <c r="E98981">
        <v>34.814766480000003</v>
      </c>
      <c r="G98981">
        <v>34.814766480000003</v>
      </c>
    </row>
    <row r="98982" spans="1:7" x14ac:dyDescent="0.25">
      <c r="A98982" t="s">
        <v>10</v>
      </c>
      <c r="B98982">
        <v>-19.5</v>
      </c>
      <c r="C98982">
        <v>99.5</v>
      </c>
      <c r="D98982">
        <v>8.9809632350000008</v>
      </c>
      <c r="E98982">
        <v>34.804068180000002</v>
      </c>
      <c r="G98982">
        <v>34.804068180000002</v>
      </c>
    </row>
    <row r="98983" spans="1:7" x14ac:dyDescent="0.25">
      <c r="A98983" t="s">
        <v>10</v>
      </c>
      <c r="B98983">
        <v>-19.5</v>
      </c>
      <c r="C98983">
        <v>100.5</v>
      </c>
      <c r="D98983">
        <v>7.2454580069999999</v>
      </c>
      <c r="E98983">
        <v>34.797781819999997</v>
      </c>
      <c r="G98983">
        <v>34.797781819999997</v>
      </c>
    </row>
    <row r="98984" spans="1:7" x14ac:dyDescent="0.25">
      <c r="A98984" t="s">
        <v>10</v>
      </c>
      <c r="B98984">
        <v>-19.5</v>
      </c>
      <c r="C98984">
        <v>101.5</v>
      </c>
      <c r="D98984">
        <v>7.9285174639999996</v>
      </c>
      <c r="E98984">
        <v>34.795004550000002</v>
      </c>
      <c r="G98984">
        <v>34.795004550000002</v>
      </c>
    </row>
    <row r="98985" spans="1:7" x14ac:dyDescent="0.25">
      <c r="A98985" t="s">
        <v>10</v>
      </c>
      <c r="B98985">
        <v>-19.5</v>
      </c>
      <c r="C98985">
        <v>102.5</v>
      </c>
      <c r="D98985">
        <v>7.8725247620000003</v>
      </c>
      <c r="E98985">
        <v>34.810366670000001</v>
      </c>
      <c r="G98985">
        <v>34.810366670000001</v>
      </c>
    </row>
    <row r="98986" spans="1:7" x14ac:dyDescent="0.25">
      <c r="A98986" t="s">
        <v>10</v>
      </c>
      <c r="B98986">
        <v>-19.5</v>
      </c>
      <c r="C98986">
        <v>103.5</v>
      </c>
      <c r="D98986">
        <v>7.3757136369999996</v>
      </c>
      <c r="E98986">
        <v>34.803952279999997</v>
      </c>
      <c r="G98986">
        <v>34.803952279999997</v>
      </c>
    </row>
    <row r="98987" spans="1:7" x14ac:dyDescent="0.25">
      <c r="A98987" t="s">
        <v>10</v>
      </c>
      <c r="B98987">
        <v>-19.5</v>
      </c>
      <c r="C98987">
        <v>104.5</v>
      </c>
      <c r="D98987">
        <v>7.1926066029999998</v>
      </c>
      <c r="E98987">
        <v>34.787077269999997</v>
      </c>
      <c r="G98987">
        <v>34.787077269999997</v>
      </c>
    </row>
    <row r="98988" spans="1:7" x14ac:dyDescent="0.25">
      <c r="A98988" t="s">
        <v>10</v>
      </c>
      <c r="B98988">
        <v>-19.5</v>
      </c>
      <c r="C98988">
        <v>105.5</v>
      </c>
      <c r="D98988">
        <v>7.1268719699999998</v>
      </c>
      <c r="E98988">
        <v>34.783232580000004</v>
      </c>
      <c r="G98988">
        <v>34.783232580000004</v>
      </c>
    </row>
    <row r="98989" spans="1:7" x14ac:dyDescent="0.25">
      <c r="A98989" t="s">
        <v>10</v>
      </c>
      <c r="B98989">
        <v>-19.5</v>
      </c>
      <c r="C98989">
        <v>106.5</v>
      </c>
      <c r="D98989">
        <v>7.4740832250000002</v>
      </c>
      <c r="E98989">
        <v>34.792092680000003</v>
      </c>
      <c r="G98989">
        <v>34.792092680000003</v>
      </c>
    </row>
    <row r="98990" spans="1:7" x14ac:dyDescent="0.25">
      <c r="A98990" t="s">
        <v>10</v>
      </c>
      <c r="B98990">
        <v>-19.5</v>
      </c>
      <c r="C98990">
        <v>107.5</v>
      </c>
      <c r="D98990">
        <v>7.3324522730000004</v>
      </c>
      <c r="E98990">
        <v>34.777599240000001</v>
      </c>
      <c r="G98990">
        <v>34.777599240000001</v>
      </c>
    </row>
    <row r="98991" spans="1:7" x14ac:dyDescent="0.25">
      <c r="A98991" t="s">
        <v>10</v>
      </c>
      <c r="B98991">
        <v>-19.5</v>
      </c>
      <c r="C98991">
        <v>108.5</v>
      </c>
      <c r="D98991">
        <v>8.3693866880000005</v>
      </c>
      <c r="E98991">
        <v>34.7911</v>
      </c>
      <c r="G98991">
        <v>34.7911</v>
      </c>
    </row>
    <row r="98992" spans="1:7" x14ac:dyDescent="0.25">
      <c r="A98992" t="s">
        <v>10</v>
      </c>
      <c r="B98992">
        <v>-19.5</v>
      </c>
      <c r="C98992">
        <v>109.5</v>
      </c>
      <c r="D98992">
        <v>10.428577349999999</v>
      </c>
      <c r="E98992">
        <v>34.803637850000001</v>
      </c>
      <c r="G98992">
        <v>34.803637850000001</v>
      </c>
    </row>
    <row r="98993" spans="1:7" x14ac:dyDescent="0.25">
      <c r="A98993" t="s">
        <v>10</v>
      </c>
      <c r="B98993">
        <v>-19.5</v>
      </c>
      <c r="C98993">
        <v>110.5</v>
      </c>
      <c r="D98993">
        <v>10.22872076</v>
      </c>
      <c r="E98993">
        <v>34.778745460000003</v>
      </c>
      <c r="G98993">
        <v>34.778745460000003</v>
      </c>
    </row>
    <row r="98994" spans="1:7" x14ac:dyDescent="0.25">
      <c r="A98994" t="s">
        <v>10</v>
      </c>
      <c r="B98994">
        <v>-19.5</v>
      </c>
      <c r="C98994">
        <v>111.5</v>
      </c>
      <c r="D98994">
        <v>7.243204167</v>
      </c>
      <c r="E98994">
        <v>34.78392917</v>
      </c>
      <c r="G98994">
        <v>34.78392917</v>
      </c>
    </row>
    <row r="98995" spans="1:7" x14ac:dyDescent="0.25">
      <c r="A98995" t="s">
        <v>10</v>
      </c>
      <c r="B98995">
        <v>-19.5</v>
      </c>
      <c r="C98995">
        <v>112.5</v>
      </c>
      <c r="D98995">
        <v>11.4862375</v>
      </c>
      <c r="E98995">
        <v>34.767227269999999</v>
      </c>
      <c r="G98995">
        <v>34.767227269999999</v>
      </c>
    </row>
    <row r="98996" spans="1:7" x14ac:dyDescent="0.25">
      <c r="A98996" t="s">
        <v>10</v>
      </c>
      <c r="B98996">
        <v>-19.5</v>
      </c>
      <c r="C98996">
        <v>113.5</v>
      </c>
      <c r="D98996">
        <v>12.17370455</v>
      </c>
      <c r="E98996">
        <v>35.033611110000002</v>
      </c>
      <c r="G98996">
        <v>35.033611110000002</v>
      </c>
    </row>
    <row r="98997" spans="1:7" x14ac:dyDescent="0.25">
      <c r="A98997" t="s">
        <v>10</v>
      </c>
      <c r="B98997">
        <v>-19.5</v>
      </c>
      <c r="C98997">
        <v>114.5</v>
      </c>
      <c r="D98997">
        <v>11.29943637</v>
      </c>
      <c r="E98997">
        <v>34.75086743</v>
      </c>
      <c r="G98997">
        <v>34.75086743</v>
      </c>
    </row>
    <row r="98998" spans="1:7" x14ac:dyDescent="0.25">
      <c r="A98998" t="s">
        <v>10</v>
      </c>
      <c r="B98998">
        <v>-19.5</v>
      </c>
      <c r="C98998">
        <v>115.5</v>
      </c>
      <c r="D98998">
        <v>11.43089091</v>
      </c>
      <c r="E98998">
        <v>34.837056760000003</v>
      </c>
      <c r="G98998">
        <v>34.837056760000003</v>
      </c>
    </row>
    <row r="98999" spans="1:7" x14ac:dyDescent="0.25">
      <c r="A98999" t="s">
        <v>10</v>
      </c>
      <c r="B98999">
        <v>-19.5</v>
      </c>
      <c r="C98999">
        <v>150.5</v>
      </c>
      <c r="D98999">
        <v>16.723428569999999</v>
      </c>
      <c r="E98999">
        <v>35.398499999999999</v>
      </c>
      <c r="G98999">
        <v>35.398499999999999</v>
      </c>
    </row>
    <row r="99000" spans="1:7" x14ac:dyDescent="0.25">
      <c r="A99000" t="s">
        <v>10</v>
      </c>
      <c r="B99000">
        <v>-19.5</v>
      </c>
      <c r="C99000">
        <v>151.5</v>
      </c>
      <c r="D99000">
        <v>17.52914286</v>
      </c>
      <c r="E99000">
        <v>35.520499999999998</v>
      </c>
      <c r="G99000">
        <v>35.520499999999998</v>
      </c>
    </row>
    <row r="99001" spans="1:7" x14ac:dyDescent="0.25">
      <c r="A99001" t="s">
        <v>10</v>
      </c>
      <c r="B99001">
        <v>-19.5</v>
      </c>
      <c r="C99001">
        <v>152.5</v>
      </c>
      <c r="D99001">
        <v>15.507583329999999</v>
      </c>
      <c r="E99001">
        <v>35.237361890000003</v>
      </c>
      <c r="G99001">
        <v>35.237361890000003</v>
      </c>
    </row>
    <row r="99002" spans="1:7" x14ac:dyDescent="0.25">
      <c r="A99002" t="s">
        <v>10</v>
      </c>
      <c r="B99002">
        <v>-19.5</v>
      </c>
      <c r="C99002">
        <v>153.5</v>
      </c>
      <c r="D99002">
        <v>13.140558820000001</v>
      </c>
      <c r="E99002">
        <v>34.732927029999999</v>
      </c>
      <c r="G99002">
        <v>34.732927029999999</v>
      </c>
    </row>
    <row r="99003" spans="1:7" x14ac:dyDescent="0.25">
      <c r="A99003" t="s">
        <v>10</v>
      </c>
      <c r="B99003">
        <v>-19.5</v>
      </c>
      <c r="C99003">
        <v>154.5</v>
      </c>
      <c r="D99003">
        <v>12.564085090000001</v>
      </c>
      <c r="E99003">
        <v>34.730689400000003</v>
      </c>
      <c r="G99003">
        <v>34.730689400000003</v>
      </c>
    </row>
    <row r="99004" spans="1:7" x14ac:dyDescent="0.25">
      <c r="A99004" t="s">
        <v>10</v>
      </c>
      <c r="B99004">
        <v>-19.5</v>
      </c>
      <c r="C99004">
        <v>155.5</v>
      </c>
      <c r="D99004">
        <v>13.081117649999999</v>
      </c>
      <c r="E99004">
        <v>34.741303459999997</v>
      </c>
      <c r="G99004">
        <v>34.741303459999997</v>
      </c>
    </row>
    <row r="99005" spans="1:7" x14ac:dyDescent="0.25">
      <c r="A99005" t="s">
        <v>10</v>
      </c>
      <c r="B99005">
        <v>-19.5</v>
      </c>
      <c r="C99005">
        <v>156.5</v>
      </c>
      <c r="D99005">
        <v>13.631672910000001</v>
      </c>
      <c r="E99005">
        <v>34.736938260000002</v>
      </c>
      <c r="G99005">
        <v>34.736938260000002</v>
      </c>
    </row>
    <row r="99006" spans="1:7" x14ac:dyDescent="0.25">
      <c r="A99006" t="s">
        <v>10</v>
      </c>
      <c r="B99006">
        <v>-19.5</v>
      </c>
      <c r="C99006">
        <v>157.5</v>
      </c>
      <c r="D99006">
        <v>15.53364773</v>
      </c>
      <c r="E99006">
        <v>34.733924389999999</v>
      </c>
      <c r="G99006">
        <v>34.733924389999999</v>
      </c>
    </row>
    <row r="99007" spans="1:7" x14ac:dyDescent="0.25">
      <c r="A99007" t="s">
        <v>10</v>
      </c>
      <c r="B99007">
        <v>-19.5</v>
      </c>
      <c r="C99007">
        <v>159.5</v>
      </c>
      <c r="D99007">
        <v>8.0245787869999994</v>
      </c>
      <c r="E99007">
        <v>34.755127309999999</v>
      </c>
      <c r="G99007">
        <v>34.755127309999999</v>
      </c>
    </row>
    <row r="99008" spans="1:7" x14ac:dyDescent="0.25">
      <c r="A99008" t="s">
        <v>10</v>
      </c>
      <c r="B99008">
        <v>-19.5</v>
      </c>
      <c r="C99008">
        <v>160.5</v>
      </c>
      <c r="D99008">
        <v>12.51074058</v>
      </c>
      <c r="E99008">
        <v>34.765944740000002</v>
      </c>
      <c r="G99008">
        <v>34.765944740000002</v>
      </c>
    </row>
    <row r="99009" spans="1:7" x14ac:dyDescent="0.25">
      <c r="A99009" t="s">
        <v>10</v>
      </c>
      <c r="B99009">
        <v>-19.5</v>
      </c>
      <c r="C99009">
        <v>161.5</v>
      </c>
      <c r="D99009">
        <v>12.138979819999999</v>
      </c>
      <c r="E99009">
        <v>34.730459089999997</v>
      </c>
      <c r="G99009">
        <v>34.730459089999997</v>
      </c>
    </row>
    <row r="99010" spans="1:7" x14ac:dyDescent="0.25">
      <c r="A99010" t="s">
        <v>10</v>
      </c>
      <c r="B99010">
        <v>-19.5</v>
      </c>
      <c r="C99010">
        <v>162.5</v>
      </c>
      <c r="D99010">
        <v>11.876755640000001</v>
      </c>
      <c r="E99010">
        <v>34.92659647</v>
      </c>
      <c r="G99010">
        <v>34.92659647</v>
      </c>
    </row>
    <row r="99011" spans="1:7" x14ac:dyDescent="0.25">
      <c r="A99011" t="s">
        <v>10</v>
      </c>
      <c r="B99011">
        <v>-19.5</v>
      </c>
      <c r="C99011">
        <v>163.5</v>
      </c>
      <c r="D99011">
        <v>7.8796898689999999</v>
      </c>
      <c r="E99011">
        <v>34.697815919999996</v>
      </c>
      <c r="G99011">
        <v>34.697815919999996</v>
      </c>
    </row>
    <row r="99012" spans="1:7" x14ac:dyDescent="0.25">
      <c r="A99012" t="s">
        <v>10</v>
      </c>
      <c r="B99012">
        <v>-19.5</v>
      </c>
      <c r="C99012">
        <v>164.5</v>
      </c>
      <c r="D99012">
        <v>10.725893940000001</v>
      </c>
      <c r="E99012">
        <v>34.820785989999997</v>
      </c>
      <c r="G99012">
        <v>34.820785989999997</v>
      </c>
    </row>
    <row r="99013" spans="1:7" x14ac:dyDescent="0.25">
      <c r="A99013" t="s">
        <v>10</v>
      </c>
      <c r="B99013">
        <v>-19.5</v>
      </c>
      <c r="C99013">
        <v>165.5</v>
      </c>
      <c r="D99013">
        <v>10.83913637</v>
      </c>
      <c r="E99013">
        <v>34.767846159999998</v>
      </c>
      <c r="G99013">
        <v>34.767846159999998</v>
      </c>
    </row>
    <row r="99014" spans="1:7" x14ac:dyDescent="0.25">
      <c r="A99014" t="s">
        <v>10</v>
      </c>
      <c r="B99014">
        <v>-19.5</v>
      </c>
      <c r="C99014">
        <v>166.5</v>
      </c>
      <c r="D99014">
        <v>13.14913333</v>
      </c>
      <c r="E99014">
        <v>35.074533340000002</v>
      </c>
      <c r="G99014">
        <v>35.074533340000002</v>
      </c>
    </row>
    <row r="99015" spans="1:7" x14ac:dyDescent="0.25">
      <c r="A99015" t="s">
        <v>10</v>
      </c>
      <c r="B99015">
        <v>-19.5</v>
      </c>
      <c r="C99015">
        <v>167.5</v>
      </c>
      <c r="D99015">
        <v>11.5019682</v>
      </c>
      <c r="E99015">
        <v>34.702965489999997</v>
      </c>
      <c r="G99015">
        <v>34.702965489999997</v>
      </c>
    </row>
    <row r="99016" spans="1:7" x14ac:dyDescent="0.25">
      <c r="A99016" t="s">
        <v>10</v>
      </c>
      <c r="B99016">
        <v>-19.5</v>
      </c>
      <c r="C99016">
        <v>168.5</v>
      </c>
      <c r="D99016">
        <v>14.135356460000001</v>
      </c>
      <c r="E99016">
        <v>34.695674240000002</v>
      </c>
      <c r="G99016">
        <v>34.695674240000002</v>
      </c>
    </row>
    <row r="99017" spans="1:7" x14ac:dyDescent="0.25">
      <c r="A99017" t="s">
        <v>10</v>
      </c>
      <c r="B99017">
        <v>-19.5</v>
      </c>
      <c r="C99017">
        <v>169.5</v>
      </c>
      <c r="D99017">
        <v>15.306100000000001</v>
      </c>
      <c r="E99017">
        <v>34.874523809999999</v>
      </c>
      <c r="G99017">
        <v>34.874523809999999</v>
      </c>
    </row>
    <row r="99018" spans="1:7" x14ac:dyDescent="0.25">
      <c r="A99018" t="s">
        <v>10</v>
      </c>
      <c r="B99018">
        <v>-19.5</v>
      </c>
      <c r="C99018">
        <v>170.5</v>
      </c>
      <c r="D99018">
        <v>13.323962720000001</v>
      </c>
      <c r="E99018">
        <v>34.694085610000002</v>
      </c>
      <c r="G99018">
        <v>34.694085610000002</v>
      </c>
    </row>
    <row r="99019" spans="1:7" x14ac:dyDescent="0.25">
      <c r="A99019" t="s">
        <v>10</v>
      </c>
      <c r="B99019">
        <v>-19.5</v>
      </c>
      <c r="C99019">
        <v>171.5</v>
      </c>
      <c r="D99019">
        <v>13.42151569</v>
      </c>
      <c r="E99019">
        <v>34.685795460000001</v>
      </c>
      <c r="G99019">
        <v>34.685795460000001</v>
      </c>
    </row>
    <row r="99020" spans="1:7" x14ac:dyDescent="0.25">
      <c r="A99020" t="s">
        <v>10</v>
      </c>
      <c r="B99020">
        <v>-19.5</v>
      </c>
      <c r="C99020">
        <v>172.5</v>
      </c>
      <c r="D99020">
        <v>12.609446</v>
      </c>
      <c r="E99020">
        <v>34.690118560000002</v>
      </c>
      <c r="G99020">
        <v>34.690118560000002</v>
      </c>
    </row>
    <row r="99021" spans="1:7" x14ac:dyDescent="0.25">
      <c r="A99021" t="s">
        <v>10</v>
      </c>
      <c r="B99021">
        <v>-19.5</v>
      </c>
      <c r="C99021">
        <v>173.5</v>
      </c>
      <c r="D99021">
        <v>11.765595960000001</v>
      </c>
      <c r="E99021">
        <v>34.688265909999998</v>
      </c>
      <c r="G99021">
        <v>34.688265909999998</v>
      </c>
    </row>
    <row r="99022" spans="1:7" x14ac:dyDescent="0.25">
      <c r="A99022" t="s">
        <v>10</v>
      </c>
      <c r="B99022">
        <v>-19.5</v>
      </c>
      <c r="C99022">
        <v>174.5</v>
      </c>
      <c r="D99022">
        <v>11.706752099999999</v>
      </c>
      <c r="E99022">
        <v>34.687796970000001</v>
      </c>
      <c r="G99022">
        <v>34.687796970000001</v>
      </c>
    </row>
    <row r="99023" spans="1:7" x14ac:dyDescent="0.25">
      <c r="A99023" t="s">
        <v>10</v>
      </c>
      <c r="B99023">
        <v>-19.5</v>
      </c>
      <c r="C99023">
        <v>175.5</v>
      </c>
      <c r="D99023">
        <v>11.672275000000001</v>
      </c>
      <c r="E99023">
        <v>34.684271209999999</v>
      </c>
      <c r="G99023">
        <v>34.684271209999999</v>
      </c>
    </row>
    <row r="99024" spans="1:7" x14ac:dyDescent="0.25">
      <c r="A99024" t="s">
        <v>10</v>
      </c>
      <c r="B99024">
        <v>-19.5</v>
      </c>
      <c r="C99024">
        <v>176.5</v>
      </c>
      <c r="D99024">
        <v>11.646631579999999</v>
      </c>
      <c r="E99024">
        <v>34.68200152</v>
      </c>
      <c r="G99024">
        <v>34.68200152</v>
      </c>
    </row>
    <row r="99025" spans="1:7" x14ac:dyDescent="0.25">
      <c r="A99025" t="s">
        <v>10</v>
      </c>
      <c r="B99025">
        <v>-19.5</v>
      </c>
      <c r="C99025">
        <v>177.5</v>
      </c>
      <c r="D99025">
        <v>11.61777105</v>
      </c>
      <c r="E99025">
        <v>34.690068179999997</v>
      </c>
      <c r="G99025">
        <v>34.690068179999997</v>
      </c>
    </row>
    <row r="99026" spans="1:7" x14ac:dyDescent="0.25">
      <c r="A99026" t="s">
        <v>10</v>
      </c>
      <c r="B99026">
        <v>-19.5</v>
      </c>
      <c r="C99026">
        <v>178.5</v>
      </c>
      <c r="D99026">
        <v>12.082526319999999</v>
      </c>
      <c r="E99026">
        <v>34.663672730000002</v>
      </c>
      <c r="G99026">
        <v>34.663672730000002</v>
      </c>
    </row>
    <row r="99027" spans="1:7" x14ac:dyDescent="0.25">
      <c r="A99027" t="s">
        <v>10</v>
      </c>
      <c r="B99027">
        <v>-19.5</v>
      </c>
      <c r="C99027">
        <v>179.5</v>
      </c>
      <c r="D99027">
        <v>14.134675</v>
      </c>
      <c r="E99027">
        <v>34.833333330000002</v>
      </c>
      <c r="G99027">
        <v>34.833333330000002</v>
      </c>
    </row>
    <row r="99028" spans="1:7" x14ac:dyDescent="0.25">
      <c r="A99028" t="s">
        <v>10</v>
      </c>
      <c r="B99028">
        <v>-23.5</v>
      </c>
      <c r="C99028">
        <v>-179.5</v>
      </c>
      <c r="D99028">
        <v>8.7911610299999996</v>
      </c>
      <c r="E99028">
        <v>34.663942050000003</v>
      </c>
      <c r="G99028">
        <v>34.663942050000003</v>
      </c>
    </row>
    <row r="99029" spans="1:7" x14ac:dyDescent="0.25">
      <c r="A99029" t="s">
        <v>10</v>
      </c>
      <c r="B99029">
        <v>-23.5</v>
      </c>
      <c r="C99029">
        <v>-178.5</v>
      </c>
      <c r="D99029">
        <v>12.92055</v>
      </c>
      <c r="E99029">
        <v>34.64177273</v>
      </c>
      <c r="G99029">
        <v>34.64177273</v>
      </c>
    </row>
    <row r="99030" spans="1:7" x14ac:dyDescent="0.25">
      <c r="A99030" t="s">
        <v>10</v>
      </c>
      <c r="B99030">
        <v>-23.5</v>
      </c>
      <c r="C99030">
        <v>-177.5</v>
      </c>
      <c r="D99030">
        <v>13.14227273</v>
      </c>
      <c r="E99030">
        <v>34.721688819999997</v>
      </c>
      <c r="G99030">
        <v>34.721688819999997</v>
      </c>
    </row>
    <row r="99031" spans="1:7" x14ac:dyDescent="0.25">
      <c r="A99031" t="s">
        <v>10</v>
      </c>
      <c r="B99031">
        <v>-23.5</v>
      </c>
      <c r="C99031">
        <v>-176.5</v>
      </c>
      <c r="D99031">
        <v>12.860950989999999</v>
      </c>
      <c r="E99031">
        <v>34.687625539999999</v>
      </c>
      <c r="G99031">
        <v>34.687625539999999</v>
      </c>
    </row>
    <row r="99032" spans="1:7" x14ac:dyDescent="0.25">
      <c r="A99032" t="s">
        <v>10</v>
      </c>
      <c r="B99032">
        <v>-23.5</v>
      </c>
      <c r="C99032">
        <v>-175.5</v>
      </c>
      <c r="D99032">
        <v>12.229117649999999</v>
      </c>
      <c r="E99032">
        <v>34.691835150000003</v>
      </c>
      <c r="G99032">
        <v>34.691835150000003</v>
      </c>
    </row>
    <row r="99033" spans="1:7" x14ac:dyDescent="0.25">
      <c r="A99033" t="s">
        <v>10</v>
      </c>
      <c r="B99033">
        <v>-23.5</v>
      </c>
      <c r="C99033">
        <v>-174.5</v>
      </c>
      <c r="D99033">
        <v>11.41197983</v>
      </c>
      <c r="E99033">
        <v>34.63210505</v>
      </c>
      <c r="G99033">
        <v>34.63210505</v>
      </c>
    </row>
    <row r="99034" spans="1:7" x14ac:dyDescent="0.25">
      <c r="A99034" t="s">
        <v>10</v>
      </c>
      <c r="B99034">
        <v>-23.5</v>
      </c>
      <c r="C99034">
        <v>-173.5</v>
      </c>
      <c r="D99034">
        <v>13.14366212</v>
      </c>
      <c r="E99034">
        <v>34.648380299999999</v>
      </c>
      <c r="G99034">
        <v>34.648380299999999</v>
      </c>
    </row>
    <row r="99035" spans="1:7" x14ac:dyDescent="0.25">
      <c r="A99035" t="s">
        <v>10</v>
      </c>
      <c r="B99035">
        <v>-23.5</v>
      </c>
      <c r="C99035">
        <v>-172.5</v>
      </c>
      <c r="D99035">
        <v>12.52429706</v>
      </c>
      <c r="E99035">
        <v>34.637409810000001</v>
      </c>
      <c r="G99035">
        <v>34.637409810000001</v>
      </c>
    </row>
    <row r="99036" spans="1:7" x14ac:dyDescent="0.25">
      <c r="A99036" t="s">
        <v>10</v>
      </c>
      <c r="B99036">
        <v>-23.5</v>
      </c>
      <c r="C99036">
        <v>-171.5</v>
      </c>
      <c r="D99036">
        <v>12.147344779999999</v>
      </c>
      <c r="E99036">
        <v>34.659592420000003</v>
      </c>
      <c r="G99036">
        <v>34.659592420000003</v>
      </c>
    </row>
    <row r="99037" spans="1:7" x14ac:dyDescent="0.25">
      <c r="A99037" t="s">
        <v>10</v>
      </c>
      <c r="B99037">
        <v>-23.5</v>
      </c>
      <c r="C99037">
        <v>-170.5</v>
      </c>
      <c r="D99037">
        <v>9.9234248100000002</v>
      </c>
      <c r="E99037">
        <v>34.652874240000003</v>
      </c>
      <c r="G99037">
        <v>34.652874240000003</v>
      </c>
    </row>
    <row r="99038" spans="1:7" x14ac:dyDescent="0.25">
      <c r="A99038" t="s">
        <v>10</v>
      </c>
      <c r="B99038">
        <v>-23.5</v>
      </c>
      <c r="C99038">
        <v>-169.5</v>
      </c>
      <c r="D99038">
        <v>11.51411111</v>
      </c>
      <c r="E99038">
        <v>34.650303360000002</v>
      </c>
      <c r="G99038">
        <v>34.650303360000002</v>
      </c>
    </row>
    <row r="99039" spans="1:7" x14ac:dyDescent="0.25">
      <c r="A99039" t="s">
        <v>10</v>
      </c>
      <c r="B99039">
        <v>-23.5</v>
      </c>
      <c r="C99039">
        <v>-168.5</v>
      </c>
      <c r="D99039">
        <v>11.2684079</v>
      </c>
      <c r="E99039">
        <v>34.647365149999999</v>
      </c>
      <c r="G99039">
        <v>34.647365149999999</v>
      </c>
    </row>
    <row r="99040" spans="1:7" x14ac:dyDescent="0.25">
      <c r="A99040" t="s">
        <v>10</v>
      </c>
      <c r="B99040">
        <v>-23.5</v>
      </c>
      <c r="C99040">
        <v>-167.5</v>
      </c>
      <c r="D99040">
        <v>8.3214433799999998</v>
      </c>
      <c r="E99040">
        <v>34.621617430000001</v>
      </c>
      <c r="G99040">
        <v>34.621617430000001</v>
      </c>
    </row>
    <row r="99041" spans="1:7" x14ac:dyDescent="0.25">
      <c r="A99041" t="s">
        <v>10</v>
      </c>
      <c r="B99041">
        <v>-23.5</v>
      </c>
      <c r="C99041">
        <v>-166.5</v>
      </c>
      <c r="D99041">
        <v>7.6321818199999996</v>
      </c>
      <c r="E99041">
        <v>34.648699999999998</v>
      </c>
      <c r="G99041">
        <v>34.648699999999998</v>
      </c>
    </row>
    <row r="99042" spans="1:7" x14ac:dyDescent="0.25">
      <c r="A99042" t="s">
        <v>10</v>
      </c>
      <c r="B99042">
        <v>-23.5</v>
      </c>
      <c r="C99042">
        <v>-165.5</v>
      </c>
      <c r="D99042">
        <v>9.8852564940000001</v>
      </c>
      <c r="E99042">
        <v>34.677716670000002</v>
      </c>
      <c r="G99042">
        <v>34.677716670000002</v>
      </c>
    </row>
    <row r="99043" spans="1:7" x14ac:dyDescent="0.25">
      <c r="A99043" t="s">
        <v>10</v>
      </c>
      <c r="B99043">
        <v>-23.5</v>
      </c>
      <c r="C99043">
        <v>-164.5</v>
      </c>
      <c r="D99043">
        <v>9.1340167339999994</v>
      </c>
      <c r="E99043">
        <v>34.658195540000001</v>
      </c>
      <c r="G99043">
        <v>34.658195540000001</v>
      </c>
    </row>
    <row r="99044" spans="1:7" x14ac:dyDescent="0.25">
      <c r="A99044" t="s">
        <v>10</v>
      </c>
      <c r="B99044">
        <v>-23.5</v>
      </c>
      <c r="C99044">
        <v>-163.5</v>
      </c>
      <c r="D99044">
        <v>12.88165972</v>
      </c>
      <c r="E99044">
        <v>34.633593179999998</v>
      </c>
      <c r="G99044">
        <v>34.633593179999998</v>
      </c>
    </row>
    <row r="99045" spans="1:7" x14ac:dyDescent="0.25">
      <c r="A99045" t="s">
        <v>10</v>
      </c>
      <c r="B99045">
        <v>-23.5</v>
      </c>
      <c r="C99045">
        <v>-162.5</v>
      </c>
      <c r="D99045">
        <v>11.965666669999999</v>
      </c>
      <c r="E99045">
        <v>34.649025760000001</v>
      </c>
      <c r="G99045">
        <v>34.649025760000001</v>
      </c>
    </row>
    <row r="99046" spans="1:7" x14ac:dyDescent="0.25">
      <c r="A99046" t="s">
        <v>10</v>
      </c>
      <c r="B99046">
        <v>-23.5</v>
      </c>
      <c r="C99046">
        <v>-161.5</v>
      </c>
      <c r="D99046">
        <v>11.160944450000001</v>
      </c>
      <c r="E99046">
        <v>34.648846599999999</v>
      </c>
      <c r="G99046">
        <v>34.648846599999999</v>
      </c>
    </row>
    <row r="99047" spans="1:7" x14ac:dyDescent="0.25">
      <c r="A99047" t="s">
        <v>10</v>
      </c>
      <c r="B99047">
        <v>-23.5</v>
      </c>
      <c r="C99047">
        <v>-160.5</v>
      </c>
      <c r="D99047">
        <v>12.08271686</v>
      </c>
      <c r="E99047">
        <v>34.638144699999998</v>
      </c>
      <c r="G99047">
        <v>34.638144699999998</v>
      </c>
    </row>
    <row r="99048" spans="1:7" x14ac:dyDescent="0.25">
      <c r="A99048" t="s">
        <v>10</v>
      </c>
      <c r="B99048">
        <v>-23.5</v>
      </c>
      <c r="C99048">
        <v>-159.5</v>
      </c>
      <c r="D99048">
        <v>11.95469615</v>
      </c>
      <c r="E99048">
        <v>34.642560799999998</v>
      </c>
      <c r="G99048">
        <v>34.642560799999998</v>
      </c>
    </row>
    <row r="99049" spans="1:7" x14ac:dyDescent="0.25">
      <c r="A99049" t="s">
        <v>10</v>
      </c>
      <c r="B99049">
        <v>-23.5</v>
      </c>
      <c r="C99049">
        <v>-158.5</v>
      </c>
      <c r="D99049">
        <v>11.35490278</v>
      </c>
      <c r="E99049">
        <v>34.633644609999997</v>
      </c>
      <c r="G99049">
        <v>34.633644609999997</v>
      </c>
    </row>
    <row r="99050" spans="1:7" x14ac:dyDescent="0.25">
      <c r="A99050" t="s">
        <v>10</v>
      </c>
      <c r="B99050">
        <v>-23.5</v>
      </c>
      <c r="C99050">
        <v>-157.5</v>
      </c>
      <c r="D99050">
        <v>11.55773612</v>
      </c>
      <c r="E99050">
        <v>34.642611369999997</v>
      </c>
      <c r="G99050">
        <v>34.642611369999997</v>
      </c>
    </row>
    <row r="99051" spans="1:7" x14ac:dyDescent="0.25">
      <c r="A99051" t="s">
        <v>10</v>
      </c>
      <c r="B99051">
        <v>-23.5</v>
      </c>
      <c r="C99051">
        <v>-156.5</v>
      </c>
      <c r="D99051">
        <v>9.7429531340000004</v>
      </c>
      <c r="E99051">
        <v>34.641394320000003</v>
      </c>
      <c r="G99051">
        <v>34.641394320000003</v>
      </c>
    </row>
    <row r="99052" spans="1:7" x14ac:dyDescent="0.25">
      <c r="A99052" t="s">
        <v>10</v>
      </c>
      <c r="B99052">
        <v>-23.5</v>
      </c>
      <c r="C99052">
        <v>-155.5</v>
      </c>
      <c r="D99052">
        <v>7.5970290059999996</v>
      </c>
      <c r="E99052">
        <v>34.63751705</v>
      </c>
      <c r="G99052">
        <v>34.63751705</v>
      </c>
    </row>
    <row r="99053" spans="1:7" x14ac:dyDescent="0.25">
      <c r="A99053" t="s">
        <v>10</v>
      </c>
      <c r="B99053">
        <v>-23.5</v>
      </c>
      <c r="C99053">
        <v>-154.5</v>
      </c>
      <c r="D99053">
        <v>11.50715278</v>
      </c>
      <c r="E99053">
        <v>34.637422729999997</v>
      </c>
      <c r="G99053">
        <v>34.637422729999997</v>
      </c>
    </row>
    <row r="99054" spans="1:7" x14ac:dyDescent="0.25">
      <c r="A99054" t="s">
        <v>10</v>
      </c>
      <c r="B99054">
        <v>-23.5</v>
      </c>
      <c r="C99054">
        <v>-153.5</v>
      </c>
      <c r="D99054">
        <v>7.2506545449999997</v>
      </c>
      <c r="E99054">
        <v>34.632725000000001</v>
      </c>
      <c r="G99054">
        <v>34.632725000000001</v>
      </c>
    </row>
    <row r="99055" spans="1:7" x14ac:dyDescent="0.25">
      <c r="A99055" t="s">
        <v>10</v>
      </c>
      <c r="B99055">
        <v>-23.5</v>
      </c>
      <c r="C99055">
        <v>-152.5</v>
      </c>
      <c r="D99055">
        <v>11.114675439999999</v>
      </c>
      <c r="E99055">
        <v>34.620275759999998</v>
      </c>
      <c r="G99055">
        <v>34.620275759999998</v>
      </c>
    </row>
    <row r="99056" spans="1:7" x14ac:dyDescent="0.25">
      <c r="A99056" t="s">
        <v>10</v>
      </c>
      <c r="B99056">
        <v>-23.5</v>
      </c>
      <c r="C99056">
        <v>-151.5</v>
      </c>
      <c r="D99056">
        <v>11.850549020000001</v>
      </c>
      <c r="E99056">
        <v>34.629153789999997</v>
      </c>
      <c r="G99056">
        <v>34.629153789999997</v>
      </c>
    </row>
    <row r="99057" spans="1:7" x14ac:dyDescent="0.25">
      <c r="A99057" t="s">
        <v>10</v>
      </c>
      <c r="B99057">
        <v>-23.5</v>
      </c>
      <c r="C99057">
        <v>-150.5</v>
      </c>
      <c r="D99057">
        <v>11.025325</v>
      </c>
      <c r="E99057">
        <v>34.625894330000001</v>
      </c>
      <c r="G99057">
        <v>34.625894330000001</v>
      </c>
    </row>
    <row r="99058" spans="1:7" x14ac:dyDescent="0.25">
      <c r="A99058" t="s">
        <v>10</v>
      </c>
      <c r="B99058">
        <v>-23.5</v>
      </c>
      <c r="C99058">
        <v>-149.5</v>
      </c>
      <c r="D99058">
        <v>11.405799999999999</v>
      </c>
      <c r="E99058">
        <v>34.577893940000003</v>
      </c>
      <c r="G99058">
        <v>34.577893940000003</v>
      </c>
    </row>
    <row r="99059" spans="1:7" x14ac:dyDescent="0.25">
      <c r="A99059" t="s">
        <v>10</v>
      </c>
      <c r="B99059">
        <v>-23.5</v>
      </c>
      <c r="C99059">
        <v>-148.5</v>
      </c>
      <c r="D99059">
        <v>9.1447290700000003</v>
      </c>
      <c r="E99059">
        <v>34.604150879999999</v>
      </c>
      <c r="G99059">
        <v>34.604150879999999</v>
      </c>
    </row>
    <row r="99060" spans="1:7" x14ac:dyDescent="0.25">
      <c r="A99060" t="s">
        <v>10</v>
      </c>
      <c r="B99060">
        <v>-23.5</v>
      </c>
      <c r="C99060">
        <v>-147.5</v>
      </c>
      <c r="D99060">
        <v>11.170611109999999</v>
      </c>
      <c r="E99060">
        <v>34.604514770000002</v>
      </c>
      <c r="G99060">
        <v>34.604514770000002</v>
      </c>
    </row>
    <row r="99061" spans="1:7" x14ac:dyDescent="0.25">
      <c r="A99061" t="s">
        <v>10</v>
      </c>
      <c r="B99061">
        <v>-23.5</v>
      </c>
      <c r="C99061">
        <v>-146.5</v>
      </c>
      <c r="D99061">
        <v>6.8782386349999998</v>
      </c>
      <c r="E99061">
        <v>34.614718179999997</v>
      </c>
      <c r="G99061">
        <v>34.614718179999997</v>
      </c>
    </row>
    <row r="99062" spans="1:7" x14ac:dyDescent="0.25">
      <c r="A99062" t="s">
        <v>10</v>
      </c>
      <c r="B99062">
        <v>-23.5</v>
      </c>
      <c r="C99062">
        <v>-145.5</v>
      </c>
      <c r="D99062">
        <v>6.7942784100000004</v>
      </c>
      <c r="E99062">
        <v>34.589860899999998</v>
      </c>
      <c r="G99062">
        <v>34.589860899999998</v>
      </c>
    </row>
    <row r="99063" spans="1:7" x14ac:dyDescent="0.25">
      <c r="A99063" t="s">
        <v>10</v>
      </c>
      <c r="B99063">
        <v>-23.5</v>
      </c>
      <c r="C99063">
        <v>-144.5</v>
      </c>
      <c r="D99063">
        <v>11.41492893</v>
      </c>
      <c r="E99063">
        <v>34.593941450000003</v>
      </c>
      <c r="G99063">
        <v>34.593941450000003</v>
      </c>
    </row>
    <row r="99064" spans="1:7" x14ac:dyDescent="0.25">
      <c r="A99064" t="s">
        <v>10</v>
      </c>
      <c r="B99064">
        <v>-23.5</v>
      </c>
      <c r="C99064">
        <v>-143.5</v>
      </c>
      <c r="D99064">
        <v>7.9693111099999996</v>
      </c>
      <c r="E99064">
        <v>34.592751890000002</v>
      </c>
      <c r="G99064">
        <v>34.592751890000002</v>
      </c>
    </row>
    <row r="99065" spans="1:7" x14ac:dyDescent="0.25">
      <c r="A99065" t="s">
        <v>10</v>
      </c>
      <c r="B99065">
        <v>-23.5</v>
      </c>
      <c r="C99065">
        <v>-142.5</v>
      </c>
      <c r="D99065">
        <v>7.807369048</v>
      </c>
      <c r="E99065">
        <v>34.601407960000003</v>
      </c>
      <c r="G99065">
        <v>34.601407960000003</v>
      </c>
    </row>
    <row r="99066" spans="1:7" x14ac:dyDescent="0.25">
      <c r="A99066" t="s">
        <v>10</v>
      </c>
      <c r="B99066">
        <v>-23.5</v>
      </c>
      <c r="C99066">
        <v>-141.5</v>
      </c>
      <c r="D99066">
        <v>7.7654333329999998</v>
      </c>
      <c r="E99066">
        <v>34.61215</v>
      </c>
      <c r="G99066">
        <v>34.61215</v>
      </c>
    </row>
    <row r="99067" spans="1:7" x14ac:dyDescent="0.25">
      <c r="A99067" t="s">
        <v>10</v>
      </c>
      <c r="B99067">
        <v>-23.5</v>
      </c>
      <c r="C99067">
        <v>-140.5</v>
      </c>
      <c r="D99067">
        <v>12.16114286</v>
      </c>
      <c r="E99067">
        <v>34.619332989999997</v>
      </c>
      <c r="G99067">
        <v>34.619332989999997</v>
      </c>
    </row>
    <row r="99068" spans="1:7" x14ac:dyDescent="0.25">
      <c r="A99068" t="s">
        <v>10</v>
      </c>
      <c r="B99068">
        <v>-23.5</v>
      </c>
      <c r="C99068">
        <v>-139.5</v>
      </c>
      <c r="D99068">
        <v>10.61344444</v>
      </c>
      <c r="E99068">
        <v>34.661380950000002</v>
      </c>
      <c r="G99068">
        <v>34.661380950000002</v>
      </c>
    </row>
    <row r="99069" spans="1:7" x14ac:dyDescent="0.25">
      <c r="A99069" t="s">
        <v>10</v>
      </c>
      <c r="B99069">
        <v>-23.5</v>
      </c>
      <c r="C99069">
        <v>-138.5</v>
      </c>
      <c r="D99069">
        <v>7.0389702400000003</v>
      </c>
      <c r="E99069">
        <v>34.605872730000002</v>
      </c>
      <c r="G99069">
        <v>34.605872730000002</v>
      </c>
    </row>
    <row r="99070" spans="1:7" x14ac:dyDescent="0.25">
      <c r="A99070" t="s">
        <v>10</v>
      </c>
      <c r="B99070">
        <v>-23.5</v>
      </c>
      <c r="C99070">
        <v>-137.5</v>
      </c>
      <c r="D99070">
        <v>11.010202619999999</v>
      </c>
      <c r="E99070">
        <v>34.63426681</v>
      </c>
      <c r="G99070">
        <v>34.63426681</v>
      </c>
    </row>
    <row r="99071" spans="1:7" x14ac:dyDescent="0.25">
      <c r="A99071" t="s">
        <v>10</v>
      </c>
      <c r="B99071">
        <v>-23.5</v>
      </c>
      <c r="C99071">
        <v>-136.5</v>
      </c>
      <c r="D99071">
        <v>7.6910928920000003</v>
      </c>
      <c r="E99071">
        <v>34.61938061</v>
      </c>
      <c r="G99071">
        <v>34.61938061</v>
      </c>
    </row>
    <row r="99072" spans="1:7" x14ac:dyDescent="0.25">
      <c r="A99072" t="s">
        <v>10</v>
      </c>
      <c r="B99072">
        <v>-23.5</v>
      </c>
      <c r="C99072">
        <v>-135.5</v>
      </c>
      <c r="D99072">
        <v>10.67485714</v>
      </c>
      <c r="E99072">
        <v>34.700333329999999</v>
      </c>
      <c r="G99072">
        <v>34.700333329999999</v>
      </c>
    </row>
    <row r="99073" spans="1:7" x14ac:dyDescent="0.25">
      <c r="A99073" t="s">
        <v>10</v>
      </c>
      <c r="B99073">
        <v>-23.5</v>
      </c>
      <c r="C99073">
        <v>-134.5</v>
      </c>
      <c r="D99073">
        <v>9.3631438599999992</v>
      </c>
      <c r="E99073">
        <v>34.584903599999997</v>
      </c>
      <c r="G99073">
        <v>34.584903599999997</v>
      </c>
    </row>
    <row r="99074" spans="1:7" x14ac:dyDescent="0.25">
      <c r="A99074" t="s">
        <v>10</v>
      </c>
      <c r="B99074">
        <v>-23.5</v>
      </c>
      <c r="C99074">
        <v>-133.5</v>
      </c>
      <c r="D99074">
        <v>8.8559137000000003</v>
      </c>
      <c r="E99074">
        <v>34.579345600000003</v>
      </c>
      <c r="G99074">
        <v>34.579345600000003</v>
      </c>
    </row>
    <row r="99075" spans="1:7" x14ac:dyDescent="0.25">
      <c r="A99075" t="s">
        <v>10</v>
      </c>
      <c r="B99075">
        <v>-23.5</v>
      </c>
      <c r="C99075">
        <v>-132.5</v>
      </c>
      <c r="D99075">
        <v>6.8035454550000001</v>
      </c>
      <c r="E99075">
        <v>34.594018519999999</v>
      </c>
      <c r="G99075">
        <v>34.594018519999999</v>
      </c>
    </row>
    <row r="99076" spans="1:7" x14ac:dyDescent="0.25">
      <c r="A99076" t="s">
        <v>10</v>
      </c>
      <c r="B99076">
        <v>-23.5</v>
      </c>
      <c r="C99076">
        <v>-131.5</v>
      </c>
      <c r="D99076">
        <v>10.29941176</v>
      </c>
      <c r="E99076">
        <v>34.5975623</v>
      </c>
      <c r="G99076">
        <v>34.5975623</v>
      </c>
    </row>
    <row r="99077" spans="1:7" x14ac:dyDescent="0.25">
      <c r="A99077" t="s">
        <v>10</v>
      </c>
      <c r="B99077">
        <v>-23.5</v>
      </c>
      <c r="C99077">
        <v>-130.5</v>
      </c>
      <c r="D99077">
        <v>10.700203220000001</v>
      </c>
      <c r="E99077">
        <v>34.598785360000001</v>
      </c>
      <c r="G99077">
        <v>34.598785360000001</v>
      </c>
    </row>
    <row r="99078" spans="1:7" x14ac:dyDescent="0.25">
      <c r="A99078" t="s">
        <v>10</v>
      </c>
      <c r="B99078">
        <v>-23.5</v>
      </c>
      <c r="C99078">
        <v>-129.5</v>
      </c>
      <c r="D99078">
        <v>10.63411765</v>
      </c>
      <c r="E99078">
        <v>34.581299250000001</v>
      </c>
      <c r="G99078">
        <v>34.581299250000001</v>
      </c>
    </row>
    <row r="99079" spans="1:7" x14ac:dyDescent="0.25">
      <c r="A99079" t="s">
        <v>10</v>
      </c>
      <c r="B99079">
        <v>-23.5</v>
      </c>
      <c r="C99079">
        <v>-128.5</v>
      </c>
      <c r="D99079">
        <v>10.61787719</v>
      </c>
      <c r="E99079">
        <v>34.576523809999998</v>
      </c>
      <c r="G99079">
        <v>34.576523809999998</v>
      </c>
    </row>
    <row r="99080" spans="1:7" x14ac:dyDescent="0.25">
      <c r="A99080" t="s">
        <v>10</v>
      </c>
      <c r="B99080">
        <v>-23.5</v>
      </c>
      <c r="C99080">
        <v>-127.5</v>
      </c>
      <c r="D99080">
        <v>10.78684369</v>
      </c>
      <c r="E99080">
        <v>34.563288640000003</v>
      </c>
      <c r="G99080">
        <v>34.563288640000003</v>
      </c>
    </row>
    <row r="99081" spans="1:7" x14ac:dyDescent="0.25">
      <c r="A99081" t="s">
        <v>10</v>
      </c>
      <c r="B99081">
        <v>-23.5</v>
      </c>
      <c r="C99081">
        <v>-126.5</v>
      </c>
      <c r="D99081">
        <v>11.252805560000001</v>
      </c>
      <c r="E99081">
        <v>34.56771389</v>
      </c>
      <c r="G99081">
        <v>34.56771389</v>
      </c>
    </row>
    <row r="99082" spans="1:7" x14ac:dyDescent="0.25">
      <c r="A99082" t="s">
        <v>10</v>
      </c>
      <c r="B99082">
        <v>-23.5</v>
      </c>
      <c r="C99082">
        <v>-125.5</v>
      </c>
      <c r="D99082">
        <v>10.483382900000001</v>
      </c>
      <c r="E99082">
        <v>34.566270709999998</v>
      </c>
      <c r="G99082">
        <v>34.566270709999998</v>
      </c>
    </row>
    <row r="99083" spans="1:7" x14ac:dyDescent="0.25">
      <c r="A99083" t="s">
        <v>10</v>
      </c>
      <c r="B99083">
        <v>-23.5</v>
      </c>
      <c r="C99083">
        <v>-124.5</v>
      </c>
      <c r="D99083">
        <v>6.5475414770000002</v>
      </c>
      <c r="E99083">
        <v>34.559658970000001</v>
      </c>
      <c r="G99083">
        <v>34.559658970000001</v>
      </c>
    </row>
    <row r="99084" spans="1:7" x14ac:dyDescent="0.25">
      <c r="A99084" t="s">
        <v>10</v>
      </c>
      <c r="B99084">
        <v>-23.5</v>
      </c>
      <c r="C99084">
        <v>-123.5</v>
      </c>
      <c r="D99084">
        <v>10.38421638</v>
      </c>
      <c r="E99084">
        <v>34.571625539999999</v>
      </c>
      <c r="G99084">
        <v>34.571625539999999</v>
      </c>
    </row>
    <row r="99085" spans="1:7" x14ac:dyDescent="0.25">
      <c r="A99085" t="s">
        <v>10</v>
      </c>
      <c r="B99085">
        <v>-23.5</v>
      </c>
      <c r="C99085">
        <v>-122.5</v>
      </c>
      <c r="D99085">
        <v>10.725684210000001</v>
      </c>
      <c r="E99085">
        <v>34.561137019999997</v>
      </c>
      <c r="G99085">
        <v>34.561137019999997</v>
      </c>
    </row>
    <row r="99086" spans="1:7" x14ac:dyDescent="0.25">
      <c r="A99086" t="s">
        <v>10</v>
      </c>
      <c r="B99086">
        <v>-23.5</v>
      </c>
      <c r="C99086">
        <v>-121.5</v>
      </c>
      <c r="D99086">
        <v>10.099368419999999</v>
      </c>
      <c r="E99086">
        <v>34.568100000000001</v>
      </c>
      <c r="G99086">
        <v>34.568100000000001</v>
      </c>
    </row>
    <row r="99087" spans="1:7" x14ac:dyDescent="0.25">
      <c r="A99087" t="s">
        <v>10</v>
      </c>
      <c r="B99087">
        <v>-23.5</v>
      </c>
      <c r="C99087">
        <v>-120.5</v>
      </c>
      <c r="D99087">
        <v>8.266221303</v>
      </c>
      <c r="E99087">
        <v>34.549215910000001</v>
      </c>
      <c r="G99087">
        <v>34.549215910000001</v>
      </c>
    </row>
    <row r="99088" spans="1:7" x14ac:dyDescent="0.25">
      <c r="A99088" t="s">
        <v>10</v>
      </c>
      <c r="B99088">
        <v>-23.5</v>
      </c>
      <c r="C99088">
        <v>-119.5</v>
      </c>
      <c r="D99088">
        <v>6.9868223289999998</v>
      </c>
      <c r="E99088">
        <v>34.545300509999997</v>
      </c>
      <c r="G99088">
        <v>34.545300509999997</v>
      </c>
    </row>
    <row r="99089" spans="1:7" x14ac:dyDescent="0.25">
      <c r="A99089" t="s">
        <v>10</v>
      </c>
      <c r="B99089">
        <v>-23.5</v>
      </c>
      <c r="C99089">
        <v>-118.5</v>
      </c>
      <c r="D99089">
        <v>6.4253806820000001</v>
      </c>
      <c r="E99089">
        <v>34.554568179999997</v>
      </c>
      <c r="G99089">
        <v>34.554568179999997</v>
      </c>
    </row>
    <row r="99090" spans="1:7" x14ac:dyDescent="0.25">
      <c r="A99090" t="s">
        <v>10</v>
      </c>
      <c r="B99090">
        <v>-23.5</v>
      </c>
      <c r="C99090">
        <v>-117.5</v>
      </c>
      <c r="D99090">
        <v>10.13005263</v>
      </c>
      <c r="E99090">
        <v>34.538090910000001</v>
      </c>
      <c r="G99090">
        <v>34.538090910000001</v>
      </c>
    </row>
    <row r="99091" spans="1:7" x14ac:dyDescent="0.25">
      <c r="A99091" t="s">
        <v>10</v>
      </c>
      <c r="B99091">
        <v>-23.5</v>
      </c>
      <c r="C99091">
        <v>-116.5</v>
      </c>
      <c r="D99091">
        <v>9.7869411759999991</v>
      </c>
      <c r="E99091">
        <v>34.565328280000003</v>
      </c>
      <c r="G99091">
        <v>34.565328280000003</v>
      </c>
    </row>
    <row r="99092" spans="1:7" x14ac:dyDescent="0.25">
      <c r="A99092" t="s">
        <v>10</v>
      </c>
      <c r="B99092">
        <v>-23.5</v>
      </c>
      <c r="C99092">
        <v>-115.5</v>
      </c>
      <c r="D99092">
        <v>10.36505</v>
      </c>
      <c r="E99092">
        <v>34.52407324</v>
      </c>
      <c r="G99092">
        <v>34.52407324</v>
      </c>
    </row>
    <row r="99093" spans="1:7" x14ac:dyDescent="0.25">
      <c r="A99093" t="s">
        <v>10</v>
      </c>
      <c r="B99093">
        <v>-23.5</v>
      </c>
      <c r="C99093">
        <v>-114.5</v>
      </c>
      <c r="D99093">
        <v>9.8239380809999997</v>
      </c>
      <c r="E99093">
        <v>34.555960020000001</v>
      </c>
      <c r="G99093">
        <v>34.555960020000001</v>
      </c>
    </row>
    <row r="99094" spans="1:7" x14ac:dyDescent="0.25">
      <c r="A99094" t="s">
        <v>10</v>
      </c>
      <c r="B99094">
        <v>-23.5</v>
      </c>
      <c r="C99094">
        <v>-113.5</v>
      </c>
      <c r="D99094">
        <v>10.64485067</v>
      </c>
      <c r="E99094">
        <v>34.542447269999997</v>
      </c>
      <c r="G99094">
        <v>34.542447269999997</v>
      </c>
    </row>
    <row r="99095" spans="1:7" x14ac:dyDescent="0.25">
      <c r="A99095" t="s">
        <v>10</v>
      </c>
      <c r="B99095">
        <v>-23.5</v>
      </c>
      <c r="C99095">
        <v>-112.5</v>
      </c>
      <c r="D99095">
        <v>10.38194444</v>
      </c>
      <c r="E99095">
        <v>34.504598489999999</v>
      </c>
      <c r="G99095">
        <v>34.504598489999999</v>
      </c>
    </row>
    <row r="99096" spans="1:7" x14ac:dyDescent="0.25">
      <c r="A99096" t="s">
        <v>10</v>
      </c>
      <c r="B99096">
        <v>-23.5</v>
      </c>
      <c r="C99096">
        <v>-111.5</v>
      </c>
      <c r="D99096">
        <v>7.8910507580000004</v>
      </c>
      <c r="E99096">
        <v>34.53743978</v>
      </c>
      <c r="G99096">
        <v>34.53743978</v>
      </c>
    </row>
    <row r="99097" spans="1:7" x14ac:dyDescent="0.25">
      <c r="A99097" t="s">
        <v>10</v>
      </c>
      <c r="B99097">
        <v>-23.5</v>
      </c>
      <c r="C99097">
        <v>-110.5</v>
      </c>
      <c r="D99097">
        <v>6.2136090910000004</v>
      </c>
      <c r="E99097">
        <v>34.546283330000001</v>
      </c>
      <c r="G99097">
        <v>34.546283330000001</v>
      </c>
    </row>
    <row r="99098" spans="1:7" x14ac:dyDescent="0.25">
      <c r="A99098" t="s">
        <v>10</v>
      </c>
      <c r="B99098">
        <v>-23.5</v>
      </c>
      <c r="C99098">
        <v>-109.5</v>
      </c>
      <c r="D99098">
        <v>6.1784227270000001</v>
      </c>
      <c r="E99098">
        <v>34.540199999999999</v>
      </c>
      <c r="G99098">
        <v>34.540199999999999</v>
      </c>
    </row>
    <row r="99099" spans="1:7" x14ac:dyDescent="0.25">
      <c r="A99099" t="s">
        <v>10</v>
      </c>
      <c r="B99099">
        <v>-23.5</v>
      </c>
      <c r="C99099">
        <v>-108.5</v>
      </c>
      <c r="D99099">
        <v>9.2099759260000003</v>
      </c>
      <c r="E99099">
        <v>34.5308803</v>
      </c>
      <c r="G99099">
        <v>34.5308803</v>
      </c>
    </row>
    <row r="99100" spans="1:7" x14ac:dyDescent="0.25">
      <c r="A99100" t="s">
        <v>10</v>
      </c>
      <c r="B99100">
        <v>-23.5</v>
      </c>
      <c r="C99100">
        <v>-107.5</v>
      </c>
      <c r="D99100">
        <v>9.3394736839999997</v>
      </c>
      <c r="E99100">
        <v>34.538131819999997</v>
      </c>
      <c r="G99100">
        <v>34.538131819999997</v>
      </c>
    </row>
    <row r="99101" spans="1:7" x14ac:dyDescent="0.25">
      <c r="A99101" t="s">
        <v>10</v>
      </c>
      <c r="B99101">
        <v>-23.5</v>
      </c>
      <c r="C99101">
        <v>-106.5</v>
      </c>
      <c r="D99101">
        <v>10.09659926</v>
      </c>
      <c r="E99101">
        <v>34.524999999999999</v>
      </c>
      <c r="G99101">
        <v>34.524999999999999</v>
      </c>
    </row>
    <row r="99102" spans="1:7" x14ac:dyDescent="0.25">
      <c r="A99102" t="s">
        <v>10</v>
      </c>
      <c r="B99102">
        <v>-23.5</v>
      </c>
      <c r="C99102">
        <v>-105.5</v>
      </c>
      <c r="D99102">
        <v>9.0256815790000005</v>
      </c>
      <c r="E99102">
        <v>34.535089390000003</v>
      </c>
      <c r="G99102">
        <v>34.535089390000003</v>
      </c>
    </row>
    <row r="99103" spans="1:7" x14ac:dyDescent="0.25">
      <c r="A99103" t="s">
        <v>10</v>
      </c>
      <c r="B99103">
        <v>-23.5</v>
      </c>
      <c r="C99103">
        <v>-104.5</v>
      </c>
      <c r="D99103">
        <v>9.3790999999999993</v>
      </c>
      <c r="E99103">
        <v>34.52136591</v>
      </c>
      <c r="G99103">
        <v>34.52136591</v>
      </c>
    </row>
    <row r="99104" spans="1:7" x14ac:dyDescent="0.25">
      <c r="A99104" t="s">
        <v>10</v>
      </c>
      <c r="B99104">
        <v>-23.5</v>
      </c>
      <c r="C99104">
        <v>-103.5</v>
      </c>
      <c r="D99104">
        <v>9.2012250000000009</v>
      </c>
      <c r="E99104">
        <v>34.518856059999997</v>
      </c>
      <c r="G99104">
        <v>34.518856059999997</v>
      </c>
    </row>
    <row r="99105" spans="1:7" x14ac:dyDescent="0.25">
      <c r="A99105" t="s">
        <v>10</v>
      </c>
      <c r="B99105">
        <v>-23.5</v>
      </c>
      <c r="C99105">
        <v>-102.5</v>
      </c>
      <c r="D99105">
        <v>5.9087257580000001</v>
      </c>
      <c r="E99105">
        <v>34.514337879999999</v>
      </c>
      <c r="G99105">
        <v>34.514337879999999</v>
      </c>
    </row>
    <row r="99106" spans="1:7" x14ac:dyDescent="0.25">
      <c r="A99106" t="s">
        <v>10</v>
      </c>
      <c r="B99106">
        <v>-23.5</v>
      </c>
      <c r="C99106">
        <v>-101.5</v>
      </c>
      <c r="D99106">
        <v>7.1819646099999996</v>
      </c>
      <c r="E99106">
        <v>34.500060499999996</v>
      </c>
      <c r="G99106">
        <v>34.500060499999996</v>
      </c>
    </row>
    <row r="99107" spans="1:7" x14ac:dyDescent="0.25">
      <c r="A99107" t="s">
        <v>10</v>
      </c>
      <c r="B99107">
        <v>-23.5</v>
      </c>
      <c r="C99107">
        <v>-100.5</v>
      </c>
      <c r="D99107">
        <v>7.2258386369999998</v>
      </c>
      <c r="E99107">
        <v>34.504305309999999</v>
      </c>
      <c r="G99107">
        <v>34.504305309999999</v>
      </c>
    </row>
    <row r="99108" spans="1:7" x14ac:dyDescent="0.25">
      <c r="A99108" t="s">
        <v>10</v>
      </c>
      <c r="B99108">
        <v>-23.5</v>
      </c>
      <c r="C99108">
        <v>-99.5</v>
      </c>
      <c r="D99108">
        <v>5.8333712130000004</v>
      </c>
      <c r="E99108">
        <v>34.500163639999997</v>
      </c>
      <c r="G99108">
        <v>34.500163639999997</v>
      </c>
    </row>
    <row r="99109" spans="1:7" x14ac:dyDescent="0.25">
      <c r="A99109" t="s">
        <v>10</v>
      </c>
      <c r="B99109">
        <v>-23.5</v>
      </c>
      <c r="C99109">
        <v>-98.5</v>
      </c>
      <c r="D99109">
        <v>5.7983530300000004</v>
      </c>
      <c r="E99109">
        <v>34.506530310000002</v>
      </c>
      <c r="G99109">
        <v>34.506530310000002</v>
      </c>
    </row>
    <row r="99110" spans="1:7" x14ac:dyDescent="0.25">
      <c r="A99110" t="s">
        <v>10</v>
      </c>
      <c r="B99110">
        <v>-23.5</v>
      </c>
      <c r="C99110">
        <v>-97.5</v>
      </c>
      <c r="D99110">
        <v>7.3423515159999999</v>
      </c>
      <c r="E99110">
        <v>34.505811370000004</v>
      </c>
      <c r="G99110">
        <v>34.505811370000004</v>
      </c>
    </row>
    <row r="99111" spans="1:7" x14ac:dyDescent="0.25">
      <c r="A99111" t="s">
        <v>10</v>
      </c>
      <c r="B99111">
        <v>-23.5</v>
      </c>
      <c r="C99111">
        <v>-96.5</v>
      </c>
      <c r="D99111">
        <v>8.7517647059999994</v>
      </c>
      <c r="E99111">
        <v>34.488340909999998</v>
      </c>
      <c r="G99111">
        <v>34.488340909999998</v>
      </c>
    </row>
    <row r="99112" spans="1:7" x14ac:dyDescent="0.25">
      <c r="A99112" t="s">
        <v>10</v>
      </c>
      <c r="B99112">
        <v>-23.5</v>
      </c>
      <c r="C99112">
        <v>-95.5</v>
      </c>
      <c r="D99112">
        <v>9.2111764709999999</v>
      </c>
      <c r="E99112">
        <v>34.514212120000003</v>
      </c>
      <c r="G99112">
        <v>34.514212120000003</v>
      </c>
    </row>
    <row r="99113" spans="1:7" x14ac:dyDescent="0.25">
      <c r="A99113" t="s">
        <v>10</v>
      </c>
      <c r="B99113">
        <v>-23.5</v>
      </c>
      <c r="C99113">
        <v>-94.5</v>
      </c>
      <c r="D99113">
        <v>8.6447058820000002</v>
      </c>
      <c r="E99113">
        <v>34.486595459999997</v>
      </c>
      <c r="G99113">
        <v>34.486595459999997</v>
      </c>
    </row>
    <row r="99114" spans="1:7" x14ac:dyDescent="0.25">
      <c r="A99114" t="s">
        <v>10</v>
      </c>
      <c r="B99114">
        <v>-23.5</v>
      </c>
      <c r="C99114">
        <v>-93.5</v>
      </c>
      <c r="D99114">
        <v>7.4248643909999998</v>
      </c>
      <c r="E99114">
        <v>34.484857920000003</v>
      </c>
      <c r="G99114">
        <v>34.484857920000003</v>
      </c>
    </row>
    <row r="99115" spans="1:7" x14ac:dyDescent="0.25">
      <c r="A99115" t="s">
        <v>10</v>
      </c>
      <c r="B99115">
        <v>-23.5</v>
      </c>
      <c r="C99115">
        <v>-92.5</v>
      </c>
      <c r="D99115">
        <v>8.392529412</v>
      </c>
      <c r="E99115">
        <v>34.48495114</v>
      </c>
      <c r="G99115">
        <v>34.48495114</v>
      </c>
    </row>
    <row r="99116" spans="1:7" x14ac:dyDescent="0.25">
      <c r="A99116" t="s">
        <v>10</v>
      </c>
      <c r="B99116">
        <v>-23.5</v>
      </c>
      <c r="C99116">
        <v>-91.5</v>
      </c>
      <c r="D99116">
        <v>6.0195059889999998</v>
      </c>
      <c r="E99116">
        <v>34.483596599999998</v>
      </c>
      <c r="G99116">
        <v>34.483596599999998</v>
      </c>
    </row>
    <row r="99117" spans="1:7" x14ac:dyDescent="0.25">
      <c r="A99117" t="s">
        <v>10</v>
      </c>
      <c r="B99117">
        <v>-23.5</v>
      </c>
      <c r="C99117">
        <v>-90.5</v>
      </c>
      <c r="D99117">
        <v>5.5290863640000003</v>
      </c>
      <c r="E99117">
        <v>34.487613639999999</v>
      </c>
      <c r="G99117">
        <v>34.487613639999999</v>
      </c>
    </row>
    <row r="99118" spans="1:7" x14ac:dyDescent="0.25">
      <c r="A99118" t="s">
        <v>10</v>
      </c>
      <c r="B99118">
        <v>-23.5</v>
      </c>
      <c r="C99118">
        <v>-89.5</v>
      </c>
      <c r="D99118">
        <v>5.4325454549999996</v>
      </c>
      <c r="E99118">
        <v>34.490980299999997</v>
      </c>
      <c r="G99118">
        <v>34.490980299999997</v>
      </c>
    </row>
    <row r="99119" spans="1:7" x14ac:dyDescent="0.25">
      <c r="A99119" t="s">
        <v>10</v>
      </c>
      <c r="B99119">
        <v>-23.5</v>
      </c>
      <c r="C99119">
        <v>-88.5</v>
      </c>
      <c r="D99119">
        <v>5.3091999999999997</v>
      </c>
      <c r="E99119">
        <v>34.501581819999998</v>
      </c>
      <c r="G99119">
        <v>34.501581819999998</v>
      </c>
    </row>
    <row r="99120" spans="1:7" x14ac:dyDescent="0.25">
      <c r="A99120" t="s">
        <v>10</v>
      </c>
      <c r="B99120">
        <v>-23.5</v>
      </c>
      <c r="C99120">
        <v>-87.5</v>
      </c>
      <c r="D99120">
        <v>10.003299999999999</v>
      </c>
      <c r="E99120">
        <v>34.49483334</v>
      </c>
      <c r="G99120">
        <v>34.49483334</v>
      </c>
    </row>
    <row r="99121" spans="1:7" x14ac:dyDescent="0.25">
      <c r="A99121" t="s">
        <v>10</v>
      </c>
      <c r="B99121">
        <v>-23.5</v>
      </c>
      <c r="C99121">
        <v>-86.5</v>
      </c>
      <c r="D99121">
        <v>5.6821962130000001</v>
      </c>
      <c r="E99121">
        <v>34.51237879</v>
      </c>
      <c r="G99121">
        <v>34.51237879</v>
      </c>
    </row>
    <row r="99122" spans="1:7" x14ac:dyDescent="0.25">
      <c r="A99122" t="s">
        <v>10</v>
      </c>
      <c r="B99122">
        <v>-23.5</v>
      </c>
      <c r="C99122">
        <v>-85.5</v>
      </c>
      <c r="D99122">
        <v>9.0756666670000001</v>
      </c>
      <c r="E99122">
        <v>34.45586591</v>
      </c>
      <c r="G99122">
        <v>34.45586591</v>
      </c>
    </row>
    <row r="99123" spans="1:7" x14ac:dyDescent="0.25">
      <c r="A99123" t="s">
        <v>10</v>
      </c>
      <c r="B99123">
        <v>-23.5</v>
      </c>
      <c r="C99123">
        <v>-84.5</v>
      </c>
      <c r="D99123">
        <v>8.1161176469999994</v>
      </c>
      <c r="E99123">
        <v>34.477663749999998</v>
      </c>
      <c r="G99123">
        <v>34.477663749999998</v>
      </c>
    </row>
    <row r="99124" spans="1:7" x14ac:dyDescent="0.25">
      <c r="A99124" t="s">
        <v>10</v>
      </c>
      <c r="B99124">
        <v>-23.5</v>
      </c>
      <c r="C99124">
        <v>-83.5</v>
      </c>
      <c r="D99124">
        <v>5.607075</v>
      </c>
      <c r="E99124">
        <v>34.495446970000003</v>
      </c>
      <c r="G99124">
        <v>34.495446970000003</v>
      </c>
    </row>
    <row r="99125" spans="1:7" x14ac:dyDescent="0.25">
      <c r="A99125" t="s">
        <v>10</v>
      </c>
      <c r="B99125">
        <v>-23.5</v>
      </c>
      <c r="C99125">
        <v>-82.5</v>
      </c>
      <c r="D99125">
        <v>5.4039000000000001</v>
      </c>
      <c r="E99125">
        <v>34.523323869999999</v>
      </c>
      <c r="G99125">
        <v>34.523323869999999</v>
      </c>
    </row>
    <row r="99126" spans="1:7" x14ac:dyDescent="0.25">
      <c r="A99126" t="s">
        <v>10</v>
      </c>
      <c r="B99126">
        <v>-23.5</v>
      </c>
      <c r="C99126">
        <v>-81.5</v>
      </c>
      <c r="D99126">
        <v>5.7115227280000003</v>
      </c>
      <c r="E99126">
        <v>34.502475650000001</v>
      </c>
      <c r="G99126">
        <v>34.502475650000001</v>
      </c>
    </row>
    <row r="99127" spans="1:7" x14ac:dyDescent="0.25">
      <c r="A99127" t="s">
        <v>10</v>
      </c>
      <c r="B99127">
        <v>-23.5</v>
      </c>
      <c r="C99127">
        <v>-80.5</v>
      </c>
      <c r="D99127">
        <v>5.8157727279999998</v>
      </c>
      <c r="E99127">
        <v>34.524609089999998</v>
      </c>
      <c r="G99127">
        <v>34.524609089999998</v>
      </c>
    </row>
    <row r="99128" spans="1:7" x14ac:dyDescent="0.25">
      <c r="A99128" t="s">
        <v>10</v>
      </c>
      <c r="B99128">
        <v>-23.5</v>
      </c>
      <c r="C99128">
        <v>-79.5</v>
      </c>
      <c r="D99128">
        <v>7.5746911770000001</v>
      </c>
      <c r="E99128">
        <v>34.534230770000001</v>
      </c>
      <c r="G99128">
        <v>34.534230770000001</v>
      </c>
    </row>
    <row r="99129" spans="1:7" x14ac:dyDescent="0.25">
      <c r="A99129" t="s">
        <v>10</v>
      </c>
      <c r="B99129">
        <v>-23.5</v>
      </c>
      <c r="C99129">
        <v>-78.5</v>
      </c>
      <c r="D99129">
        <v>7.3265000000000002</v>
      </c>
      <c r="E99129">
        <v>34.56066818</v>
      </c>
      <c r="G99129">
        <v>34.56066818</v>
      </c>
    </row>
    <row r="99130" spans="1:7" x14ac:dyDescent="0.25">
      <c r="A99130" t="s">
        <v>10</v>
      </c>
      <c r="B99130">
        <v>-23.5</v>
      </c>
      <c r="C99130">
        <v>-77.5</v>
      </c>
      <c r="D99130">
        <v>6.7684888890000003</v>
      </c>
      <c r="E99130">
        <v>34.538703179999999</v>
      </c>
      <c r="G99130">
        <v>34.538703179999999</v>
      </c>
    </row>
    <row r="99131" spans="1:7" x14ac:dyDescent="0.25">
      <c r="A99131" t="s">
        <v>10</v>
      </c>
      <c r="B99131">
        <v>-23.5</v>
      </c>
      <c r="C99131">
        <v>-76.5</v>
      </c>
      <c r="D99131">
        <v>9.2765155690000007</v>
      </c>
      <c r="E99131">
        <v>34.596038460000003</v>
      </c>
      <c r="G99131">
        <v>34.596038460000003</v>
      </c>
    </row>
    <row r="99132" spans="1:7" x14ac:dyDescent="0.25">
      <c r="A99132" t="s">
        <v>10</v>
      </c>
      <c r="B99132">
        <v>-23.5</v>
      </c>
      <c r="C99132">
        <v>-75.5</v>
      </c>
      <c r="D99132">
        <v>8.5467668270000008</v>
      </c>
      <c r="E99132">
        <v>34.540022729999997</v>
      </c>
      <c r="G99132">
        <v>34.540022729999997</v>
      </c>
    </row>
    <row r="99133" spans="1:7" x14ac:dyDescent="0.25">
      <c r="A99133" t="s">
        <v>10</v>
      </c>
      <c r="B99133">
        <v>-23.5</v>
      </c>
      <c r="C99133">
        <v>-74.5</v>
      </c>
      <c r="D99133">
        <v>9.7205499999999994</v>
      </c>
      <c r="E99133">
        <v>34.556523810000002</v>
      </c>
      <c r="G99133">
        <v>34.556523810000002</v>
      </c>
    </row>
    <row r="99134" spans="1:7" x14ac:dyDescent="0.25">
      <c r="A99134" t="s">
        <v>10</v>
      </c>
      <c r="B99134">
        <v>-23.5</v>
      </c>
      <c r="C99134">
        <v>-73.5</v>
      </c>
      <c r="D99134">
        <v>6.4767454549999997</v>
      </c>
      <c r="E99134">
        <v>34.566263640000003</v>
      </c>
      <c r="G99134">
        <v>34.566263640000003</v>
      </c>
    </row>
    <row r="99135" spans="1:7" x14ac:dyDescent="0.25">
      <c r="A99135" t="s">
        <v>10</v>
      </c>
      <c r="B99135">
        <v>-23.5</v>
      </c>
      <c r="C99135">
        <v>-72.5</v>
      </c>
      <c r="D99135">
        <v>8.4956666670000001</v>
      </c>
      <c r="E99135">
        <v>34.597920139999999</v>
      </c>
      <c r="G99135">
        <v>34.597920139999999</v>
      </c>
    </row>
    <row r="99136" spans="1:7" x14ac:dyDescent="0.25">
      <c r="A99136" t="s">
        <v>10</v>
      </c>
      <c r="B99136">
        <v>-23.5</v>
      </c>
      <c r="C99136">
        <v>-71.5</v>
      </c>
      <c r="D99136">
        <v>8.1751085979999996</v>
      </c>
      <c r="E99136">
        <v>34.594541669999998</v>
      </c>
      <c r="G99136">
        <v>34.594541669999998</v>
      </c>
    </row>
    <row r="99137" spans="1:7" x14ac:dyDescent="0.25">
      <c r="A99137" t="s">
        <v>10</v>
      </c>
      <c r="B99137">
        <v>-23.5</v>
      </c>
      <c r="C99137">
        <v>-40.5</v>
      </c>
      <c r="D99137">
        <v>8.9128717179999999</v>
      </c>
      <c r="E99137">
        <v>34.728113639999997</v>
      </c>
      <c r="G99137">
        <v>34.728113639999997</v>
      </c>
    </row>
    <row r="99138" spans="1:7" x14ac:dyDescent="0.25">
      <c r="A99138" t="s">
        <v>10</v>
      </c>
      <c r="B99138">
        <v>-23.5</v>
      </c>
      <c r="C99138">
        <v>-39.5</v>
      </c>
      <c r="D99138">
        <v>9.0263179499999993</v>
      </c>
      <c r="E99138">
        <v>34.754899999999999</v>
      </c>
      <c r="G99138">
        <v>34.754899999999999</v>
      </c>
    </row>
    <row r="99139" spans="1:7" x14ac:dyDescent="0.25">
      <c r="A99139" t="s">
        <v>10</v>
      </c>
      <c r="B99139">
        <v>-23.5</v>
      </c>
      <c r="C99139">
        <v>-38.5</v>
      </c>
      <c r="D99139">
        <v>7.2648527270000001</v>
      </c>
      <c r="E99139">
        <v>34.77240364</v>
      </c>
      <c r="G99139">
        <v>34.77240364</v>
      </c>
    </row>
    <row r="99140" spans="1:7" x14ac:dyDescent="0.25">
      <c r="A99140" t="s">
        <v>10</v>
      </c>
      <c r="B99140">
        <v>-23.5</v>
      </c>
      <c r="C99140">
        <v>-37.5</v>
      </c>
      <c r="D99140">
        <v>8.9546118190000001</v>
      </c>
      <c r="E99140">
        <v>34.763028720000001</v>
      </c>
      <c r="G99140">
        <v>34.763028720000001</v>
      </c>
    </row>
    <row r="99141" spans="1:7" x14ac:dyDescent="0.25">
      <c r="A99141" t="s">
        <v>10</v>
      </c>
      <c r="B99141">
        <v>-23.5</v>
      </c>
      <c r="C99141">
        <v>-36.5</v>
      </c>
      <c r="D99141">
        <v>9.1898446729999996</v>
      </c>
      <c r="E99141">
        <v>34.769185980000003</v>
      </c>
      <c r="G99141">
        <v>34.769185980000003</v>
      </c>
    </row>
    <row r="99142" spans="1:7" x14ac:dyDescent="0.25">
      <c r="A99142" t="s">
        <v>10</v>
      </c>
      <c r="B99142">
        <v>-23.5</v>
      </c>
      <c r="C99142">
        <v>-35.5</v>
      </c>
      <c r="D99142">
        <v>6.9281818199999998</v>
      </c>
      <c r="E99142">
        <v>34.750466670000002</v>
      </c>
      <c r="G99142">
        <v>34.750466670000002</v>
      </c>
    </row>
    <row r="99143" spans="1:7" x14ac:dyDescent="0.25">
      <c r="A99143" t="s">
        <v>10</v>
      </c>
      <c r="B99143">
        <v>-23.5</v>
      </c>
      <c r="C99143">
        <v>-34.5</v>
      </c>
      <c r="D99143">
        <v>11.204196079999999</v>
      </c>
      <c r="E99143">
        <v>34.783471910000003</v>
      </c>
      <c r="G99143">
        <v>34.783471910000003</v>
      </c>
    </row>
    <row r="99144" spans="1:7" x14ac:dyDescent="0.25">
      <c r="A99144" t="s">
        <v>10</v>
      </c>
      <c r="B99144">
        <v>-23.5</v>
      </c>
      <c r="C99144">
        <v>-33.5</v>
      </c>
      <c r="D99144">
        <v>8.4361765179999999</v>
      </c>
      <c r="E99144">
        <v>34.767977279999997</v>
      </c>
      <c r="G99144">
        <v>34.767977279999997</v>
      </c>
    </row>
    <row r="99145" spans="1:7" x14ac:dyDescent="0.25">
      <c r="A99145" t="s">
        <v>10</v>
      </c>
      <c r="B99145">
        <v>-23.5</v>
      </c>
      <c r="C99145">
        <v>-32.5</v>
      </c>
      <c r="D99145">
        <v>6.6685795460000001</v>
      </c>
      <c r="E99145">
        <v>34.75892614</v>
      </c>
      <c r="G99145">
        <v>34.75892614</v>
      </c>
    </row>
    <row r="99146" spans="1:7" x14ac:dyDescent="0.25">
      <c r="A99146" t="s">
        <v>10</v>
      </c>
      <c r="B99146">
        <v>-23.5</v>
      </c>
      <c r="C99146">
        <v>-31.5</v>
      </c>
      <c r="D99146">
        <v>10.93922222</v>
      </c>
      <c r="E99146">
        <v>34.74595455</v>
      </c>
      <c r="G99146">
        <v>34.74595455</v>
      </c>
    </row>
    <row r="99147" spans="1:7" x14ac:dyDescent="0.25">
      <c r="A99147" t="s">
        <v>10</v>
      </c>
      <c r="B99147">
        <v>-23.5</v>
      </c>
      <c r="C99147">
        <v>-30.5</v>
      </c>
      <c r="D99147">
        <v>9.0455061380000004</v>
      </c>
      <c r="E99147">
        <v>34.760213640000003</v>
      </c>
      <c r="G99147">
        <v>34.760213640000003</v>
      </c>
    </row>
    <row r="99148" spans="1:7" x14ac:dyDescent="0.25">
      <c r="A99148" t="s">
        <v>10</v>
      </c>
      <c r="B99148">
        <v>-23.5</v>
      </c>
      <c r="C99148">
        <v>-29.5</v>
      </c>
      <c r="D99148">
        <v>9.1046499999999995</v>
      </c>
      <c r="E99148">
        <v>34.760344449999998</v>
      </c>
      <c r="G99148">
        <v>34.760344449999998</v>
      </c>
    </row>
    <row r="99149" spans="1:7" x14ac:dyDescent="0.25">
      <c r="A99149" t="s">
        <v>10</v>
      </c>
      <c r="B99149">
        <v>-23.5</v>
      </c>
      <c r="C99149">
        <v>-28.5</v>
      </c>
      <c r="D99149">
        <v>11.19905883</v>
      </c>
      <c r="E99149">
        <v>34.753734090000002</v>
      </c>
      <c r="G99149">
        <v>34.753734090000002</v>
      </c>
    </row>
    <row r="99150" spans="1:7" x14ac:dyDescent="0.25">
      <c r="A99150" t="s">
        <v>10</v>
      </c>
      <c r="B99150">
        <v>-23.5</v>
      </c>
      <c r="C99150">
        <v>-27.5</v>
      </c>
      <c r="D99150">
        <v>11.292588240000001</v>
      </c>
      <c r="E99150">
        <v>34.752386370000004</v>
      </c>
      <c r="G99150">
        <v>34.752386370000004</v>
      </c>
    </row>
    <row r="99151" spans="1:7" x14ac:dyDescent="0.25">
      <c r="A99151" t="s">
        <v>10</v>
      </c>
      <c r="B99151">
        <v>-23.5</v>
      </c>
      <c r="C99151">
        <v>-26.5</v>
      </c>
      <c r="D99151">
        <v>6.6544545450000001</v>
      </c>
      <c r="E99151">
        <v>34.747893189999999</v>
      </c>
      <c r="G99151">
        <v>34.747893189999999</v>
      </c>
    </row>
    <row r="99152" spans="1:7" x14ac:dyDescent="0.25">
      <c r="A99152" t="s">
        <v>10</v>
      </c>
      <c r="B99152">
        <v>-23.5</v>
      </c>
      <c r="C99152">
        <v>-25.5</v>
      </c>
      <c r="D99152">
        <v>11.440398289999999</v>
      </c>
      <c r="E99152">
        <v>34.748829550000004</v>
      </c>
      <c r="G99152">
        <v>34.748829550000004</v>
      </c>
    </row>
    <row r="99153" spans="1:7" x14ac:dyDescent="0.25">
      <c r="A99153" t="s">
        <v>10</v>
      </c>
      <c r="B99153">
        <v>-23.5</v>
      </c>
      <c r="C99153">
        <v>-24.5</v>
      </c>
      <c r="D99153">
        <v>11.79758824</v>
      </c>
      <c r="E99153">
        <v>34.74174773</v>
      </c>
      <c r="G99153">
        <v>34.74174773</v>
      </c>
    </row>
    <row r="99154" spans="1:7" x14ac:dyDescent="0.25">
      <c r="A99154" t="s">
        <v>10</v>
      </c>
      <c r="B99154">
        <v>-23.5</v>
      </c>
      <c r="C99154">
        <v>-23.5</v>
      </c>
      <c r="D99154">
        <v>11.604188730000001</v>
      </c>
      <c r="E99154">
        <v>34.738509100000002</v>
      </c>
      <c r="G99154">
        <v>34.738509100000002</v>
      </c>
    </row>
    <row r="99155" spans="1:7" x14ac:dyDescent="0.25">
      <c r="A99155" t="s">
        <v>10</v>
      </c>
      <c r="B99155">
        <v>-23.5</v>
      </c>
      <c r="C99155">
        <v>-22.5</v>
      </c>
      <c r="D99155">
        <v>6.3775075760000002</v>
      </c>
      <c r="E99155">
        <v>34.728019699999997</v>
      </c>
      <c r="G99155">
        <v>34.728019699999997</v>
      </c>
    </row>
    <row r="99156" spans="1:7" x14ac:dyDescent="0.25">
      <c r="A99156" t="s">
        <v>10</v>
      </c>
      <c r="B99156">
        <v>-23.5</v>
      </c>
      <c r="C99156">
        <v>-21.5</v>
      </c>
      <c r="D99156">
        <v>6.4825363640000004</v>
      </c>
      <c r="E99156">
        <v>34.735672729999997</v>
      </c>
      <c r="G99156">
        <v>34.735672729999997</v>
      </c>
    </row>
    <row r="99157" spans="1:7" x14ac:dyDescent="0.25">
      <c r="A99157" t="s">
        <v>10</v>
      </c>
      <c r="B99157">
        <v>-23.5</v>
      </c>
      <c r="C99157">
        <v>-20.5</v>
      </c>
      <c r="D99157">
        <v>6.509813973</v>
      </c>
      <c r="E99157">
        <v>34.741077269999998</v>
      </c>
      <c r="G99157">
        <v>34.741077269999998</v>
      </c>
    </row>
    <row r="99158" spans="1:7" x14ac:dyDescent="0.25">
      <c r="A99158" t="s">
        <v>10</v>
      </c>
      <c r="B99158">
        <v>-23.5</v>
      </c>
      <c r="C99158">
        <v>-19.5</v>
      </c>
      <c r="D99158">
        <v>6.4163848479999999</v>
      </c>
      <c r="E99158">
        <v>34.735798490000001</v>
      </c>
      <c r="G99158">
        <v>34.735798490000001</v>
      </c>
    </row>
    <row r="99159" spans="1:7" x14ac:dyDescent="0.25">
      <c r="A99159" t="s">
        <v>10</v>
      </c>
      <c r="B99159">
        <v>-23.5</v>
      </c>
      <c r="C99159">
        <v>-18.5</v>
      </c>
      <c r="D99159">
        <v>6.3034159089999999</v>
      </c>
      <c r="E99159">
        <v>34.726280299999999</v>
      </c>
      <c r="G99159">
        <v>34.726280299999999</v>
      </c>
    </row>
    <row r="99160" spans="1:7" x14ac:dyDescent="0.25">
      <c r="A99160" t="s">
        <v>10</v>
      </c>
      <c r="B99160">
        <v>-23.5</v>
      </c>
      <c r="C99160">
        <v>-17.5</v>
      </c>
      <c r="D99160">
        <v>6.3319378789999998</v>
      </c>
      <c r="E99160">
        <v>34.72974773</v>
      </c>
      <c r="G99160">
        <v>34.72974773</v>
      </c>
    </row>
    <row r="99161" spans="1:7" x14ac:dyDescent="0.25">
      <c r="A99161" t="s">
        <v>10</v>
      </c>
      <c r="B99161">
        <v>-23.5</v>
      </c>
      <c r="C99161">
        <v>-16.5</v>
      </c>
      <c r="D99161">
        <v>7.6482495669999997</v>
      </c>
      <c r="E99161">
        <v>34.725884100000002</v>
      </c>
      <c r="G99161">
        <v>34.725884100000002</v>
      </c>
    </row>
    <row r="99162" spans="1:7" x14ac:dyDescent="0.25">
      <c r="A99162" t="s">
        <v>10</v>
      </c>
      <c r="B99162">
        <v>-23.5</v>
      </c>
      <c r="C99162">
        <v>-15.5</v>
      </c>
      <c r="D99162">
        <v>6.289022728</v>
      </c>
      <c r="E99162">
        <v>34.73157046</v>
      </c>
      <c r="G99162">
        <v>34.73157046</v>
      </c>
    </row>
    <row r="99163" spans="1:7" x14ac:dyDescent="0.25">
      <c r="A99163" t="s">
        <v>10</v>
      </c>
      <c r="B99163">
        <v>-23.5</v>
      </c>
      <c r="C99163">
        <v>-14.5</v>
      </c>
      <c r="D99163">
        <v>6.1457474029999997</v>
      </c>
      <c r="E99163">
        <v>34.710015159999998</v>
      </c>
      <c r="G99163">
        <v>34.710015159999998</v>
      </c>
    </row>
    <row r="99164" spans="1:7" x14ac:dyDescent="0.25">
      <c r="A99164" t="s">
        <v>10</v>
      </c>
      <c r="B99164">
        <v>-23.5</v>
      </c>
      <c r="C99164">
        <v>-12.5</v>
      </c>
      <c r="D99164">
        <v>10.264941179999999</v>
      </c>
      <c r="E99164">
        <v>34.719318180000002</v>
      </c>
      <c r="G99164">
        <v>34.719318180000002</v>
      </c>
    </row>
    <row r="99165" spans="1:7" x14ac:dyDescent="0.25">
      <c r="A99165" t="s">
        <v>10</v>
      </c>
      <c r="B99165">
        <v>-23.5</v>
      </c>
      <c r="C99165">
        <v>-11.5</v>
      </c>
      <c r="D99165">
        <v>9.0117857150000003</v>
      </c>
      <c r="E99165">
        <v>34.743958880000001</v>
      </c>
      <c r="G99165">
        <v>34.743958880000001</v>
      </c>
    </row>
    <row r="99166" spans="1:7" x14ac:dyDescent="0.25">
      <c r="A99166" t="s">
        <v>10</v>
      </c>
      <c r="B99166">
        <v>-23.5</v>
      </c>
      <c r="C99166">
        <v>-10.5</v>
      </c>
      <c r="D99166">
        <v>8.9208095239999992</v>
      </c>
      <c r="E99166">
        <v>34.768523809999998</v>
      </c>
      <c r="G99166">
        <v>34.768523809999998</v>
      </c>
    </row>
    <row r="99167" spans="1:7" x14ac:dyDescent="0.25">
      <c r="A99167" t="s">
        <v>10</v>
      </c>
      <c r="B99167">
        <v>-23.5</v>
      </c>
      <c r="C99167">
        <v>-9.5</v>
      </c>
      <c r="D99167">
        <v>8.922031746</v>
      </c>
      <c r="E99167">
        <v>34.73413463</v>
      </c>
      <c r="G99167">
        <v>34.73413463</v>
      </c>
    </row>
    <row r="99168" spans="1:7" x14ac:dyDescent="0.25">
      <c r="A99168" t="s">
        <v>10</v>
      </c>
      <c r="B99168">
        <v>-23.5</v>
      </c>
      <c r="C99168">
        <v>-8.5</v>
      </c>
      <c r="D99168">
        <v>9.3026842110000008</v>
      </c>
      <c r="E99168">
        <v>34.77533459</v>
      </c>
      <c r="G99168">
        <v>34.77533459</v>
      </c>
    </row>
    <row r="99169" spans="1:7" x14ac:dyDescent="0.25">
      <c r="A99169" t="s">
        <v>10</v>
      </c>
      <c r="B99169">
        <v>-23.5</v>
      </c>
      <c r="C99169">
        <v>-7.5</v>
      </c>
      <c r="D99169">
        <v>8.4383888890000005</v>
      </c>
      <c r="E99169">
        <v>34.691672730000001</v>
      </c>
      <c r="G99169">
        <v>34.691672730000001</v>
      </c>
    </row>
    <row r="99170" spans="1:7" x14ac:dyDescent="0.25">
      <c r="A99170" t="s">
        <v>10</v>
      </c>
      <c r="B99170">
        <v>-23.5</v>
      </c>
      <c r="C99170">
        <v>-6.5</v>
      </c>
      <c r="D99170">
        <v>10.00097222</v>
      </c>
      <c r="E99170">
        <v>34.72977582</v>
      </c>
      <c r="G99170">
        <v>34.72977582</v>
      </c>
    </row>
    <row r="99171" spans="1:7" x14ac:dyDescent="0.25">
      <c r="A99171" t="s">
        <v>10</v>
      </c>
      <c r="B99171">
        <v>-23.5</v>
      </c>
      <c r="C99171">
        <v>-5.5</v>
      </c>
      <c r="D99171">
        <v>9.3988235289999995</v>
      </c>
      <c r="E99171">
        <v>34.692625759999999</v>
      </c>
      <c r="G99171">
        <v>34.692625759999999</v>
      </c>
    </row>
    <row r="99172" spans="1:7" x14ac:dyDescent="0.25">
      <c r="A99172" t="s">
        <v>10</v>
      </c>
      <c r="B99172">
        <v>-23.5</v>
      </c>
      <c r="C99172">
        <v>-4.5</v>
      </c>
      <c r="D99172">
        <v>8.4732619049999993</v>
      </c>
      <c r="E99172">
        <v>34.692577280000002</v>
      </c>
      <c r="G99172">
        <v>34.692577280000002</v>
      </c>
    </row>
    <row r="99173" spans="1:7" x14ac:dyDescent="0.25">
      <c r="A99173" t="s">
        <v>10</v>
      </c>
      <c r="B99173">
        <v>-23.5</v>
      </c>
      <c r="C99173">
        <v>-3.5</v>
      </c>
      <c r="D99173">
        <v>9.0410077399999995</v>
      </c>
      <c r="E99173">
        <v>34.69630909</v>
      </c>
      <c r="G99173">
        <v>34.69630909</v>
      </c>
    </row>
    <row r="99174" spans="1:7" x14ac:dyDescent="0.25">
      <c r="A99174" t="s">
        <v>10</v>
      </c>
      <c r="B99174">
        <v>-23.5</v>
      </c>
      <c r="C99174">
        <v>-2.5</v>
      </c>
      <c r="D99174">
        <v>9.1603872549999998</v>
      </c>
      <c r="E99174">
        <v>34.68339546</v>
      </c>
      <c r="G99174">
        <v>34.68339546</v>
      </c>
    </row>
    <row r="99175" spans="1:7" x14ac:dyDescent="0.25">
      <c r="A99175" t="s">
        <v>10</v>
      </c>
      <c r="B99175">
        <v>-23.5</v>
      </c>
      <c r="C99175">
        <v>-1.5</v>
      </c>
      <c r="D99175">
        <v>8.8453595200000006</v>
      </c>
      <c r="E99175">
        <v>34.686450000000001</v>
      </c>
      <c r="G99175">
        <v>34.686450000000001</v>
      </c>
    </row>
    <row r="99176" spans="1:7" x14ac:dyDescent="0.25">
      <c r="A99176" t="s">
        <v>10</v>
      </c>
      <c r="B99176">
        <v>-23.5</v>
      </c>
      <c r="C99176">
        <v>-0.5</v>
      </c>
      <c r="D99176">
        <v>9.4857777779999992</v>
      </c>
      <c r="E99176">
        <v>34.686766820000003</v>
      </c>
      <c r="G99176">
        <v>34.686766820000003</v>
      </c>
    </row>
    <row r="99177" spans="1:7" x14ac:dyDescent="0.25">
      <c r="A99177" t="s">
        <v>10</v>
      </c>
      <c r="B99177">
        <v>-23.5</v>
      </c>
      <c r="C99177">
        <v>0.5</v>
      </c>
      <c r="D99177">
        <v>8.2399411770000004</v>
      </c>
      <c r="E99177">
        <v>34.680681819999997</v>
      </c>
      <c r="G99177">
        <v>34.680681819999997</v>
      </c>
    </row>
    <row r="99178" spans="1:7" x14ac:dyDescent="0.25">
      <c r="A99178" t="s">
        <v>10</v>
      </c>
      <c r="B99178">
        <v>-23.5</v>
      </c>
      <c r="C99178">
        <v>1.5</v>
      </c>
      <c r="D99178">
        <v>6.1484890910000001</v>
      </c>
      <c r="E99178">
        <v>34.678964239999999</v>
      </c>
      <c r="G99178">
        <v>34.678964239999999</v>
      </c>
    </row>
    <row r="99179" spans="1:7" x14ac:dyDescent="0.25">
      <c r="A99179" t="s">
        <v>10</v>
      </c>
      <c r="B99179">
        <v>-23.5</v>
      </c>
      <c r="C99179">
        <v>2.5</v>
      </c>
      <c r="D99179">
        <v>8.3678314549999993</v>
      </c>
      <c r="E99179">
        <v>34.683448490000004</v>
      </c>
      <c r="G99179">
        <v>34.683448490000004</v>
      </c>
    </row>
    <row r="99180" spans="1:7" x14ac:dyDescent="0.25">
      <c r="A99180" t="s">
        <v>10</v>
      </c>
      <c r="B99180">
        <v>-23.5</v>
      </c>
      <c r="C99180">
        <v>3.5</v>
      </c>
      <c r="D99180">
        <v>8.5211764710000004</v>
      </c>
      <c r="E99180">
        <v>34.677111369999999</v>
      </c>
      <c r="G99180">
        <v>34.677111369999999</v>
      </c>
    </row>
    <row r="99181" spans="1:7" x14ac:dyDescent="0.25">
      <c r="A99181" t="s">
        <v>10</v>
      </c>
      <c r="B99181">
        <v>-23.5</v>
      </c>
      <c r="C99181">
        <v>4.5</v>
      </c>
      <c r="D99181">
        <v>8.3027368419999998</v>
      </c>
      <c r="E99181">
        <v>34.667818179999998</v>
      </c>
      <c r="G99181">
        <v>34.667818179999998</v>
      </c>
    </row>
    <row r="99182" spans="1:7" x14ac:dyDescent="0.25">
      <c r="A99182" t="s">
        <v>10</v>
      </c>
      <c r="B99182">
        <v>-23.5</v>
      </c>
      <c r="C99182">
        <v>5.5</v>
      </c>
      <c r="D99182">
        <v>5.7658329549999996</v>
      </c>
      <c r="E99182">
        <v>34.663309089999998</v>
      </c>
      <c r="G99182">
        <v>34.663309089999998</v>
      </c>
    </row>
    <row r="99183" spans="1:7" x14ac:dyDescent="0.25">
      <c r="A99183" t="s">
        <v>10</v>
      </c>
      <c r="B99183">
        <v>-23.5</v>
      </c>
      <c r="C99183">
        <v>6.5</v>
      </c>
      <c r="D99183">
        <v>6.2208331299999999</v>
      </c>
      <c r="E99183">
        <v>34.663354169999998</v>
      </c>
      <c r="G99183">
        <v>34.663354169999998</v>
      </c>
    </row>
    <row r="99184" spans="1:7" x14ac:dyDescent="0.25">
      <c r="A99184" t="s">
        <v>10</v>
      </c>
      <c r="B99184">
        <v>-23.5</v>
      </c>
      <c r="C99184">
        <v>7.5</v>
      </c>
      <c r="D99184">
        <v>7.9398263160000004</v>
      </c>
      <c r="E99184">
        <v>34.652720459999998</v>
      </c>
      <c r="G99184">
        <v>34.652720459999998</v>
      </c>
    </row>
    <row r="99185" spans="1:7" x14ac:dyDescent="0.25">
      <c r="A99185" t="s">
        <v>10</v>
      </c>
      <c r="B99185">
        <v>-23.5</v>
      </c>
      <c r="C99185">
        <v>8.5</v>
      </c>
      <c r="D99185">
        <v>7.6559047619999996</v>
      </c>
      <c r="E99185">
        <v>34.659229549999999</v>
      </c>
      <c r="G99185">
        <v>34.659229549999999</v>
      </c>
    </row>
    <row r="99186" spans="1:7" x14ac:dyDescent="0.25">
      <c r="A99186" t="s">
        <v>10</v>
      </c>
      <c r="B99186">
        <v>-23.5</v>
      </c>
      <c r="C99186">
        <v>9.5</v>
      </c>
      <c r="D99186">
        <v>7.5447647059999996</v>
      </c>
      <c r="E99186">
        <v>34.655168179999997</v>
      </c>
      <c r="G99186">
        <v>34.655168179999997</v>
      </c>
    </row>
    <row r="99187" spans="1:7" x14ac:dyDescent="0.25">
      <c r="A99187" t="s">
        <v>10</v>
      </c>
      <c r="B99187">
        <v>-23.5</v>
      </c>
      <c r="C99187">
        <v>10.5</v>
      </c>
      <c r="D99187">
        <v>5.1058500000000002</v>
      </c>
      <c r="E99187">
        <v>34.632568190000001</v>
      </c>
      <c r="G99187">
        <v>34.632568190000001</v>
      </c>
    </row>
    <row r="99188" spans="1:7" x14ac:dyDescent="0.25">
      <c r="A99188" t="s">
        <v>10</v>
      </c>
      <c r="B99188">
        <v>-23.5</v>
      </c>
      <c r="C99188">
        <v>11.5</v>
      </c>
      <c r="D99188">
        <v>7.3758823529999997</v>
      </c>
      <c r="E99188">
        <v>34.639047730000001</v>
      </c>
      <c r="G99188">
        <v>34.639047730000001</v>
      </c>
    </row>
    <row r="99189" spans="1:7" x14ac:dyDescent="0.25">
      <c r="A99189" t="s">
        <v>10</v>
      </c>
      <c r="B99189">
        <v>-23.5</v>
      </c>
      <c r="C99189">
        <v>12.5</v>
      </c>
      <c r="D99189">
        <v>7.1829523809999998</v>
      </c>
      <c r="E99189">
        <v>34.67074659</v>
      </c>
      <c r="G99189">
        <v>34.67074659</v>
      </c>
    </row>
    <row r="99190" spans="1:7" x14ac:dyDescent="0.25">
      <c r="A99190" t="s">
        <v>10</v>
      </c>
      <c r="B99190">
        <v>-23.5</v>
      </c>
      <c r="C99190">
        <v>13.5</v>
      </c>
      <c r="D99190">
        <v>9.6713874999999998</v>
      </c>
      <c r="E99190">
        <v>34.86664167</v>
      </c>
      <c r="G99190">
        <v>34.86664167</v>
      </c>
    </row>
    <row r="99191" spans="1:7" x14ac:dyDescent="0.25">
      <c r="A99191" t="s">
        <v>10</v>
      </c>
      <c r="B99191">
        <v>-23.5</v>
      </c>
      <c r="C99191">
        <v>36.5</v>
      </c>
      <c r="D99191">
        <v>11.550705880000001</v>
      </c>
      <c r="E99191">
        <v>34.853520449999998</v>
      </c>
      <c r="G99191">
        <v>34.853520449999998</v>
      </c>
    </row>
    <row r="99192" spans="1:7" x14ac:dyDescent="0.25">
      <c r="A99192" t="s">
        <v>10</v>
      </c>
      <c r="B99192">
        <v>-23.5</v>
      </c>
      <c r="C99192">
        <v>37.5</v>
      </c>
      <c r="D99192">
        <v>10.317369019999999</v>
      </c>
      <c r="E99192">
        <v>34.870111369999996</v>
      </c>
      <c r="G99192">
        <v>34.870111369999996</v>
      </c>
    </row>
    <row r="99193" spans="1:7" x14ac:dyDescent="0.25">
      <c r="A99193" t="s">
        <v>10</v>
      </c>
      <c r="B99193">
        <v>-23.5</v>
      </c>
      <c r="C99193">
        <v>38.5</v>
      </c>
      <c r="D99193">
        <v>9.4040768200000002</v>
      </c>
      <c r="E99193">
        <v>34.836642050000002</v>
      </c>
      <c r="G99193">
        <v>34.836642050000002</v>
      </c>
    </row>
    <row r="99194" spans="1:7" x14ac:dyDescent="0.25">
      <c r="A99194" t="s">
        <v>10</v>
      </c>
      <c r="B99194">
        <v>-23.5</v>
      </c>
      <c r="C99194">
        <v>39.5</v>
      </c>
      <c r="D99194">
        <v>9.1331221589999991</v>
      </c>
      <c r="E99194">
        <v>34.900822730000002</v>
      </c>
      <c r="G99194">
        <v>34.900822730000002</v>
      </c>
    </row>
    <row r="99195" spans="1:7" x14ac:dyDescent="0.25">
      <c r="A99195" t="s">
        <v>10</v>
      </c>
      <c r="B99195">
        <v>-23.5</v>
      </c>
      <c r="C99195">
        <v>40.5</v>
      </c>
      <c r="D99195">
        <v>7.8619772750000001</v>
      </c>
      <c r="E99195">
        <v>34.866500000000002</v>
      </c>
      <c r="G99195">
        <v>34.866500000000002</v>
      </c>
    </row>
    <row r="99196" spans="1:7" x14ac:dyDescent="0.25">
      <c r="A99196" t="s">
        <v>10</v>
      </c>
      <c r="B99196">
        <v>-23.5</v>
      </c>
      <c r="C99196">
        <v>41.5</v>
      </c>
      <c r="D99196">
        <v>7.9513409099999999</v>
      </c>
      <c r="E99196">
        <v>34.884272039999999</v>
      </c>
      <c r="G99196">
        <v>34.884272039999999</v>
      </c>
    </row>
    <row r="99197" spans="1:7" x14ac:dyDescent="0.25">
      <c r="A99197" t="s">
        <v>10</v>
      </c>
      <c r="B99197">
        <v>-23.5</v>
      </c>
      <c r="C99197">
        <v>42.5</v>
      </c>
      <c r="D99197">
        <v>8.1183421199999994</v>
      </c>
      <c r="E99197">
        <v>34.863506950000001</v>
      </c>
      <c r="G99197">
        <v>34.863506950000001</v>
      </c>
    </row>
    <row r="99198" spans="1:7" x14ac:dyDescent="0.25">
      <c r="A99198" t="s">
        <v>10</v>
      </c>
      <c r="B99198">
        <v>-23.5</v>
      </c>
      <c r="C99198">
        <v>43.5</v>
      </c>
      <c r="D99198">
        <v>12.89635</v>
      </c>
      <c r="E99198">
        <v>35.148533329999999</v>
      </c>
      <c r="G99198">
        <v>35.148533329999999</v>
      </c>
    </row>
    <row r="99199" spans="1:7" x14ac:dyDescent="0.25">
      <c r="A99199" t="s">
        <v>10</v>
      </c>
      <c r="B99199">
        <v>-23.5</v>
      </c>
      <c r="C99199">
        <v>48.5</v>
      </c>
      <c r="D99199">
        <v>11.92268421</v>
      </c>
      <c r="E99199">
        <v>34.835426140000003</v>
      </c>
      <c r="G99199">
        <v>34.835426140000003</v>
      </c>
    </row>
    <row r="99200" spans="1:7" x14ac:dyDescent="0.25">
      <c r="A99200" t="s">
        <v>10</v>
      </c>
      <c r="B99200">
        <v>-23.5</v>
      </c>
      <c r="C99200">
        <v>49.5</v>
      </c>
      <c r="D99200">
        <v>12.754868849999999</v>
      </c>
      <c r="E99200">
        <v>34.853114910000002</v>
      </c>
      <c r="G99200">
        <v>34.853114910000002</v>
      </c>
    </row>
    <row r="99201" spans="1:7" x14ac:dyDescent="0.25">
      <c r="A99201" t="s">
        <v>10</v>
      </c>
      <c r="B99201">
        <v>-23.5</v>
      </c>
      <c r="C99201">
        <v>50.5</v>
      </c>
      <c r="D99201">
        <v>13.3774742</v>
      </c>
      <c r="E99201">
        <v>34.890011989999998</v>
      </c>
      <c r="G99201">
        <v>34.890011989999998</v>
      </c>
    </row>
    <row r="99202" spans="1:7" x14ac:dyDescent="0.25">
      <c r="A99202" t="s">
        <v>10</v>
      </c>
      <c r="B99202">
        <v>-23.5</v>
      </c>
      <c r="C99202">
        <v>51.5</v>
      </c>
      <c r="D99202">
        <v>13.36157846</v>
      </c>
      <c r="E99202">
        <v>35.072567859999999</v>
      </c>
      <c r="G99202">
        <v>35.072567859999999</v>
      </c>
    </row>
    <row r="99203" spans="1:7" x14ac:dyDescent="0.25">
      <c r="A99203" t="s">
        <v>10</v>
      </c>
      <c r="B99203">
        <v>-23.5</v>
      </c>
      <c r="C99203">
        <v>52.5</v>
      </c>
      <c r="D99203">
        <v>13.13091053</v>
      </c>
      <c r="E99203">
        <v>34.88503515</v>
      </c>
      <c r="G99203">
        <v>34.88503515</v>
      </c>
    </row>
    <row r="99204" spans="1:7" x14ac:dyDescent="0.25">
      <c r="A99204" t="s">
        <v>10</v>
      </c>
      <c r="B99204">
        <v>-23.5</v>
      </c>
      <c r="C99204">
        <v>53.5</v>
      </c>
      <c r="D99204">
        <v>13.84664706</v>
      </c>
      <c r="E99204">
        <v>34.824021209999998</v>
      </c>
      <c r="G99204">
        <v>34.824021209999998</v>
      </c>
    </row>
    <row r="99205" spans="1:7" x14ac:dyDescent="0.25">
      <c r="A99205" t="s">
        <v>10</v>
      </c>
      <c r="B99205">
        <v>-23.5</v>
      </c>
      <c r="C99205">
        <v>54.5</v>
      </c>
      <c r="D99205">
        <v>10.781812499999999</v>
      </c>
      <c r="E99205">
        <v>34.822625000000002</v>
      </c>
      <c r="G99205">
        <v>34.822625000000002</v>
      </c>
    </row>
    <row r="99206" spans="1:7" x14ac:dyDescent="0.25">
      <c r="A99206" t="s">
        <v>10</v>
      </c>
      <c r="B99206">
        <v>-23.5</v>
      </c>
      <c r="C99206">
        <v>55.5</v>
      </c>
      <c r="D99206">
        <v>10.129874429999999</v>
      </c>
      <c r="E99206">
        <v>34.80616174</v>
      </c>
      <c r="G99206">
        <v>34.80616174</v>
      </c>
    </row>
    <row r="99207" spans="1:7" x14ac:dyDescent="0.25">
      <c r="A99207" t="s">
        <v>10</v>
      </c>
      <c r="B99207">
        <v>-23.5</v>
      </c>
      <c r="C99207">
        <v>56.5</v>
      </c>
      <c r="D99207">
        <v>9.3059349030000007</v>
      </c>
      <c r="E99207">
        <v>34.856273809999998</v>
      </c>
      <c r="G99207">
        <v>34.856273809999998</v>
      </c>
    </row>
    <row r="99208" spans="1:7" x14ac:dyDescent="0.25">
      <c r="A99208" t="s">
        <v>10</v>
      </c>
      <c r="B99208">
        <v>-23.5</v>
      </c>
      <c r="C99208">
        <v>57.5</v>
      </c>
      <c r="D99208">
        <v>8.4266857420000001</v>
      </c>
      <c r="E99208">
        <v>34.820860799999998</v>
      </c>
      <c r="G99208">
        <v>34.820860799999998</v>
      </c>
    </row>
    <row r="99209" spans="1:7" x14ac:dyDescent="0.25">
      <c r="A99209" t="s">
        <v>10</v>
      </c>
      <c r="B99209">
        <v>-23.5</v>
      </c>
      <c r="C99209">
        <v>58.5</v>
      </c>
      <c r="D99209">
        <v>10.559016789999999</v>
      </c>
      <c r="E99209">
        <v>34.814172620000001</v>
      </c>
      <c r="G99209">
        <v>34.814172620000001</v>
      </c>
    </row>
    <row r="99210" spans="1:7" x14ac:dyDescent="0.25">
      <c r="A99210" t="s">
        <v>10</v>
      </c>
      <c r="B99210">
        <v>-23.5</v>
      </c>
      <c r="C99210">
        <v>59.5</v>
      </c>
      <c r="D99210">
        <v>8.0840560610000001</v>
      </c>
      <c r="E99210">
        <v>34.82478485</v>
      </c>
      <c r="G99210">
        <v>34.82478485</v>
      </c>
    </row>
    <row r="99211" spans="1:7" x14ac:dyDescent="0.25">
      <c r="A99211" t="s">
        <v>10</v>
      </c>
      <c r="B99211">
        <v>-23.5</v>
      </c>
      <c r="C99211">
        <v>60.5</v>
      </c>
      <c r="D99211">
        <v>8.1478073870000003</v>
      </c>
      <c r="E99211">
        <v>34.799348209999998</v>
      </c>
      <c r="G99211">
        <v>34.799348209999998</v>
      </c>
    </row>
    <row r="99212" spans="1:7" x14ac:dyDescent="0.25">
      <c r="A99212" t="s">
        <v>10</v>
      </c>
      <c r="B99212">
        <v>-23.5</v>
      </c>
      <c r="C99212">
        <v>61.5</v>
      </c>
      <c r="D99212">
        <v>11.24560013</v>
      </c>
      <c r="E99212">
        <v>34.915683440000002</v>
      </c>
      <c r="G99212">
        <v>34.915683440000002</v>
      </c>
    </row>
    <row r="99213" spans="1:7" x14ac:dyDescent="0.25">
      <c r="A99213" t="s">
        <v>10</v>
      </c>
      <c r="B99213">
        <v>-23.5</v>
      </c>
      <c r="C99213">
        <v>62.5</v>
      </c>
      <c r="D99213">
        <v>10.389012170000001</v>
      </c>
      <c r="E99213">
        <v>34.792229730000003</v>
      </c>
      <c r="G99213">
        <v>34.792229730000003</v>
      </c>
    </row>
    <row r="99214" spans="1:7" x14ac:dyDescent="0.25">
      <c r="A99214" t="s">
        <v>10</v>
      </c>
      <c r="B99214">
        <v>-23.5</v>
      </c>
      <c r="C99214">
        <v>63.5</v>
      </c>
      <c r="D99214">
        <v>8.7982844139999994</v>
      </c>
      <c r="E99214">
        <v>34.80382728</v>
      </c>
      <c r="G99214">
        <v>34.80382728</v>
      </c>
    </row>
    <row r="99215" spans="1:7" x14ac:dyDescent="0.25">
      <c r="A99215" t="s">
        <v>10</v>
      </c>
      <c r="B99215">
        <v>-23.5</v>
      </c>
      <c r="C99215">
        <v>64.5</v>
      </c>
      <c r="D99215">
        <v>8.4588385420000005</v>
      </c>
      <c r="E99215">
        <v>34.79971364</v>
      </c>
      <c r="G99215">
        <v>34.79971364</v>
      </c>
    </row>
    <row r="99216" spans="1:7" x14ac:dyDescent="0.25">
      <c r="A99216" t="s">
        <v>10</v>
      </c>
      <c r="B99216">
        <v>-23.5</v>
      </c>
      <c r="C99216">
        <v>65.5</v>
      </c>
      <c r="D99216">
        <v>10.759041180000001</v>
      </c>
      <c r="E99216">
        <v>34.791763439999997</v>
      </c>
      <c r="G99216">
        <v>34.791763439999997</v>
      </c>
    </row>
    <row r="99217" spans="1:7" x14ac:dyDescent="0.25">
      <c r="A99217" t="s">
        <v>10</v>
      </c>
      <c r="B99217">
        <v>-23.5</v>
      </c>
      <c r="C99217">
        <v>66.5</v>
      </c>
      <c r="D99217">
        <v>12.047571059999999</v>
      </c>
      <c r="E99217">
        <v>34.805893939999997</v>
      </c>
      <c r="G99217">
        <v>34.805893939999997</v>
      </c>
    </row>
    <row r="99218" spans="1:7" x14ac:dyDescent="0.25">
      <c r="A99218" t="s">
        <v>10</v>
      </c>
      <c r="B99218">
        <v>-23.5</v>
      </c>
      <c r="C99218">
        <v>67.5</v>
      </c>
      <c r="D99218">
        <v>12.341578950000001</v>
      </c>
      <c r="E99218">
        <v>34.802974620000001</v>
      </c>
      <c r="G99218">
        <v>34.802974620000001</v>
      </c>
    </row>
    <row r="99219" spans="1:7" x14ac:dyDescent="0.25">
      <c r="A99219" t="s">
        <v>10</v>
      </c>
      <c r="B99219">
        <v>-23.5</v>
      </c>
      <c r="C99219">
        <v>68.5</v>
      </c>
      <c r="D99219">
        <v>11.57410526</v>
      </c>
      <c r="E99219">
        <v>34.789204079999998</v>
      </c>
      <c r="G99219">
        <v>34.789204079999998</v>
      </c>
    </row>
    <row r="99220" spans="1:7" x14ac:dyDescent="0.25">
      <c r="A99220" t="s">
        <v>10</v>
      </c>
      <c r="B99220">
        <v>-23.5</v>
      </c>
      <c r="C99220">
        <v>69.5</v>
      </c>
      <c r="D99220">
        <v>11.60871429</v>
      </c>
      <c r="E99220">
        <v>34.794309949999999</v>
      </c>
      <c r="G99220">
        <v>34.794309949999999</v>
      </c>
    </row>
    <row r="99221" spans="1:7" x14ac:dyDescent="0.25">
      <c r="A99221" t="s">
        <v>10</v>
      </c>
      <c r="B99221">
        <v>-23.5</v>
      </c>
      <c r="C99221">
        <v>70.5</v>
      </c>
      <c r="D99221">
        <v>10.684873019999999</v>
      </c>
      <c r="E99221">
        <v>34.866764670000002</v>
      </c>
      <c r="G99221">
        <v>34.866764670000002</v>
      </c>
    </row>
    <row r="99222" spans="1:7" x14ac:dyDescent="0.25">
      <c r="A99222" t="s">
        <v>10</v>
      </c>
      <c r="B99222">
        <v>-23.5</v>
      </c>
      <c r="C99222">
        <v>71.5</v>
      </c>
      <c r="D99222">
        <v>11.716285709999999</v>
      </c>
      <c r="E99222">
        <v>34.82826137</v>
      </c>
      <c r="G99222">
        <v>34.82826137</v>
      </c>
    </row>
    <row r="99223" spans="1:7" x14ac:dyDescent="0.25">
      <c r="A99223" t="s">
        <v>10</v>
      </c>
      <c r="B99223">
        <v>-23.5</v>
      </c>
      <c r="C99223">
        <v>72.5</v>
      </c>
      <c r="D99223">
        <v>11.59352632</v>
      </c>
      <c r="E99223">
        <v>34.834221460000002</v>
      </c>
      <c r="G99223">
        <v>34.834221460000002</v>
      </c>
    </row>
    <row r="99224" spans="1:7" x14ac:dyDescent="0.25">
      <c r="A99224" t="s">
        <v>10</v>
      </c>
      <c r="B99224">
        <v>-23.5</v>
      </c>
      <c r="C99224">
        <v>73.5</v>
      </c>
      <c r="D99224">
        <v>11.627389709999999</v>
      </c>
      <c r="E99224">
        <v>34.802743939999999</v>
      </c>
      <c r="G99224">
        <v>34.802743939999999</v>
      </c>
    </row>
    <row r="99225" spans="1:7" x14ac:dyDescent="0.25">
      <c r="A99225" t="s">
        <v>10</v>
      </c>
      <c r="B99225">
        <v>-23.5</v>
      </c>
      <c r="C99225">
        <v>74.5</v>
      </c>
      <c r="D99225">
        <v>11.794525</v>
      </c>
      <c r="E99225">
        <v>34.790935040000001</v>
      </c>
      <c r="G99225">
        <v>34.790935040000001</v>
      </c>
    </row>
    <row r="99226" spans="1:7" x14ac:dyDescent="0.25">
      <c r="A99226" t="s">
        <v>10</v>
      </c>
      <c r="B99226">
        <v>-23.5</v>
      </c>
      <c r="C99226">
        <v>75.5</v>
      </c>
      <c r="D99226">
        <v>10.52320192</v>
      </c>
      <c r="E99226">
        <v>34.790290990000003</v>
      </c>
      <c r="G99226">
        <v>34.790290990000003</v>
      </c>
    </row>
    <row r="99227" spans="1:7" x14ac:dyDescent="0.25">
      <c r="A99227" t="s">
        <v>10</v>
      </c>
      <c r="B99227">
        <v>-23.5</v>
      </c>
      <c r="C99227">
        <v>76.5</v>
      </c>
      <c r="D99227">
        <v>11.93311765</v>
      </c>
      <c r="E99227">
        <v>34.832564220000002</v>
      </c>
      <c r="G99227">
        <v>34.832564220000002</v>
      </c>
    </row>
    <row r="99228" spans="1:7" x14ac:dyDescent="0.25">
      <c r="A99228" t="s">
        <v>10</v>
      </c>
      <c r="B99228">
        <v>-23.5</v>
      </c>
      <c r="C99228">
        <v>77.5</v>
      </c>
      <c r="D99228">
        <v>8.5783909099999995</v>
      </c>
      <c r="E99228">
        <v>34.81063623</v>
      </c>
      <c r="G99228">
        <v>34.81063623</v>
      </c>
    </row>
    <row r="99229" spans="1:7" x14ac:dyDescent="0.25">
      <c r="A99229" t="s">
        <v>10</v>
      </c>
      <c r="B99229">
        <v>-23.5</v>
      </c>
      <c r="C99229">
        <v>78.5</v>
      </c>
      <c r="D99229">
        <v>7.6752795450000004</v>
      </c>
      <c r="E99229">
        <v>34.781963470000001</v>
      </c>
      <c r="G99229">
        <v>34.781963470000001</v>
      </c>
    </row>
    <row r="99230" spans="1:7" x14ac:dyDescent="0.25">
      <c r="A99230" t="s">
        <v>10</v>
      </c>
      <c r="B99230">
        <v>-23.5</v>
      </c>
      <c r="C99230">
        <v>79.5</v>
      </c>
      <c r="D99230">
        <v>7.7838500000000002</v>
      </c>
      <c r="E99230">
        <v>34.78776818</v>
      </c>
      <c r="G99230">
        <v>34.78776818</v>
      </c>
    </row>
    <row r="99231" spans="1:7" x14ac:dyDescent="0.25">
      <c r="A99231" t="s">
        <v>10</v>
      </c>
      <c r="B99231">
        <v>-23.5</v>
      </c>
      <c r="C99231">
        <v>80.5</v>
      </c>
      <c r="D99231">
        <v>7.2476409090000002</v>
      </c>
      <c r="E99231">
        <v>34.765397729999997</v>
      </c>
      <c r="G99231">
        <v>34.765397729999997</v>
      </c>
    </row>
    <row r="99232" spans="1:7" x14ac:dyDescent="0.25">
      <c r="A99232" t="s">
        <v>10</v>
      </c>
      <c r="B99232">
        <v>-23.5</v>
      </c>
      <c r="C99232">
        <v>81.5</v>
      </c>
      <c r="D99232">
        <v>7.5846999999999998</v>
      </c>
      <c r="E99232">
        <v>34.776299999999999</v>
      </c>
      <c r="G99232">
        <v>34.776299999999999</v>
      </c>
    </row>
    <row r="99233" spans="1:7" x14ac:dyDescent="0.25">
      <c r="A99233" t="s">
        <v>10</v>
      </c>
      <c r="B99233">
        <v>-23.5</v>
      </c>
      <c r="C99233">
        <v>82.5</v>
      </c>
      <c r="D99233">
        <v>8.3481696959999994</v>
      </c>
      <c r="E99233">
        <v>34.804945459999999</v>
      </c>
      <c r="G99233">
        <v>34.804945459999999</v>
      </c>
    </row>
    <row r="99234" spans="1:7" x14ac:dyDescent="0.25">
      <c r="A99234" t="s">
        <v>10</v>
      </c>
      <c r="B99234">
        <v>-23.5</v>
      </c>
      <c r="C99234">
        <v>83.5</v>
      </c>
      <c r="D99234">
        <v>7.5855409079999996</v>
      </c>
      <c r="E99234">
        <v>34.785384520000001</v>
      </c>
      <c r="G99234">
        <v>34.785384520000001</v>
      </c>
    </row>
    <row r="99235" spans="1:7" x14ac:dyDescent="0.25">
      <c r="A99235" t="s">
        <v>10</v>
      </c>
      <c r="B99235">
        <v>-23.5</v>
      </c>
      <c r="C99235">
        <v>84.5</v>
      </c>
      <c r="D99235">
        <v>7.5042257589999997</v>
      </c>
      <c r="E99235">
        <v>34.785961370000003</v>
      </c>
      <c r="G99235">
        <v>34.785961370000003</v>
      </c>
    </row>
    <row r="99236" spans="1:7" x14ac:dyDescent="0.25">
      <c r="A99236" t="s">
        <v>10</v>
      </c>
      <c r="B99236">
        <v>-23.5</v>
      </c>
      <c r="C99236">
        <v>85.5</v>
      </c>
      <c r="D99236">
        <v>7.471089106</v>
      </c>
      <c r="E99236">
        <v>34.781409099999998</v>
      </c>
      <c r="G99236">
        <v>34.781409099999998</v>
      </c>
    </row>
    <row r="99237" spans="1:7" x14ac:dyDescent="0.25">
      <c r="A99237" t="s">
        <v>10</v>
      </c>
      <c r="B99237">
        <v>-23.5</v>
      </c>
      <c r="C99237">
        <v>86.5</v>
      </c>
      <c r="D99237">
        <v>7.209982954</v>
      </c>
      <c r="E99237">
        <v>34.770359849999998</v>
      </c>
      <c r="G99237">
        <v>34.770359849999998</v>
      </c>
    </row>
    <row r="99238" spans="1:7" x14ac:dyDescent="0.25">
      <c r="A99238" t="s">
        <v>10</v>
      </c>
      <c r="B99238">
        <v>-23.5</v>
      </c>
      <c r="C99238">
        <v>87.5</v>
      </c>
      <c r="D99238">
        <v>7.3266136350000002</v>
      </c>
      <c r="E99238">
        <v>34.776143189999999</v>
      </c>
      <c r="G99238">
        <v>34.776143189999999</v>
      </c>
    </row>
    <row r="99239" spans="1:7" x14ac:dyDescent="0.25">
      <c r="A99239" t="s">
        <v>10</v>
      </c>
      <c r="B99239">
        <v>-23.5</v>
      </c>
      <c r="C99239">
        <v>88.5</v>
      </c>
      <c r="D99239">
        <v>7.3212045459999997</v>
      </c>
      <c r="E99239">
        <v>34.78461137</v>
      </c>
      <c r="G99239">
        <v>34.78461137</v>
      </c>
    </row>
    <row r="99240" spans="1:7" x14ac:dyDescent="0.25">
      <c r="A99240" t="s">
        <v>10</v>
      </c>
      <c r="B99240">
        <v>-23.5</v>
      </c>
      <c r="C99240">
        <v>89.5</v>
      </c>
      <c r="D99240">
        <v>7.9447083349999996</v>
      </c>
      <c r="E99240">
        <v>34.819720840000002</v>
      </c>
      <c r="G99240">
        <v>34.819720840000002</v>
      </c>
    </row>
    <row r="99241" spans="1:7" x14ac:dyDescent="0.25">
      <c r="A99241" t="s">
        <v>10</v>
      </c>
      <c r="B99241">
        <v>-23.5</v>
      </c>
      <c r="C99241">
        <v>90.5</v>
      </c>
      <c r="D99241">
        <v>7.6381584050000004</v>
      </c>
      <c r="E99241">
        <v>34.790021209999999</v>
      </c>
      <c r="G99241">
        <v>34.790021209999999</v>
      </c>
    </row>
    <row r="99242" spans="1:7" x14ac:dyDescent="0.25">
      <c r="A99242" t="s">
        <v>10</v>
      </c>
      <c r="B99242">
        <v>-23.5</v>
      </c>
      <c r="C99242">
        <v>91.5</v>
      </c>
      <c r="D99242">
        <v>7.7569854539999996</v>
      </c>
      <c r="E99242">
        <v>34.794617250000002</v>
      </c>
      <c r="G99242">
        <v>34.794617250000002</v>
      </c>
    </row>
    <row r="99243" spans="1:7" x14ac:dyDescent="0.25">
      <c r="A99243" t="s">
        <v>10</v>
      </c>
      <c r="B99243">
        <v>-23.5</v>
      </c>
      <c r="C99243">
        <v>92.5</v>
      </c>
      <c r="D99243">
        <v>7.2928969690000001</v>
      </c>
      <c r="E99243">
        <v>34.77197159</v>
      </c>
      <c r="G99243">
        <v>34.77197159</v>
      </c>
    </row>
    <row r="99244" spans="1:7" x14ac:dyDescent="0.25">
      <c r="A99244" t="s">
        <v>10</v>
      </c>
      <c r="B99244">
        <v>-23.5</v>
      </c>
      <c r="C99244">
        <v>93.5</v>
      </c>
      <c r="D99244">
        <v>9.7738165769999998</v>
      </c>
      <c r="E99244">
        <v>34.767612509999999</v>
      </c>
      <c r="G99244">
        <v>34.767612509999999</v>
      </c>
    </row>
    <row r="99245" spans="1:7" x14ac:dyDescent="0.25">
      <c r="A99245" t="s">
        <v>10</v>
      </c>
      <c r="B99245">
        <v>-23.5</v>
      </c>
      <c r="C99245">
        <v>94.5</v>
      </c>
      <c r="D99245">
        <v>7.4961488650000003</v>
      </c>
      <c r="E99245">
        <v>34.768769319999997</v>
      </c>
      <c r="G99245">
        <v>34.768769319999997</v>
      </c>
    </row>
    <row r="99246" spans="1:7" x14ac:dyDescent="0.25">
      <c r="A99246" t="s">
        <v>10</v>
      </c>
      <c r="B99246">
        <v>-23.5</v>
      </c>
      <c r="C99246">
        <v>95.5</v>
      </c>
      <c r="D99246">
        <v>7.4209545449999998</v>
      </c>
      <c r="E99246">
        <v>34.771470460000003</v>
      </c>
      <c r="G99246">
        <v>34.771470460000003</v>
      </c>
    </row>
    <row r="99247" spans="1:7" x14ac:dyDescent="0.25">
      <c r="A99247" t="s">
        <v>10</v>
      </c>
      <c r="B99247">
        <v>-23.5</v>
      </c>
      <c r="C99247">
        <v>96.5</v>
      </c>
      <c r="D99247">
        <v>12.073</v>
      </c>
      <c r="E99247">
        <v>34.772393190000003</v>
      </c>
      <c r="G99247">
        <v>34.772393190000003</v>
      </c>
    </row>
    <row r="99248" spans="1:7" x14ac:dyDescent="0.25">
      <c r="A99248" t="s">
        <v>10</v>
      </c>
      <c r="B99248">
        <v>-23.5</v>
      </c>
      <c r="C99248">
        <v>97.5</v>
      </c>
      <c r="D99248">
        <v>11.328355889999999</v>
      </c>
      <c r="E99248">
        <v>34.769848490000001</v>
      </c>
      <c r="G99248">
        <v>34.769848490000001</v>
      </c>
    </row>
    <row r="99249" spans="1:7" x14ac:dyDescent="0.25">
      <c r="A99249" t="s">
        <v>10</v>
      </c>
      <c r="B99249">
        <v>-23.5</v>
      </c>
      <c r="C99249">
        <v>98.5</v>
      </c>
      <c r="D99249">
        <v>11.632625389999999</v>
      </c>
      <c r="E99249">
        <v>34.793821209999997</v>
      </c>
      <c r="G99249">
        <v>34.793821209999997</v>
      </c>
    </row>
    <row r="99250" spans="1:7" x14ac:dyDescent="0.25">
      <c r="A99250" t="s">
        <v>10</v>
      </c>
      <c r="B99250">
        <v>-23.5</v>
      </c>
      <c r="C99250">
        <v>99.5</v>
      </c>
      <c r="D99250">
        <v>11.044978540000001</v>
      </c>
      <c r="E99250">
        <v>34.776774250000003</v>
      </c>
      <c r="G99250">
        <v>34.776774250000003</v>
      </c>
    </row>
    <row r="99251" spans="1:7" x14ac:dyDescent="0.25">
      <c r="A99251" t="s">
        <v>10</v>
      </c>
      <c r="B99251">
        <v>-23.5</v>
      </c>
      <c r="C99251">
        <v>100.5</v>
      </c>
      <c r="D99251">
        <v>12.81358333</v>
      </c>
      <c r="E99251">
        <v>34.763745460000003</v>
      </c>
      <c r="G99251">
        <v>34.763745460000003</v>
      </c>
    </row>
    <row r="99252" spans="1:7" x14ac:dyDescent="0.25">
      <c r="A99252" t="s">
        <v>10</v>
      </c>
      <c r="B99252">
        <v>-23.5</v>
      </c>
      <c r="C99252">
        <v>101.5</v>
      </c>
      <c r="D99252">
        <v>7.8605897550000003</v>
      </c>
      <c r="E99252">
        <v>34.764293940000002</v>
      </c>
      <c r="G99252">
        <v>34.764293940000002</v>
      </c>
    </row>
    <row r="99253" spans="1:7" x14ac:dyDescent="0.25">
      <c r="A99253" t="s">
        <v>10</v>
      </c>
      <c r="B99253">
        <v>-23.5</v>
      </c>
      <c r="C99253">
        <v>102.5</v>
      </c>
      <c r="D99253">
        <v>10.678000000000001</v>
      </c>
      <c r="E99253">
        <v>34.786706819999999</v>
      </c>
      <c r="G99253">
        <v>34.786706819999999</v>
      </c>
    </row>
    <row r="99254" spans="1:7" x14ac:dyDescent="0.25">
      <c r="A99254" t="s">
        <v>10</v>
      </c>
      <c r="B99254">
        <v>-23.5</v>
      </c>
      <c r="C99254">
        <v>103.5</v>
      </c>
      <c r="D99254">
        <v>7.4602184410000003</v>
      </c>
      <c r="E99254">
        <v>34.782106820000003</v>
      </c>
      <c r="G99254">
        <v>34.782106820000003</v>
      </c>
    </row>
    <row r="99255" spans="1:7" x14ac:dyDescent="0.25">
      <c r="A99255" t="s">
        <v>10</v>
      </c>
      <c r="B99255">
        <v>-23.5</v>
      </c>
      <c r="C99255">
        <v>104.5</v>
      </c>
      <c r="D99255">
        <v>7.2519863649999996</v>
      </c>
      <c r="E99255">
        <v>34.770387130000003</v>
      </c>
      <c r="G99255">
        <v>34.770387130000003</v>
      </c>
    </row>
    <row r="99256" spans="1:7" x14ac:dyDescent="0.25">
      <c r="A99256" t="s">
        <v>10</v>
      </c>
      <c r="B99256">
        <v>-23.5</v>
      </c>
      <c r="C99256">
        <v>105.5</v>
      </c>
      <c r="D99256">
        <v>8.6201832839999994</v>
      </c>
      <c r="E99256">
        <v>34.770430300000001</v>
      </c>
      <c r="G99256">
        <v>34.770430300000001</v>
      </c>
    </row>
    <row r="99257" spans="1:7" x14ac:dyDescent="0.25">
      <c r="A99257" t="s">
        <v>10</v>
      </c>
      <c r="B99257">
        <v>-23.5</v>
      </c>
      <c r="C99257">
        <v>106.5</v>
      </c>
      <c r="D99257">
        <v>8.8584233549999993</v>
      </c>
      <c r="E99257">
        <v>34.770582580000003</v>
      </c>
      <c r="G99257">
        <v>34.770582580000003</v>
      </c>
    </row>
    <row r="99258" spans="1:7" x14ac:dyDescent="0.25">
      <c r="A99258" t="s">
        <v>10</v>
      </c>
      <c r="B99258">
        <v>-23.5</v>
      </c>
      <c r="C99258">
        <v>107.5</v>
      </c>
      <c r="D99258">
        <v>7.0412257580000004</v>
      </c>
      <c r="E99258">
        <v>34.765919699999998</v>
      </c>
      <c r="G99258">
        <v>34.765919699999998</v>
      </c>
    </row>
    <row r="99259" spans="1:7" x14ac:dyDescent="0.25">
      <c r="A99259" t="s">
        <v>10</v>
      </c>
      <c r="B99259">
        <v>-23.5</v>
      </c>
      <c r="C99259">
        <v>108.5</v>
      </c>
      <c r="D99259">
        <v>7.0644712119999999</v>
      </c>
      <c r="E99259">
        <v>34.76298182</v>
      </c>
      <c r="G99259">
        <v>34.76298182</v>
      </c>
    </row>
    <row r="99260" spans="1:7" x14ac:dyDescent="0.25">
      <c r="A99260" t="s">
        <v>10</v>
      </c>
      <c r="B99260">
        <v>-23.5</v>
      </c>
      <c r="C99260">
        <v>109.5</v>
      </c>
      <c r="D99260">
        <v>8.9638000000000009</v>
      </c>
      <c r="E99260">
        <v>34.783355559999997</v>
      </c>
      <c r="G99260">
        <v>34.783355559999997</v>
      </c>
    </row>
    <row r="99261" spans="1:7" x14ac:dyDescent="0.25">
      <c r="A99261" t="s">
        <v>10</v>
      </c>
      <c r="B99261">
        <v>-23.5</v>
      </c>
      <c r="C99261">
        <v>110.5</v>
      </c>
      <c r="D99261">
        <v>10.2475</v>
      </c>
      <c r="E99261">
        <v>34.765530689999999</v>
      </c>
      <c r="G99261">
        <v>34.765530689999999</v>
      </c>
    </row>
    <row r="99262" spans="1:7" x14ac:dyDescent="0.25">
      <c r="A99262" t="s">
        <v>10</v>
      </c>
      <c r="B99262">
        <v>-23.5</v>
      </c>
      <c r="C99262">
        <v>111.5</v>
      </c>
      <c r="D99262">
        <v>10.5545125</v>
      </c>
      <c r="E99262">
        <v>34.769595459999998</v>
      </c>
      <c r="G99262">
        <v>34.769595459999998</v>
      </c>
    </row>
    <row r="99263" spans="1:7" x14ac:dyDescent="0.25">
      <c r="A99263" t="s">
        <v>10</v>
      </c>
      <c r="B99263">
        <v>-23.5</v>
      </c>
      <c r="C99263">
        <v>112.5</v>
      </c>
      <c r="D99263">
        <v>12.53053409</v>
      </c>
      <c r="E99263">
        <v>35.037615270000003</v>
      </c>
      <c r="G99263">
        <v>35.037615270000003</v>
      </c>
    </row>
    <row r="99264" spans="1:7" x14ac:dyDescent="0.25">
      <c r="A99264" t="s">
        <v>10</v>
      </c>
      <c r="B99264">
        <v>-23.5</v>
      </c>
      <c r="C99264">
        <v>153.5</v>
      </c>
      <c r="D99264">
        <v>14.20608333</v>
      </c>
      <c r="E99264">
        <v>35.216250000000002</v>
      </c>
      <c r="G99264">
        <v>35.216250000000002</v>
      </c>
    </row>
    <row r="99265" spans="1:7" x14ac:dyDescent="0.25">
      <c r="A99265" t="s">
        <v>10</v>
      </c>
      <c r="B99265">
        <v>-23.5</v>
      </c>
      <c r="C99265">
        <v>154.5</v>
      </c>
      <c r="D99265">
        <v>12.29725</v>
      </c>
      <c r="E99265">
        <v>34.6905</v>
      </c>
      <c r="G99265">
        <v>34.6905</v>
      </c>
    </row>
    <row r="99266" spans="1:7" x14ac:dyDescent="0.25">
      <c r="A99266" t="s">
        <v>10</v>
      </c>
      <c r="B99266">
        <v>-23.5</v>
      </c>
      <c r="C99266">
        <v>155.5</v>
      </c>
      <c r="D99266">
        <v>7.8332320700000002</v>
      </c>
      <c r="E99266">
        <v>34.731304549999997</v>
      </c>
      <c r="G99266">
        <v>34.731304549999997</v>
      </c>
    </row>
    <row r="99267" spans="1:7" x14ac:dyDescent="0.25">
      <c r="A99267" t="s">
        <v>10</v>
      </c>
      <c r="B99267">
        <v>-23.5</v>
      </c>
      <c r="C99267">
        <v>156.5</v>
      </c>
      <c r="D99267">
        <v>10.43533467</v>
      </c>
      <c r="E99267">
        <v>34.729692419999999</v>
      </c>
      <c r="G99267">
        <v>34.729692419999999</v>
      </c>
    </row>
    <row r="99268" spans="1:7" x14ac:dyDescent="0.25">
      <c r="A99268" t="s">
        <v>10</v>
      </c>
      <c r="B99268">
        <v>-23.5</v>
      </c>
      <c r="C99268">
        <v>157.5</v>
      </c>
      <c r="D99268">
        <v>14.10136923</v>
      </c>
      <c r="E99268">
        <v>34.741772730000001</v>
      </c>
      <c r="G99268">
        <v>34.741772730000001</v>
      </c>
    </row>
    <row r="99269" spans="1:7" x14ac:dyDescent="0.25">
      <c r="A99269" t="s">
        <v>10</v>
      </c>
      <c r="B99269">
        <v>-23.5</v>
      </c>
      <c r="C99269">
        <v>158.5</v>
      </c>
      <c r="D99269">
        <v>11.926349999999999</v>
      </c>
      <c r="E99269">
        <v>34.751525000000001</v>
      </c>
      <c r="G99269">
        <v>34.751525000000001</v>
      </c>
    </row>
    <row r="99270" spans="1:7" x14ac:dyDescent="0.25">
      <c r="A99270" t="s">
        <v>10</v>
      </c>
      <c r="B99270">
        <v>-23.5</v>
      </c>
      <c r="C99270">
        <v>159.5</v>
      </c>
      <c r="D99270">
        <v>11.887174999999999</v>
      </c>
      <c r="E99270">
        <v>34.822613850000003</v>
      </c>
      <c r="G99270">
        <v>34.822613850000003</v>
      </c>
    </row>
    <row r="99271" spans="1:7" x14ac:dyDescent="0.25">
      <c r="A99271" t="s">
        <v>10</v>
      </c>
      <c r="B99271">
        <v>-23.5</v>
      </c>
      <c r="C99271">
        <v>160.5</v>
      </c>
      <c r="D99271">
        <v>12.160773689999999</v>
      </c>
      <c r="E99271">
        <v>34.762394370000003</v>
      </c>
      <c r="G99271">
        <v>34.762394370000003</v>
      </c>
    </row>
    <row r="99272" spans="1:7" x14ac:dyDescent="0.25">
      <c r="A99272" t="s">
        <v>10</v>
      </c>
      <c r="B99272">
        <v>-23.5</v>
      </c>
      <c r="C99272">
        <v>161.5</v>
      </c>
      <c r="D99272">
        <v>11.55888889</v>
      </c>
      <c r="E99272">
        <v>34.736905559999997</v>
      </c>
      <c r="G99272">
        <v>34.736905559999997</v>
      </c>
    </row>
    <row r="99273" spans="1:7" x14ac:dyDescent="0.25">
      <c r="A99273" t="s">
        <v>10</v>
      </c>
      <c r="B99273">
        <v>-23.5</v>
      </c>
      <c r="C99273">
        <v>162.5</v>
      </c>
      <c r="D99273">
        <v>12.13908333</v>
      </c>
      <c r="E99273">
        <v>34.72846818</v>
      </c>
      <c r="G99273">
        <v>34.72846818</v>
      </c>
    </row>
    <row r="99274" spans="1:7" x14ac:dyDescent="0.25">
      <c r="A99274" t="s">
        <v>10</v>
      </c>
      <c r="B99274">
        <v>-23.5</v>
      </c>
      <c r="C99274">
        <v>163.5</v>
      </c>
      <c r="D99274">
        <v>10.60967389</v>
      </c>
      <c r="E99274">
        <v>34.735572730000001</v>
      </c>
      <c r="G99274">
        <v>34.735572730000001</v>
      </c>
    </row>
    <row r="99275" spans="1:7" x14ac:dyDescent="0.25">
      <c r="A99275" t="s">
        <v>10</v>
      </c>
      <c r="B99275">
        <v>-23.5</v>
      </c>
      <c r="C99275">
        <v>164.5</v>
      </c>
      <c r="D99275">
        <v>12.12242105</v>
      </c>
      <c r="E99275">
        <v>34.79398364</v>
      </c>
      <c r="G99275">
        <v>34.79398364</v>
      </c>
    </row>
    <row r="99276" spans="1:7" x14ac:dyDescent="0.25">
      <c r="A99276" t="s">
        <v>10</v>
      </c>
      <c r="B99276">
        <v>-23.5</v>
      </c>
      <c r="C99276">
        <v>165.5</v>
      </c>
      <c r="D99276">
        <v>11.966449150000001</v>
      </c>
      <c r="E99276">
        <v>34.792464770000002</v>
      </c>
      <c r="G99276">
        <v>34.792464770000002</v>
      </c>
    </row>
    <row r="99277" spans="1:7" x14ac:dyDescent="0.25">
      <c r="A99277" t="s">
        <v>10</v>
      </c>
      <c r="B99277">
        <v>-23.5</v>
      </c>
      <c r="C99277">
        <v>166.5</v>
      </c>
      <c r="D99277">
        <v>11.706975</v>
      </c>
      <c r="E99277">
        <v>34.767367210000003</v>
      </c>
      <c r="G99277">
        <v>34.767367210000003</v>
      </c>
    </row>
    <row r="99278" spans="1:7" x14ac:dyDescent="0.25">
      <c r="A99278" t="s">
        <v>10</v>
      </c>
      <c r="B99278">
        <v>-23.5</v>
      </c>
      <c r="C99278">
        <v>167.5</v>
      </c>
      <c r="D99278">
        <v>12.24278228</v>
      </c>
      <c r="E99278">
        <v>35.005936200000001</v>
      </c>
      <c r="G99278">
        <v>35.005936200000001</v>
      </c>
    </row>
    <row r="99279" spans="1:7" x14ac:dyDescent="0.25">
      <c r="A99279" t="s">
        <v>10</v>
      </c>
      <c r="B99279">
        <v>-23.5</v>
      </c>
      <c r="C99279">
        <v>168.5</v>
      </c>
      <c r="D99279">
        <v>12.55338736</v>
      </c>
      <c r="E99279">
        <v>34.90140177</v>
      </c>
      <c r="G99279">
        <v>34.90140177</v>
      </c>
    </row>
    <row r="99280" spans="1:7" x14ac:dyDescent="0.25">
      <c r="A99280" t="s">
        <v>10</v>
      </c>
      <c r="B99280">
        <v>-23.5</v>
      </c>
      <c r="C99280">
        <v>169.5</v>
      </c>
      <c r="D99280">
        <v>13.421235299999999</v>
      </c>
      <c r="E99280">
        <v>34.709616670000003</v>
      </c>
      <c r="G99280">
        <v>34.709616670000003</v>
      </c>
    </row>
    <row r="99281" spans="1:7" x14ac:dyDescent="0.25">
      <c r="A99281" t="s">
        <v>10</v>
      </c>
      <c r="B99281">
        <v>-23.5</v>
      </c>
      <c r="C99281">
        <v>170.5</v>
      </c>
      <c r="D99281">
        <v>14.12702941</v>
      </c>
      <c r="E99281">
        <v>34.74193013</v>
      </c>
      <c r="G99281">
        <v>34.74193013</v>
      </c>
    </row>
    <row r="99282" spans="1:7" x14ac:dyDescent="0.25">
      <c r="A99282" t="s">
        <v>10</v>
      </c>
      <c r="B99282">
        <v>-23.5</v>
      </c>
      <c r="C99282">
        <v>171.5</v>
      </c>
      <c r="D99282">
        <v>14.35721925</v>
      </c>
      <c r="E99282">
        <v>34.735593590000001</v>
      </c>
      <c r="G99282">
        <v>34.735593590000001</v>
      </c>
    </row>
    <row r="99283" spans="1:7" x14ac:dyDescent="0.25">
      <c r="A99283" t="s">
        <v>10</v>
      </c>
      <c r="B99283">
        <v>-23.5</v>
      </c>
      <c r="C99283">
        <v>172.5</v>
      </c>
      <c r="D99283">
        <v>12.83594935</v>
      </c>
      <c r="E99283">
        <v>34.70683708</v>
      </c>
      <c r="G99283">
        <v>34.70683708</v>
      </c>
    </row>
    <row r="99284" spans="1:7" x14ac:dyDescent="0.25">
      <c r="A99284" t="s">
        <v>10</v>
      </c>
      <c r="B99284">
        <v>-23.5</v>
      </c>
      <c r="C99284">
        <v>173.5</v>
      </c>
      <c r="D99284">
        <v>12.328672060000001</v>
      </c>
      <c r="E99284">
        <v>34.672845459999998</v>
      </c>
      <c r="G99284">
        <v>34.672845459999998</v>
      </c>
    </row>
    <row r="99285" spans="1:7" x14ac:dyDescent="0.25">
      <c r="A99285" t="s">
        <v>10</v>
      </c>
      <c r="B99285">
        <v>-23.5</v>
      </c>
      <c r="C99285">
        <v>174.5</v>
      </c>
      <c r="D99285">
        <v>12.887555559999999</v>
      </c>
      <c r="E99285">
        <v>34.723083189999997</v>
      </c>
      <c r="G99285">
        <v>34.723083189999997</v>
      </c>
    </row>
    <row r="99286" spans="1:7" x14ac:dyDescent="0.25">
      <c r="A99286" t="s">
        <v>10</v>
      </c>
      <c r="B99286">
        <v>-23.5</v>
      </c>
      <c r="C99286">
        <v>175.5</v>
      </c>
      <c r="D99286">
        <v>15.63645455</v>
      </c>
      <c r="E99286">
        <v>34.690701519999998</v>
      </c>
      <c r="G99286">
        <v>34.690701519999998</v>
      </c>
    </row>
    <row r="99287" spans="1:7" x14ac:dyDescent="0.25">
      <c r="A99287" t="s">
        <v>10</v>
      </c>
      <c r="B99287">
        <v>-23.5</v>
      </c>
      <c r="C99287">
        <v>176.5</v>
      </c>
      <c r="D99287">
        <v>14.44215385</v>
      </c>
      <c r="E99287">
        <v>34.681834090000002</v>
      </c>
      <c r="G99287">
        <v>34.681834090000002</v>
      </c>
    </row>
    <row r="99288" spans="1:7" x14ac:dyDescent="0.25">
      <c r="A99288" t="s">
        <v>10</v>
      </c>
      <c r="B99288">
        <v>-23.5</v>
      </c>
      <c r="C99288">
        <v>177.5</v>
      </c>
      <c r="D99288">
        <v>11.69905</v>
      </c>
      <c r="E99288">
        <v>34.692118190000002</v>
      </c>
      <c r="G99288">
        <v>34.692118190000002</v>
      </c>
    </row>
    <row r="99289" spans="1:7" x14ac:dyDescent="0.25">
      <c r="A99289" t="s">
        <v>10</v>
      </c>
      <c r="B99289">
        <v>-23.5</v>
      </c>
      <c r="C99289">
        <v>178.5</v>
      </c>
      <c r="D99289">
        <v>12.366377630000001</v>
      </c>
      <c r="E99289">
        <v>34.6858</v>
      </c>
      <c r="G99289">
        <v>34.6858</v>
      </c>
    </row>
    <row r="99290" spans="1:7" x14ac:dyDescent="0.25">
      <c r="A99290" t="s">
        <v>10</v>
      </c>
      <c r="B99290">
        <v>-23.5</v>
      </c>
      <c r="C99290">
        <v>179.5</v>
      </c>
      <c r="D99290">
        <v>11.11512729</v>
      </c>
      <c r="E99290">
        <v>34.695156820000001</v>
      </c>
      <c r="G99290">
        <v>34.695156820000001</v>
      </c>
    </row>
    <row r="99291" spans="1:7" x14ac:dyDescent="0.25">
      <c r="A99291" t="s">
        <v>10</v>
      </c>
      <c r="B99291">
        <v>1.5</v>
      </c>
      <c r="C99291">
        <v>-179.5</v>
      </c>
      <c r="D99291">
        <v>10.52955556</v>
      </c>
      <c r="E99291">
        <v>34.649952380000002</v>
      </c>
      <c r="G99291">
        <v>34.649952380000002</v>
      </c>
    </row>
    <row r="99292" spans="1:7" x14ac:dyDescent="0.25">
      <c r="A99292" t="s">
        <v>10</v>
      </c>
      <c r="B99292">
        <v>1.5</v>
      </c>
      <c r="C99292">
        <v>-178.5</v>
      </c>
      <c r="D99292">
        <v>10.11442059</v>
      </c>
      <c r="E99292">
        <v>34.615855510000003</v>
      </c>
      <c r="G99292">
        <v>34.615855510000003</v>
      </c>
    </row>
    <row r="99293" spans="1:7" x14ac:dyDescent="0.25">
      <c r="A99293" t="s">
        <v>10</v>
      </c>
      <c r="B99293">
        <v>1.5</v>
      </c>
      <c r="C99293">
        <v>-177.5</v>
      </c>
      <c r="D99293">
        <v>10.593999999999999</v>
      </c>
      <c r="E99293">
        <v>34.609674630000001</v>
      </c>
      <c r="G99293">
        <v>34.609674630000001</v>
      </c>
    </row>
    <row r="99294" spans="1:7" x14ac:dyDescent="0.25">
      <c r="A99294" t="s">
        <v>10</v>
      </c>
      <c r="B99294">
        <v>1.5</v>
      </c>
      <c r="C99294">
        <v>-176.5</v>
      </c>
      <c r="D99294">
        <v>6.5550143949999997</v>
      </c>
      <c r="E99294">
        <v>34.6136202</v>
      </c>
      <c r="G99294">
        <v>34.6136202</v>
      </c>
    </row>
    <row r="99295" spans="1:7" x14ac:dyDescent="0.25">
      <c r="A99295" t="s">
        <v>10</v>
      </c>
      <c r="B99295">
        <v>1.5</v>
      </c>
      <c r="C99295">
        <v>-175.5</v>
      </c>
      <c r="D99295">
        <v>9.0117777780000008</v>
      </c>
      <c r="E99295">
        <v>34.613484849999999</v>
      </c>
      <c r="G99295">
        <v>34.613484849999999</v>
      </c>
    </row>
    <row r="99296" spans="1:7" x14ac:dyDescent="0.25">
      <c r="A99296" t="s">
        <v>10</v>
      </c>
      <c r="B99296">
        <v>1.5</v>
      </c>
      <c r="C99296">
        <v>-174.5</v>
      </c>
      <c r="D99296">
        <v>10.855499999999999</v>
      </c>
      <c r="E99296">
        <v>34.610885230000001</v>
      </c>
      <c r="G99296">
        <v>34.610885230000001</v>
      </c>
    </row>
    <row r="99297" spans="1:7" x14ac:dyDescent="0.25">
      <c r="A99297" t="s">
        <v>10</v>
      </c>
      <c r="B99297">
        <v>1.5</v>
      </c>
      <c r="C99297">
        <v>-173.5</v>
      </c>
      <c r="D99297">
        <v>10.290699999999999</v>
      </c>
      <c r="E99297">
        <v>34.611763639999999</v>
      </c>
      <c r="G99297">
        <v>34.611763639999999</v>
      </c>
    </row>
    <row r="99298" spans="1:7" x14ac:dyDescent="0.25">
      <c r="A99298" t="s">
        <v>10</v>
      </c>
      <c r="B99298">
        <v>1.5</v>
      </c>
      <c r="C99298">
        <v>-172.5</v>
      </c>
      <c r="D99298">
        <v>8.4681193179999994</v>
      </c>
      <c r="E99298">
        <v>34.609156069999997</v>
      </c>
      <c r="G99298">
        <v>34.609156069999997</v>
      </c>
    </row>
    <row r="99299" spans="1:7" x14ac:dyDescent="0.25">
      <c r="A99299" t="s">
        <v>10</v>
      </c>
      <c r="B99299">
        <v>1.5</v>
      </c>
      <c r="C99299">
        <v>-171.5</v>
      </c>
      <c r="D99299">
        <v>10.010224600000001</v>
      </c>
      <c r="E99299">
        <v>34.608024239999999</v>
      </c>
      <c r="G99299">
        <v>34.608024239999999</v>
      </c>
    </row>
    <row r="99300" spans="1:7" x14ac:dyDescent="0.25">
      <c r="A99300" t="s">
        <v>10</v>
      </c>
      <c r="B99300">
        <v>1.5</v>
      </c>
      <c r="C99300">
        <v>-170.5</v>
      </c>
      <c r="D99300">
        <v>9.5578240730000008</v>
      </c>
      <c r="E99300">
        <v>34.645130420000001</v>
      </c>
      <c r="G99300">
        <v>34.645130420000001</v>
      </c>
    </row>
    <row r="99301" spans="1:7" x14ac:dyDescent="0.25">
      <c r="A99301" t="s">
        <v>10</v>
      </c>
      <c r="B99301">
        <v>1.5</v>
      </c>
      <c r="C99301">
        <v>-169.5</v>
      </c>
      <c r="D99301">
        <v>9.3135719300000002</v>
      </c>
      <c r="E99301">
        <v>34.617528790000001</v>
      </c>
      <c r="G99301">
        <v>34.617528790000001</v>
      </c>
    </row>
    <row r="99302" spans="1:7" x14ac:dyDescent="0.25">
      <c r="A99302" t="s">
        <v>10</v>
      </c>
      <c r="B99302">
        <v>1.5</v>
      </c>
      <c r="C99302">
        <v>-168.5</v>
      </c>
      <c r="D99302">
        <v>8.7692039479999995</v>
      </c>
      <c r="E99302">
        <v>34.616563640000003</v>
      </c>
      <c r="G99302">
        <v>34.616563640000003</v>
      </c>
    </row>
    <row r="99303" spans="1:7" x14ac:dyDescent="0.25">
      <c r="A99303" t="s">
        <v>10</v>
      </c>
      <c r="B99303">
        <v>1.5</v>
      </c>
      <c r="C99303">
        <v>-167.5</v>
      </c>
      <c r="D99303">
        <v>9.5795128629999997</v>
      </c>
      <c r="E99303">
        <v>34.614805680000003</v>
      </c>
      <c r="G99303">
        <v>34.614805680000003</v>
      </c>
    </row>
    <row r="99304" spans="1:7" x14ac:dyDescent="0.25">
      <c r="A99304" t="s">
        <v>10</v>
      </c>
      <c r="B99304">
        <v>1.5</v>
      </c>
      <c r="C99304">
        <v>-166.5</v>
      </c>
      <c r="D99304">
        <v>9.5927430569999999</v>
      </c>
      <c r="E99304">
        <v>34.615773869999998</v>
      </c>
      <c r="G99304">
        <v>34.615773869999998</v>
      </c>
    </row>
    <row r="99305" spans="1:7" x14ac:dyDescent="0.25">
      <c r="A99305" t="s">
        <v>10</v>
      </c>
      <c r="B99305">
        <v>1.5</v>
      </c>
      <c r="C99305">
        <v>-165.5</v>
      </c>
      <c r="D99305">
        <v>9.8095827100000008</v>
      </c>
      <c r="E99305">
        <v>34.616149999999998</v>
      </c>
      <c r="G99305">
        <v>34.616149999999998</v>
      </c>
    </row>
    <row r="99306" spans="1:7" x14ac:dyDescent="0.25">
      <c r="A99306" t="s">
        <v>10</v>
      </c>
      <c r="B99306">
        <v>1.5</v>
      </c>
      <c r="C99306">
        <v>-164.5</v>
      </c>
      <c r="D99306">
        <v>9.6734615389999998</v>
      </c>
      <c r="E99306">
        <v>34.61260455</v>
      </c>
      <c r="G99306">
        <v>34.61260455</v>
      </c>
    </row>
    <row r="99307" spans="1:7" x14ac:dyDescent="0.25">
      <c r="A99307" t="s">
        <v>10</v>
      </c>
      <c r="B99307">
        <v>1.5</v>
      </c>
      <c r="C99307">
        <v>-163.5</v>
      </c>
      <c r="D99307">
        <v>9.8716236259999999</v>
      </c>
      <c r="E99307">
        <v>34.618272730000001</v>
      </c>
      <c r="G99307">
        <v>34.618272730000001</v>
      </c>
    </row>
    <row r="99308" spans="1:7" x14ac:dyDescent="0.25">
      <c r="A99308" t="s">
        <v>10</v>
      </c>
      <c r="B99308">
        <v>1.5</v>
      </c>
      <c r="C99308">
        <v>-162.5</v>
      </c>
      <c r="D99308">
        <v>9.9432102279999999</v>
      </c>
      <c r="E99308">
        <v>34.620668180000003</v>
      </c>
      <c r="G99308">
        <v>34.620668180000003</v>
      </c>
    </row>
    <row r="99309" spans="1:7" x14ac:dyDescent="0.25">
      <c r="A99309" t="s">
        <v>10</v>
      </c>
      <c r="B99309">
        <v>1.5</v>
      </c>
      <c r="C99309">
        <v>-161.5</v>
      </c>
      <c r="D99309">
        <v>9.6964438509999997</v>
      </c>
      <c r="E99309">
        <v>34.618639020000003</v>
      </c>
      <c r="G99309">
        <v>34.618639020000003</v>
      </c>
    </row>
    <row r="99310" spans="1:7" x14ac:dyDescent="0.25">
      <c r="A99310" t="s">
        <v>10</v>
      </c>
      <c r="B99310">
        <v>1.5</v>
      </c>
      <c r="C99310">
        <v>-160.5</v>
      </c>
      <c r="D99310">
        <v>8.9824444450000005</v>
      </c>
      <c r="E99310">
        <v>34.617983330000001</v>
      </c>
      <c r="G99310">
        <v>34.617983330000001</v>
      </c>
    </row>
    <row r="99311" spans="1:7" x14ac:dyDescent="0.25">
      <c r="A99311" t="s">
        <v>10</v>
      </c>
      <c r="B99311">
        <v>1.5</v>
      </c>
      <c r="C99311">
        <v>-159.5</v>
      </c>
      <c r="D99311">
        <v>9.2446136370000005</v>
      </c>
      <c r="E99311">
        <v>34.61700304</v>
      </c>
      <c r="G99311">
        <v>34.61700304</v>
      </c>
    </row>
    <row r="99312" spans="1:7" x14ac:dyDescent="0.25">
      <c r="A99312" t="s">
        <v>10</v>
      </c>
      <c r="B99312">
        <v>1.5</v>
      </c>
      <c r="C99312">
        <v>-158.5</v>
      </c>
      <c r="D99312">
        <v>8.8716705650000005</v>
      </c>
      <c r="E99312">
        <v>34.645452380000002</v>
      </c>
      <c r="G99312">
        <v>34.645452380000002</v>
      </c>
    </row>
    <row r="99313" spans="1:7" x14ac:dyDescent="0.25">
      <c r="A99313" t="s">
        <v>10</v>
      </c>
      <c r="B99313">
        <v>1.5</v>
      </c>
      <c r="C99313">
        <v>-157.5</v>
      </c>
      <c r="D99313">
        <v>9.3563888889999998</v>
      </c>
      <c r="E99313">
        <v>34.637636360000002</v>
      </c>
      <c r="G99313">
        <v>34.637636360000002</v>
      </c>
    </row>
    <row r="99314" spans="1:7" x14ac:dyDescent="0.25">
      <c r="A99314" t="s">
        <v>10</v>
      </c>
      <c r="B99314">
        <v>1.5</v>
      </c>
      <c r="C99314">
        <v>-156.5</v>
      </c>
      <c r="D99314">
        <v>9.5249486040000004</v>
      </c>
      <c r="E99314">
        <v>34.615388639999999</v>
      </c>
      <c r="G99314">
        <v>34.615388639999999</v>
      </c>
    </row>
    <row r="99315" spans="1:7" x14ac:dyDescent="0.25">
      <c r="A99315" t="s">
        <v>10</v>
      </c>
      <c r="B99315">
        <v>1.5</v>
      </c>
      <c r="C99315">
        <v>-155.5</v>
      </c>
      <c r="D99315">
        <v>9.6210098029999997</v>
      </c>
      <c r="E99315">
        <v>34.617229549999998</v>
      </c>
      <c r="G99315">
        <v>34.617229549999998</v>
      </c>
    </row>
    <row r="99316" spans="1:7" x14ac:dyDescent="0.25">
      <c r="A99316" t="s">
        <v>10</v>
      </c>
      <c r="B99316">
        <v>1.5</v>
      </c>
      <c r="C99316">
        <v>-154.5</v>
      </c>
      <c r="D99316">
        <v>9.4379236110000004</v>
      </c>
      <c r="E99316">
        <v>34.62056364</v>
      </c>
      <c r="G99316">
        <v>34.62056364</v>
      </c>
    </row>
    <row r="99317" spans="1:7" x14ac:dyDescent="0.25">
      <c r="A99317" t="s">
        <v>10</v>
      </c>
      <c r="B99317">
        <v>1.5</v>
      </c>
      <c r="C99317">
        <v>-153.5</v>
      </c>
      <c r="D99317">
        <v>9.0611388890000004</v>
      </c>
      <c r="E99317">
        <v>34.651772729999998</v>
      </c>
      <c r="G99317">
        <v>34.651772729999998</v>
      </c>
    </row>
    <row r="99318" spans="1:7" x14ac:dyDescent="0.25">
      <c r="A99318" t="s">
        <v>10</v>
      </c>
      <c r="B99318">
        <v>1.5</v>
      </c>
      <c r="C99318">
        <v>-152.5</v>
      </c>
      <c r="D99318">
        <v>8.3398095239999996</v>
      </c>
      <c r="E99318">
        <v>34.641500000000001</v>
      </c>
      <c r="G99318">
        <v>34.641500000000001</v>
      </c>
    </row>
    <row r="99319" spans="1:7" x14ac:dyDescent="0.25">
      <c r="A99319" t="s">
        <v>10</v>
      </c>
      <c r="B99319">
        <v>1.5</v>
      </c>
      <c r="C99319">
        <v>-151.5</v>
      </c>
      <c r="D99319">
        <v>8.2962045460000002</v>
      </c>
      <c r="E99319">
        <v>34.621087510000002</v>
      </c>
      <c r="G99319">
        <v>34.621087510000002</v>
      </c>
    </row>
    <row r="99320" spans="1:7" x14ac:dyDescent="0.25">
      <c r="A99320" t="s">
        <v>10</v>
      </c>
      <c r="B99320">
        <v>1.5</v>
      </c>
      <c r="C99320">
        <v>-150.5</v>
      </c>
      <c r="D99320">
        <v>8.9813706139999994</v>
      </c>
      <c r="E99320">
        <v>34.654272730000002</v>
      </c>
      <c r="G99320">
        <v>34.654272730000002</v>
      </c>
    </row>
    <row r="99321" spans="1:7" x14ac:dyDescent="0.25">
      <c r="A99321" t="s">
        <v>10</v>
      </c>
      <c r="B99321">
        <v>1.5</v>
      </c>
      <c r="C99321">
        <v>-149.5</v>
      </c>
      <c r="D99321">
        <v>9.0692489110000007</v>
      </c>
      <c r="E99321">
        <v>34.649363639999997</v>
      </c>
      <c r="G99321">
        <v>34.649363639999997</v>
      </c>
    </row>
    <row r="99322" spans="1:7" x14ac:dyDescent="0.25">
      <c r="A99322" t="s">
        <v>10</v>
      </c>
      <c r="B99322">
        <v>1.5</v>
      </c>
      <c r="C99322">
        <v>-148.5</v>
      </c>
      <c r="D99322">
        <v>9.8265176469999993</v>
      </c>
      <c r="E99322">
        <v>34.616895839999998</v>
      </c>
      <c r="G99322">
        <v>34.616895839999998</v>
      </c>
    </row>
    <row r="99323" spans="1:7" x14ac:dyDescent="0.25">
      <c r="A99323" t="s">
        <v>10</v>
      </c>
      <c r="B99323">
        <v>1.5</v>
      </c>
      <c r="C99323">
        <v>-147.5</v>
      </c>
      <c r="D99323">
        <v>8.9277134510000007</v>
      </c>
      <c r="E99323">
        <v>34.618450000000003</v>
      </c>
      <c r="G99323">
        <v>34.618450000000003</v>
      </c>
    </row>
    <row r="99324" spans="1:7" x14ac:dyDescent="0.25">
      <c r="A99324" t="s">
        <v>10</v>
      </c>
      <c r="B99324">
        <v>1.5</v>
      </c>
      <c r="C99324">
        <v>-146.5</v>
      </c>
      <c r="D99324">
        <v>9.1044078949999996</v>
      </c>
      <c r="E99324">
        <v>34.616371970000003</v>
      </c>
      <c r="G99324">
        <v>34.616371970000003</v>
      </c>
    </row>
    <row r="99325" spans="1:7" x14ac:dyDescent="0.25">
      <c r="A99325" t="s">
        <v>10</v>
      </c>
      <c r="B99325">
        <v>1.5</v>
      </c>
      <c r="C99325">
        <v>-145.5</v>
      </c>
      <c r="D99325">
        <v>9.0023713450000002</v>
      </c>
      <c r="E99325">
        <v>34.618020199999997</v>
      </c>
      <c r="G99325">
        <v>34.618020199999997</v>
      </c>
    </row>
    <row r="99326" spans="1:7" x14ac:dyDescent="0.25">
      <c r="A99326" t="s">
        <v>10</v>
      </c>
      <c r="B99326">
        <v>1.5</v>
      </c>
      <c r="C99326">
        <v>-144.5</v>
      </c>
      <c r="D99326">
        <v>9.6176386350000005</v>
      </c>
      <c r="E99326">
        <v>34.617907070000001</v>
      </c>
      <c r="G99326">
        <v>34.617907070000001</v>
      </c>
    </row>
    <row r="99327" spans="1:7" x14ac:dyDescent="0.25">
      <c r="A99327" t="s">
        <v>10</v>
      </c>
      <c r="B99327">
        <v>1.5</v>
      </c>
      <c r="C99327">
        <v>-143.5</v>
      </c>
      <c r="D99327">
        <v>9.2275247680000003</v>
      </c>
      <c r="E99327">
        <v>34.617421210000003</v>
      </c>
      <c r="G99327">
        <v>34.617421210000003</v>
      </c>
    </row>
    <row r="99328" spans="1:7" x14ac:dyDescent="0.25">
      <c r="A99328" t="s">
        <v>10</v>
      </c>
      <c r="B99328">
        <v>1.5</v>
      </c>
      <c r="C99328">
        <v>-142.5</v>
      </c>
      <c r="D99328">
        <v>8.9849390360000001</v>
      </c>
      <c r="E99328">
        <v>34.620898490000002</v>
      </c>
      <c r="G99328">
        <v>34.620898490000002</v>
      </c>
    </row>
    <row r="99329" spans="1:7" x14ac:dyDescent="0.25">
      <c r="A99329" t="s">
        <v>10</v>
      </c>
      <c r="B99329">
        <v>1.5</v>
      </c>
      <c r="C99329">
        <v>-141.5</v>
      </c>
      <c r="D99329">
        <v>8.7366315790000009</v>
      </c>
      <c r="E99329">
        <v>34.619759090000002</v>
      </c>
      <c r="G99329">
        <v>34.619759090000002</v>
      </c>
    </row>
    <row r="99330" spans="1:7" x14ac:dyDescent="0.25">
      <c r="A99330" t="s">
        <v>10</v>
      </c>
      <c r="B99330">
        <v>1.5</v>
      </c>
      <c r="C99330">
        <v>-140.5</v>
      </c>
      <c r="D99330">
        <v>8.8203786550000007</v>
      </c>
      <c r="E99330">
        <v>34.643962500000001</v>
      </c>
      <c r="G99330">
        <v>34.643962500000001</v>
      </c>
    </row>
    <row r="99331" spans="1:7" x14ac:dyDescent="0.25">
      <c r="A99331" t="s">
        <v>10</v>
      </c>
      <c r="B99331">
        <v>1.5</v>
      </c>
      <c r="C99331">
        <v>-139.5</v>
      </c>
      <c r="D99331">
        <v>9.4358954550000007</v>
      </c>
      <c r="E99331">
        <v>34.663959599999998</v>
      </c>
      <c r="G99331">
        <v>34.663959599999998</v>
      </c>
    </row>
    <row r="99332" spans="1:7" x14ac:dyDescent="0.25">
      <c r="A99332" t="s">
        <v>10</v>
      </c>
      <c r="B99332">
        <v>1.5</v>
      </c>
      <c r="C99332">
        <v>-138.5</v>
      </c>
      <c r="D99332">
        <v>9.2166274520000009</v>
      </c>
      <c r="E99332">
        <v>34.617260610000002</v>
      </c>
      <c r="G99332">
        <v>34.617260610000002</v>
      </c>
    </row>
    <row r="99333" spans="1:7" x14ac:dyDescent="0.25">
      <c r="A99333" t="s">
        <v>10</v>
      </c>
      <c r="B99333">
        <v>1.5</v>
      </c>
      <c r="C99333">
        <v>-137.5</v>
      </c>
      <c r="D99333">
        <v>9.5776944450000006</v>
      </c>
      <c r="E99333">
        <v>34.620957580000002</v>
      </c>
      <c r="G99333">
        <v>34.620957580000002</v>
      </c>
    </row>
    <row r="99334" spans="1:7" x14ac:dyDescent="0.25">
      <c r="A99334" t="s">
        <v>10</v>
      </c>
      <c r="B99334">
        <v>1.5</v>
      </c>
      <c r="C99334">
        <v>-136.5</v>
      </c>
      <c r="D99334">
        <v>9.4851233659999998</v>
      </c>
      <c r="E99334">
        <v>34.622126139999999</v>
      </c>
      <c r="G99334">
        <v>34.622126139999999</v>
      </c>
    </row>
    <row r="99335" spans="1:7" x14ac:dyDescent="0.25">
      <c r="A99335" t="s">
        <v>10</v>
      </c>
      <c r="B99335">
        <v>1.5</v>
      </c>
      <c r="C99335">
        <v>-135.5</v>
      </c>
      <c r="D99335">
        <v>8.8354256709999994</v>
      </c>
      <c r="E99335">
        <v>34.620761360000003</v>
      </c>
      <c r="G99335">
        <v>34.620761360000003</v>
      </c>
    </row>
    <row r="99336" spans="1:7" x14ac:dyDescent="0.25">
      <c r="A99336" t="s">
        <v>10</v>
      </c>
      <c r="B99336">
        <v>1.5</v>
      </c>
      <c r="C99336">
        <v>-134.5</v>
      </c>
      <c r="D99336">
        <v>8.5736842109999998</v>
      </c>
      <c r="E99336">
        <v>34.622863639999998</v>
      </c>
      <c r="G99336">
        <v>34.622863639999998</v>
      </c>
    </row>
    <row r="99337" spans="1:7" x14ac:dyDescent="0.25">
      <c r="A99337" t="s">
        <v>10</v>
      </c>
      <c r="B99337">
        <v>1.5</v>
      </c>
      <c r="C99337">
        <v>-133.5</v>
      </c>
      <c r="D99337">
        <v>7.5215015950000002</v>
      </c>
      <c r="E99337">
        <v>34.62063182</v>
      </c>
      <c r="G99337">
        <v>34.62063182</v>
      </c>
    </row>
    <row r="99338" spans="1:7" x14ac:dyDescent="0.25">
      <c r="A99338" t="s">
        <v>10</v>
      </c>
      <c r="B99338">
        <v>1.5</v>
      </c>
      <c r="C99338">
        <v>-132.5</v>
      </c>
      <c r="D99338">
        <v>7.4177333340000002</v>
      </c>
      <c r="E99338">
        <v>34.618312500000002</v>
      </c>
      <c r="G99338">
        <v>34.618312500000002</v>
      </c>
    </row>
    <row r="99339" spans="1:7" x14ac:dyDescent="0.25">
      <c r="A99339" t="s">
        <v>10</v>
      </c>
      <c r="B99339">
        <v>1.5</v>
      </c>
      <c r="C99339">
        <v>-131.5</v>
      </c>
      <c r="D99339">
        <v>7.5810986109999998</v>
      </c>
      <c r="E99339">
        <v>34.618645460000003</v>
      </c>
      <c r="G99339">
        <v>34.618645460000003</v>
      </c>
    </row>
    <row r="99340" spans="1:7" x14ac:dyDescent="0.25">
      <c r="A99340" t="s">
        <v>10</v>
      </c>
      <c r="B99340">
        <v>1.5</v>
      </c>
      <c r="C99340">
        <v>-130.5</v>
      </c>
      <c r="D99340">
        <v>6.7364316019999997</v>
      </c>
      <c r="E99340">
        <v>34.619251900000002</v>
      </c>
      <c r="G99340">
        <v>34.619251900000002</v>
      </c>
    </row>
    <row r="99341" spans="1:7" x14ac:dyDescent="0.25">
      <c r="A99341" t="s">
        <v>10</v>
      </c>
      <c r="B99341">
        <v>1.5</v>
      </c>
      <c r="C99341">
        <v>-129.5</v>
      </c>
      <c r="D99341">
        <v>7.8861192600000001</v>
      </c>
      <c r="E99341">
        <v>34.627222439999997</v>
      </c>
      <c r="G99341">
        <v>34.627222439999997</v>
      </c>
    </row>
    <row r="99342" spans="1:7" x14ac:dyDescent="0.25">
      <c r="A99342" t="s">
        <v>10</v>
      </c>
      <c r="B99342">
        <v>1.5</v>
      </c>
      <c r="C99342">
        <v>-128.5</v>
      </c>
      <c r="D99342">
        <v>10.47</v>
      </c>
      <c r="E99342">
        <v>34.624822729999998</v>
      </c>
      <c r="G99342">
        <v>34.624822729999998</v>
      </c>
    </row>
    <row r="99343" spans="1:7" x14ac:dyDescent="0.25">
      <c r="A99343" t="s">
        <v>10</v>
      </c>
      <c r="B99343">
        <v>1.5</v>
      </c>
      <c r="C99343">
        <v>-127.5</v>
      </c>
      <c r="D99343">
        <v>9.4629949470000003</v>
      </c>
      <c r="E99343">
        <v>34.62258637</v>
      </c>
      <c r="G99343">
        <v>34.62258637</v>
      </c>
    </row>
    <row r="99344" spans="1:7" x14ac:dyDescent="0.25">
      <c r="A99344" t="s">
        <v>10</v>
      </c>
      <c r="B99344">
        <v>1.5</v>
      </c>
      <c r="C99344">
        <v>-126.5</v>
      </c>
      <c r="D99344">
        <v>8.7880098039999996</v>
      </c>
      <c r="E99344">
        <v>34.656333330000002</v>
      </c>
      <c r="G99344">
        <v>34.656333330000002</v>
      </c>
    </row>
    <row r="99345" spans="1:7" x14ac:dyDescent="0.25">
      <c r="A99345" t="s">
        <v>10</v>
      </c>
      <c r="B99345">
        <v>1.5</v>
      </c>
      <c r="C99345">
        <v>-125.5</v>
      </c>
      <c r="D99345">
        <v>10.509808339999999</v>
      </c>
      <c r="E99345">
        <v>34.627954549999998</v>
      </c>
      <c r="G99345">
        <v>34.627954549999998</v>
      </c>
    </row>
    <row r="99346" spans="1:7" x14ac:dyDescent="0.25">
      <c r="A99346" t="s">
        <v>10</v>
      </c>
      <c r="B99346">
        <v>1.5</v>
      </c>
      <c r="C99346">
        <v>-124.5</v>
      </c>
      <c r="D99346">
        <v>8.6292380959999999</v>
      </c>
      <c r="E99346">
        <v>34.655857140000002</v>
      </c>
      <c r="G99346">
        <v>34.655857140000002</v>
      </c>
    </row>
    <row r="99347" spans="1:7" x14ac:dyDescent="0.25">
      <c r="A99347" t="s">
        <v>10</v>
      </c>
      <c r="B99347">
        <v>1.5</v>
      </c>
      <c r="C99347">
        <v>-123.5</v>
      </c>
      <c r="D99347">
        <v>6.0481042929999997</v>
      </c>
      <c r="E99347">
        <v>34.61910228</v>
      </c>
      <c r="G99347">
        <v>34.61910228</v>
      </c>
    </row>
    <row r="99348" spans="1:7" x14ac:dyDescent="0.25">
      <c r="A99348" t="s">
        <v>10</v>
      </c>
      <c r="B99348">
        <v>1.5</v>
      </c>
      <c r="C99348">
        <v>-122.5</v>
      </c>
      <c r="D99348">
        <v>7.9415626120000002</v>
      </c>
      <c r="E99348">
        <v>34.623717050000003</v>
      </c>
      <c r="G99348">
        <v>34.623717050000003</v>
      </c>
    </row>
    <row r="99349" spans="1:7" x14ac:dyDescent="0.25">
      <c r="A99349" t="s">
        <v>10</v>
      </c>
      <c r="B99349">
        <v>1.5</v>
      </c>
      <c r="C99349">
        <v>-121.5</v>
      </c>
      <c r="D99349">
        <v>6.1814272729999997</v>
      </c>
      <c r="E99349">
        <v>34.616856439999999</v>
      </c>
      <c r="G99349">
        <v>34.616856439999999</v>
      </c>
    </row>
    <row r="99350" spans="1:7" x14ac:dyDescent="0.25">
      <c r="A99350" t="s">
        <v>10</v>
      </c>
      <c r="B99350">
        <v>1.5</v>
      </c>
      <c r="C99350">
        <v>-120.5</v>
      </c>
      <c r="D99350">
        <v>6.2894185609999997</v>
      </c>
      <c r="E99350">
        <v>34.615888259999998</v>
      </c>
      <c r="G99350">
        <v>34.615888259999998</v>
      </c>
    </row>
    <row r="99351" spans="1:7" x14ac:dyDescent="0.25">
      <c r="A99351" t="s">
        <v>10</v>
      </c>
      <c r="B99351">
        <v>1.5</v>
      </c>
      <c r="C99351">
        <v>-119.5</v>
      </c>
      <c r="D99351">
        <v>8.8586111110000001</v>
      </c>
      <c r="E99351">
        <v>34.616109850000001</v>
      </c>
      <c r="G99351">
        <v>34.616109850000001</v>
      </c>
    </row>
    <row r="99352" spans="1:7" x14ac:dyDescent="0.25">
      <c r="A99352" t="s">
        <v>10</v>
      </c>
      <c r="B99352">
        <v>1.5</v>
      </c>
      <c r="C99352">
        <v>-118.5</v>
      </c>
      <c r="D99352">
        <v>9.0609999999999999</v>
      </c>
      <c r="E99352">
        <v>34.621117429999998</v>
      </c>
      <c r="G99352">
        <v>34.621117429999998</v>
      </c>
    </row>
    <row r="99353" spans="1:7" x14ac:dyDescent="0.25">
      <c r="A99353" t="s">
        <v>10</v>
      </c>
      <c r="B99353">
        <v>1.5</v>
      </c>
      <c r="C99353">
        <v>-117.5</v>
      </c>
      <c r="D99353">
        <v>9.8984411770000005</v>
      </c>
      <c r="E99353">
        <v>34.621929170000001</v>
      </c>
      <c r="G99353">
        <v>34.621929170000001</v>
      </c>
    </row>
    <row r="99354" spans="1:7" x14ac:dyDescent="0.25">
      <c r="A99354" t="s">
        <v>10</v>
      </c>
      <c r="B99354">
        <v>1.5</v>
      </c>
      <c r="C99354">
        <v>-116.5</v>
      </c>
      <c r="D99354">
        <v>9.3398235290000002</v>
      </c>
      <c r="E99354">
        <v>34.617814780000003</v>
      </c>
      <c r="G99354">
        <v>34.617814780000003</v>
      </c>
    </row>
    <row r="99355" spans="1:7" x14ac:dyDescent="0.25">
      <c r="A99355" t="s">
        <v>10</v>
      </c>
      <c r="B99355">
        <v>1.5</v>
      </c>
      <c r="C99355">
        <v>-115.5</v>
      </c>
      <c r="D99355">
        <v>9.1692478990000001</v>
      </c>
      <c r="E99355">
        <v>34.616789400000002</v>
      </c>
      <c r="G99355">
        <v>34.616789400000002</v>
      </c>
    </row>
    <row r="99356" spans="1:7" x14ac:dyDescent="0.25">
      <c r="A99356" t="s">
        <v>10</v>
      </c>
      <c r="B99356">
        <v>1.5</v>
      </c>
      <c r="C99356">
        <v>-114.5</v>
      </c>
      <c r="D99356">
        <v>9.6794107149999995</v>
      </c>
      <c r="E99356">
        <v>34.619554549999997</v>
      </c>
      <c r="G99356">
        <v>34.619554549999997</v>
      </c>
    </row>
    <row r="99357" spans="1:7" x14ac:dyDescent="0.25">
      <c r="A99357" t="s">
        <v>10</v>
      </c>
      <c r="B99357">
        <v>1.5</v>
      </c>
      <c r="C99357">
        <v>-113.5</v>
      </c>
      <c r="D99357">
        <v>9.4412205880000002</v>
      </c>
      <c r="E99357">
        <v>34.624411360000003</v>
      </c>
      <c r="G99357">
        <v>34.624411360000003</v>
      </c>
    </row>
    <row r="99358" spans="1:7" x14ac:dyDescent="0.25">
      <c r="A99358" t="s">
        <v>10</v>
      </c>
      <c r="B99358">
        <v>1.5</v>
      </c>
      <c r="C99358">
        <v>-112.5</v>
      </c>
      <c r="D99358">
        <v>9.4779999999999998</v>
      </c>
      <c r="E99358">
        <v>34.633930810000003</v>
      </c>
      <c r="G99358">
        <v>34.633930810000003</v>
      </c>
    </row>
    <row r="99359" spans="1:7" x14ac:dyDescent="0.25">
      <c r="A99359" t="s">
        <v>10</v>
      </c>
      <c r="B99359">
        <v>1.5</v>
      </c>
      <c r="C99359">
        <v>-111.5</v>
      </c>
      <c r="D99359">
        <v>10.099233330000001</v>
      </c>
      <c r="E99359">
        <v>34.634050000000002</v>
      </c>
      <c r="G99359">
        <v>34.634050000000002</v>
      </c>
    </row>
    <row r="99360" spans="1:7" x14ac:dyDescent="0.25">
      <c r="A99360" t="s">
        <v>10</v>
      </c>
      <c r="B99360">
        <v>1.5</v>
      </c>
      <c r="C99360">
        <v>-110.5</v>
      </c>
      <c r="D99360">
        <v>8.4284621210000008</v>
      </c>
      <c r="E99360">
        <v>34.662164509999997</v>
      </c>
      <c r="G99360">
        <v>34.662164509999997</v>
      </c>
    </row>
    <row r="99361" spans="1:7" x14ac:dyDescent="0.25">
      <c r="A99361" t="s">
        <v>10</v>
      </c>
      <c r="B99361">
        <v>1.5</v>
      </c>
      <c r="C99361">
        <v>-109.5</v>
      </c>
      <c r="D99361">
        <v>8.4584285720000008</v>
      </c>
      <c r="E99361">
        <v>34.655909090000002</v>
      </c>
      <c r="G99361">
        <v>34.655909090000002</v>
      </c>
    </row>
    <row r="99362" spans="1:7" x14ac:dyDescent="0.25">
      <c r="A99362" t="s">
        <v>10</v>
      </c>
      <c r="B99362">
        <v>1.5</v>
      </c>
      <c r="C99362">
        <v>-108.5</v>
      </c>
      <c r="D99362">
        <v>9.1693529409999996</v>
      </c>
      <c r="E99362">
        <v>34.624361360000002</v>
      </c>
      <c r="G99362">
        <v>34.624361360000002</v>
      </c>
    </row>
    <row r="99363" spans="1:7" x14ac:dyDescent="0.25">
      <c r="A99363" t="s">
        <v>10</v>
      </c>
      <c r="B99363">
        <v>1.5</v>
      </c>
      <c r="C99363">
        <v>-107.5</v>
      </c>
      <c r="D99363">
        <v>9.5737647060000004</v>
      </c>
      <c r="E99363">
        <v>34.621140910000001</v>
      </c>
      <c r="G99363">
        <v>34.621140910000001</v>
      </c>
    </row>
    <row r="99364" spans="1:7" x14ac:dyDescent="0.25">
      <c r="A99364" t="s">
        <v>10</v>
      </c>
      <c r="B99364">
        <v>1.5</v>
      </c>
      <c r="C99364">
        <v>-106.5</v>
      </c>
      <c r="D99364">
        <v>9.1284705880000008</v>
      </c>
      <c r="E99364">
        <v>34.63743453</v>
      </c>
      <c r="G99364">
        <v>34.63743453</v>
      </c>
    </row>
    <row r="99365" spans="1:7" x14ac:dyDescent="0.25">
      <c r="A99365" t="s">
        <v>10</v>
      </c>
      <c r="B99365">
        <v>1.5</v>
      </c>
      <c r="C99365">
        <v>-105.5</v>
      </c>
      <c r="D99365">
        <v>8.6185865390000007</v>
      </c>
      <c r="E99365">
        <v>34.663409090000002</v>
      </c>
      <c r="G99365">
        <v>34.663409090000002</v>
      </c>
    </row>
    <row r="99366" spans="1:7" x14ac:dyDescent="0.25">
      <c r="A99366" t="s">
        <v>10</v>
      </c>
      <c r="B99366">
        <v>1.5</v>
      </c>
      <c r="C99366">
        <v>-104.5</v>
      </c>
      <c r="D99366">
        <v>8.7035534759999997</v>
      </c>
      <c r="E99366">
        <v>34.626532580000003</v>
      </c>
      <c r="G99366">
        <v>34.626532580000003</v>
      </c>
    </row>
    <row r="99367" spans="1:7" x14ac:dyDescent="0.25">
      <c r="A99367" t="s">
        <v>10</v>
      </c>
      <c r="B99367">
        <v>1.5</v>
      </c>
      <c r="C99367">
        <v>-103.5</v>
      </c>
      <c r="D99367">
        <v>8.7726554619999995</v>
      </c>
      <c r="E99367">
        <v>34.643731819999999</v>
      </c>
      <c r="G99367">
        <v>34.643731819999999</v>
      </c>
    </row>
    <row r="99368" spans="1:7" x14ac:dyDescent="0.25">
      <c r="A99368" t="s">
        <v>10</v>
      </c>
      <c r="B99368">
        <v>1.5</v>
      </c>
      <c r="C99368">
        <v>-102.5</v>
      </c>
      <c r="D99368">
        <v>8.6474537819999995</v>
      </c>
      <c r="E99368">
        <v>34.6232775</v>
      </c>
      <c r="G99368">
        <v>34.6232775</v>
      </c>
    </row>
    <row r="99369" spans="1:7" x14ac:dyDescent="0.25">
      <c r="A99369" t="s">
        <v>10</v>
      </c>
      <c r="B99369">
        <v>1.5</v>
      </c>
      <c r="C99369">
        <v>-101.5</v>
      </c>
      <c r="D99369">
        <v>9.1913076920000005</v>
      </c>
      <c r="E99369">
        <v>34.625178409999997</v>
      </c>
      <c r="G99369">
        <v>34.625178409999997</v>
      </c>
    </row>
    <row r="99370" spans="1:7" x14ac:dyDescent="0.25">
      <c r="A99370" t="s">
        <v>10</v>
      </c>
      <c r="B99370">
        <v>1.5</v>
      </c>
      <c r="C99370">
        <v>-100.5</v>
      </c>
      <c r="D99370">
        <v>8.6484173670000004</v>
      </c>
      <c r="E99370">
        <v>34.629445490000002</v>
      </c>
      <c r="G99370">
        <v>34.629445490000002</v>
      </c>
    </row>
    <row r="99371" spans="1:7" x14ac:dyDescent="0.25">
      <c r="A99371" t="s">
        <v>10</v>
      </c>
      <c r="B99371">
        <v>1.5</v>
      </c>
      <c r="C99371">
        <v>-99.5</v>
      </c>
      <c r="D99371">
        <v>10.2685</v>
      </c>
      <c r="E99371">
        <v>34.628972730000001</v>
      </c>
      <c r="G99371">
        <v>34.628972730000001</v>
      </c>
    </row>
    <row r="99372" spans="1:7" x14ac:dyDescent="0.25">
      <c r="A99372" t="s">
        <v>10</v>
      </c>
      <c r="B99372">
        <v>1.5</v>
      </c>
      <c r="C99372">
        <v>-98.5</v>
      </c>
      <c r="D99372">
        <v>10.309100000000001</v>
      </c>
      <c r="E99372">
        <v>34.646505679999997</v>
      </c>
      <c r="G99372">
        <v>34.646505679999997</v>
      </c>
    </row>
    <row r="99373" spans="1:7" x14ac:dyDescent="0.25">
      <c r="A99373" t="s">
        <v>10</v>
      </c>
      <c r="B99373">
        <v>1.5</v>
      </c>
      <c r="C99373">
        <v>-97.5</v>
      </c>
      <c r="D99373">
        <v>9.8781111110000008</v>
      </c>
      <c r="E99373">
        <v>34.633981609999999</v>
      </c>
      <c r="G99373">
        <v>34.633981609999999</v>
      </c>
    </row>
    <row r="99374" spans="1:7" x14ac:dyDescent="0.25">
      <c r="A99374" t="s">
        <v>10</v>
      </c>
      <c r="B99374">
        <v>1.5</v>
      </c>
      <c r="C99374">
        <v>-96.5</v>
      </c>
      <c r="D99374">
        <v>9.3281241829999999</v>
      </c>
      <c r="E99374">
        <v>34.631845460000001</v>
      </c>
      <c r="G99374">
        <v>34.631845460000001</v>
      </c>
    </row>
    <row r="99375" spans="1:7" x14ac:dyDescent="0.25">
      <c r="A99375" t="s">
        <v>10</v>
      </c>
      <c r="B99375">
        <v>1.5</v>
      </c>
      <c r="C99375">
        <v>-95.5</v>
      </c>
      <c r="D99375">
        <v>9.3065384420000008</v>
      </c>
      <c r="E99375">
        <v>34.659185610000002</v>
      </c>
      <c r="G99375">
        <v>34.659185610000002</v>
      </c>
    </row>
    <row r="99376" spans="1:7" x14ac:dyDescent="0.25">
      <c r="A99376" t="s">
        <v>10</v>
      </c>
      <c r="B99376">
        <v>1.5</v>
      </c>
      <c r="C99376">
        <v>-94.5</v>
      </c>
      <c r="D99376">
        <v>9.3125040749999997</v>
      </c>
      <c r="E99376">
        <v>34.646571430000002</v>
      </c>
      <c r="G99376">
        <v>34.646571430000002</v>
      </c>
    </row>
    <row r="99377" spans="1:7" x14ac:dyDescent="0.25">
      <c r="A99377" t="s">
        <v>10</v>
      </c>
      <c r="B99377">
        <v>1.5</v>
      </c>
      <c r="C99377">
        <v>-93.5</v>
      </c>
      <c r="D99377">
        <v>9.2521764710000003</v>
      </c>
      <c r="E99377">
        <v>34.638243940000002</v>
      </c>
      <c r="G99377">
        <v>34.638243940000002</v>
      </c>
    </row>
    <row r="99378" spans="1:7" x14ac:dyDescent="0.25">
      <c r="A99378" t="s">
        <v>10</v>
      </c>
      <c r="B99378">
        <v>1.5</v>
      </c>
      <c r="C99378">
        <v>-92.5</v>
      </c>
      <c r="D99378">
        <v>8.8589523809999999</v>
      </c>
      <c r="E99378">
        <v>34.680785720000003</v>
      </c>
      <c r="G99378">
        <v>34.680785720000003</v>
      </c>
    </row>
    <row r="99379" spans="1:7" x14ac:dyDescent="0.25">
      <c r="A99379" t="s">
        <v>10</v>
      </c>
      <c r="B99379">
        <v>1.5</v>
      </c>
      <c r="C99379">
        <v>-91.5</v>
      </c>
      <c r="D99379">
        <v>9.9470568200000002</v>
      </c>
      <c r="E99379">
        <v>34.693238100000002</v>
      </c>
      <c r="G99379">
        <v>34.693238100000002</v>
      </c>
    </row>
    <row r="99380" spans="1:7" x14ac:dyDescent="0.25">
      <c r="A99380" t="s">
        <v>10</v>
      </c>
      <c r="B99380">
        <v>1.5</v>
      </c>
      <c r="C99380">
        <v>-90.5</v>
      </c>
      <c r="D99380">
        <v>9.591377778</v>
      </c>
      <c r="E99380">
        <v>34.683845239999997</v>
      </c>
      <c r="G99380">
        <v>34.683845239999997</v>
      </c>
    </row>
    <row r="99381" spans="1:7" x14ac:dyDescent="0.25">
      <c r="A99381" t="s">
        <v>10</v>
      </c>
      <c r="B99381">
        <v>1.5</v>
      </c>
      <c r="C99381">
        <v>-89.5</v>
      </c>
      <c r="D99381">
        <v>9.9077299449999998</v>
      </c>
      <c r="E99381">
        <v>34.691380950000003</v>
      </c>
      <c r="G99381">
        <v>34.691380950000003</v>
      </c>
    </row>
    <row r="99382" spans="1:7" x14ac:dyDescent="0.25">
      <c r="A99382" t="s">
        <v>10</v>
      </c>
      <c r="B99382">
        <v>1.5</v>
      </c>
      <c r="C99382">
        <v>-88.5</v>
      </c>
      <c r="D99382">
        <v>9.9841176469999997</v>
      </c>
      <c r="E99382">
        <v>34.687545460000003</v>
      </c>
      <c r="G99382">
        <v>34.687545460000003</v>
      </c>
    </row>
    <row r="99383" spans="1:7" x14ac:dyDescent="0.25">
      <c r="A99383" t="s">
        <v>10</v>
      </c>
      <c r="B99383">
        <v>1.5</v>
      </c>
      <c r="C99383">
        <v>-87.5</v>
      </c>
      <c r="D99383">
        <v>10.4604</v>
      </c>
      <c r="E99383">
        <v>34.679753580000003</v>
      </c>
      <c r="G99383">
        <v>34.679753580000003</v>
      </c>
    </row>
    <row r="99384" spans="1:7" x14ac:dyDescent="0.25">
      <c r="A99384" t="s">
        <v>10</v>
      </c>
      <c r="B99384">
        <v>1.5</v>
      </c>
      <c r="C99384">
        <v>-86.5</v>
      </c>
      <c r="D99384">
        <v>9.8402058829999994</v>
      </c>
      <c r="E99384">
        <v>34.653555560000001</v>
      </c>
      <c r="G99384">
        <v>34.653555560000001</v>
      </c>
    </row>
    <row r="99385" spans="1:7" x14ac:dyDescent="0.25">
      <c r="A99385" t="s">
        <v>10</v>
      </c>
      <c r="B99385">
        <v>1.5</v>
      </c>
      <c r="C99385">
        <v>-85.5</v>
      </c>
      <c r="D99385">
        <v>9.3098153020000005</v>
      </c>
      <c r="E99385">
        <v>34.644724359999998</v>
      </c>
      <c r="G99385">
        <v>34.644724359999998</v>
      </c>
    </row>
    <row r="99386" spans="1:7" x14ac:dyDescent="0.25">
      <c r="A99386" t="s">
        <v>10</v>
      </c>
      <c r="B99386">
        <v>1.5</v>
      </c>
      <c r="C99386">
        <v>-84.5</v>
      </c>
      <c r="D99386">
        <v>9.0460882359999992</v>
      </c>
      <c r="E99386">
        <v>34.68990909</v>
      </c>
      <c r="G99386">
        <v>34.68990909</v>
      </c>
    </row>
    <row r="99387" spans="1:7" x14ac:dyDescent="0.25">
      <c r="A99387" t="s">
        <v>10</v>
      </c>
      <c r="B99387">
        <v>1.5</v>
      </c>
      <c r="C99387">
        <v>-83.5</v>
      </c>
      <c r="D99387">
        <v>10.69495455</v>
      </c>
      <c r="E99387">
        <v>34.731928570000001</v>
      </c>
      <c r="G99387">
        <v>34.731928570000001</v>
      </c>
    </row>
    <row r="99388" spans="1:7" x14ac:dyDescent="0.25">
      <c r="A99388" t="s">
        <v>10</v>
      </c>
      <c r="B99388">
        <v>1.5</v>
      </c>
      <c r="C99388">
        <v>-82.5</v>
      </c>
      <c r="D99388">
        <v>10.282166670000001</v>
      </c>
      <c r="E99388">
        <v>34.756625</v>
      </c>
      <c r="G99388">
        <v>34.756625</v>
      </c>
    </row>
    <row r="99389" spans="1:7" x14ac:dyDescent="0.25">
      <c r="A99389" t="s">
        <v>10</v>
      </c>
      <c r="B99389">
        <v>1.5</v>
      </c>
      <c r="C99389">
        <v>-81.5</v>
      </c>
      <c r="D99389">
        <v>10.475</v>
      </c>
      <c r="E99389">
        <v>34.776863640000002</v>
      </c>
      <c r="G99389">
        <v>34.776863640000002</v>
      </c>
    </row>
    <row r="99390" spans="1:7" x14ac:dyDescent="0.25">
      <c r="A99390" t="s">
        <v>10</v>
      </c>
      <c r="B99390">
        <v>1.5</v>
      </c>
      <c r="C99390">
        <v>-80.5</v>
      </c>
      <c r="D99390">
        <v>10.279858340000001</v>
      </c>
      <c r="E99390">
        <v>34.793916670000002</v>
      </c>
      <c r="G99390">
        <v>34.793916670000002</v>
      </c>
    </row>
    <row r="99391" spans="1:7" x14ac:dyDescent="0.25">
      <c r="A99391" t="s">
        <v>10</v>
      </c>
      <c r="B99391">
        <v>1.5</v>
      </c>
      <c r="C99391">
        <v>-79.5</v>
      </c>
      <c r="D99391">
        <v>10.640322919999999</v>
      </c>
      <c r="E99391">
        <v>34.804625000000001</v>
      </c>
      <c r="G99391">
        <v>34.804625000000001</v>
      </c>
    </row>
    <row r="99392" spans="1:7" x14ac:dyDescent="0.25">
      <c r="A99392" t="s">
        <v>10</v>
      </c>
      <c r="B99392">
        <v>1.5</v>
      </c>
      <c r="C99392">
        <v>-45.5</v>
      </c>
      <c r="D99392">
        <v>8.6750415610000005</v>
      </c>
      <c r="E99392">
        <v>34.773747909999997</v>
      </c>
      <c r="G99392">
        <v>34.773747909999997</v>
      </c>
    </row>
    <row r="99393" spans="1:7" x14ac:dyDescent="0.25">
      <c r="A99393" t="s">
        <v>10</v>
      </c>
      <c r="B99393">
        <v>1.5</v>
      </c>
      <c r="C99393">
        <v>-44.5</v>
      </c>
      <c r="D99393">
        <v>7.5711764710000002</v>
      </c>
      <c r="E99393">
        <v>34.788959089999999</v>
      </c>
      <c r="G99393">
        <v>34.788959089999999</v>
      </c>
    </row>
    <row r="99394" spans="1:7" x14ac:dyDescent="0.25">
      <c r="A99394" t="s">
        <v>10</v>
      </c>
      <c r="B99394">
        <v>1.5</v>
      </c>
      <c r="C99394">
        <v>-43.5</v>
      </c>
      <c r="D99394">
        <v>7.2456952379999997</v>
      </c>
      <c r="E99394">
        <v>34.807145460000001</v>
      </c>
      <c r="G99394">
        <v>34.807145460000001</v>
      </c>
    </row>
    <row r="99395" spans="1:7" x14ac:dyDescent="0.25">
      <c r="A99395" t="s">
        <v>10</v>
      </c>
      <c r="B99395">
        <v>1.5</v>
      </c>
      <c r="C99395">
        <v>-42.5</v>
      </c>
      <c r="D99395">
        <v>8.5867254899999992</v>
      </c>
      <c r="E99395">
        <v>34.778190909999999</v>
      </c>
      <c r="G99395">
        <v>34.778190909999999</v>
      </c>
    </row>
    <row r="99396" spans="1:7" x14ac:dyDescent="0.25">
      <c r="A99396" t="s">
        <v>10</v>
      </c>
      <c r="B99396">
        <v>1.5</v>
      </c>
      <c r="C99396">
        <v>-41.5</v>
      </c>
      <c r="D99396">
        <v>8.3329722220000004</v>
      </c>
      <c r="E99396">
        <v>34.798252529999999</v>
      </c>
      <c r="G99396">
        <v>34.798252529999999</v>
      </c>
    </row>
    <row r="99397" spans="1:7" x14ac:dyDescent="0.25">
      <c r="A99397" t="s">
        <v>10</v>
      </c>
      <c r="B99397">
        <v>1.5</v>
      </c>
      <c r="C99397">
        <v>-40.5</v>
      </c>
      <c r="D99397">
        <v>7.8869411769999997</v>
      </c>
      <c r="E99397">
        <v>34.792112950000003</v>
      </c>
      <c r="G99397">
        <v>34.792112950000003</v>
      </c>
    </row>
    <row r="99398" spans="1:7" x14ac:dyDescent="0.25">
      <c r="A99398" t="s">
        <v>10</v>
      </c>
      <c r="B99398">
        <v>1.5</v>
      </c>
      <c r="C99398">
        <v>-39.5</v>
      </c>
      <c r="D99398">
        <v>8.0740443810000002</v>
      </c>
      <c r="E99398">
        <v>34.793986369999999</v>
      </c>
      <c r="G99398">
        <v>34.793986369999999</v>
      </c>
    </row>
    <row r="99399" spans="1:7" x14ac:dyDescent="0.25">
      <c r="A99399" t="s">
        <v>10</v>
      </c>
      <c r="B99399">
        <v>1.5</v>
      </c>
      <c r="C99399">
        <v>-38.5</v>
      </c>
      <c r="D99399">
        <v>7.6878947369999997</v>
      </c>
      <c r="E99399">
        <v>34.806415909999998</v>
      </c>
      <c r="G99399">
        <v>34.806415909999998</v>
      </c>
    </row>
    <row r="99400" spans="1:7" x14ac:dyDescent="0.25">
      <c r="A99400" t="s">
        <v>10</v>
      </c>
      <c r="B99400">
        <v>1.5</v>
      </c>
      <c r="C99400">
        <v>-37.5</v>
      </c>
      <c r="D99400">
        <v>6.6517962959999997</v>
      </c>
      <c r="E99400">
        <v>34.799295350000001</v>
      </c>
      <c r="G99400">
        <v>34.799295350000001</v>
      </c>
    </row>
    <row r="99401" spans="1:7" x14ac:dyDescent="0.25">
      <c r="A99401" t="s">
        <v>10</v>
      </c>
      <c r="B99401">
        <v>1.5</v>
      </c>
      <c r="C99401">
        <v>-36.5</v>
      </c>
      <c r="D99401">
        <v>7.8778900930000004</v>
      </c>
      <c r="E99401">
        <v>34.793204549999999</v>
      </c>
      <c r="G99401">
        <v>34.793204549999999</v>
      </c>
    </row>
    <row r="99402" spans="1:7" x14ac:dyDescent="0.25">
      <c r="A99402" t="s">
        <v>10</v>
      </c>
      <c r="B99402">
        <v>1.5</v>
      </c>
      <c r="C99402">
        <v>-35.5</v>
      </c>
      <c r="D99402">
        <v>6.1771818180000002</v>
      </c>
      <c r="E99402">
        <v>34.81459091</v>
      </c>
      <c r="G99402">
        <v>34.81459091</v>
      </c>
    </row>
    <row r="99403" spans="1:7" x14ac:dyDescent="0.25">
      <c r="A99403" t="s">
        <v>10</v>
      </c>
      <c r="B99403">
        <v>1.5</v>
      </c>
      <c r="C99403">
        <v>-34.5</v>
      </c>
      <c r="D99403">
        <v>7.6403809520000001</v>
      </c>
      <c r="E99403">
        <v>34.810921219999997</v>
      </c>
      <c r="G99403">
        <v>34.810921219999997</v>
      </c>
    </row>
    <row r="99404" spans="1:7" x14ac:dyDescent="0.25">
      <c r="A99404" t="s">
        <v>10</v>
      </c>
      <c r="B99404">
        <v>1.5</v>
      </c>
      <c r="C99404">
        <v>-33.5</v>
      </c>
      <c r="D99404">
        <v>6.7744692210000004</v>
      </c>
      <c r="E99404">
        <v>34.791867230000001</v>
      </c>
      <c r="G99404">
        <v>34.791867230000001</v>
      </c>
    </row>
    <row r="99405" spans="1:7" x14ac:dyDescent="0.25">
      <c r="A99405" t="s">
        <v>10</v>
      </c>
      <c r="B99405">
        <v>1.5</v>
      </c>
      <c r="C99405">
        <v>-32.5</v>
      </c>
      <c r="D99405">
        <v>6.8550740550000002</v>
      </c>
      <c r="E99405">
        <v>34.780624930000002</v>
      </c>
      <c r="G99405">
        <v>34.780624930000002</v>
      </c>
    </row>
    <row r="99406" spans="1:7" x14ac:dyDescent="0.25">
      <c r="A99406" t="s">
        <v>10</v>
      </c>
      <c r="B99406">
        <v>1.5</v>
      </c>
      <c r="C99406">
        <v>-31.5</v>
      </c>
      <c r="D99406">
        <v>8.055851852</v>
      </c>
      <c r="E99406">
        <v>34.797870060000001</v>
      </c>
      <c r="G99406">
        <v>34.797870060000001</v>
      </c>
    </row>
    <row r="99407" spans="1:7" x14ac:dyDescent="0.25">
      <c r="A99407" t="s">
        <v>10</v>
      </c>
      <c r="B99407">
        <v>1.5</v>
      </c>
      <c r="C99407">
        <v>-30.5</v>
      </c>
      <c r="D99407">
        <v>6.7561987109999997</v>
      </c>
      <c r="E99407">
        <v>34.802128789999998</v>
      </c>
      <c r="G99407">
        <v>34.802128789999998</v>
      </c>
    </row>
    <row r="99408" spans="1:7" x14ac:dyDescent="0.25">
      <c r="A99408" t="s">
        <v>10</v>
      </c>
      <c r="B99408">
        <v>1.5</v>
      </c>
      <c r="C99408">
        <v>-29.5</v>
      </c>
      <c r="D99408">
        <v>8.3508263889999998</v>
      </c>
      <c r="E99408">
        <v>34.802399010000002</v>
      </c>
      <c r="G99408">
        <v>34.802399010000002</v>
      </c>
    </row>
    <row r="99409" spans="1:7" x14ac:dyDescent="0.25">
      <c r="A99409" t="s">
        <v>10</v>
      </c>
      <c r="B99409">
        <v>1.5</v>
      </c>
      <c r="C99409">
        <v>-28.5</v>
      </c>
      <c r="D99409">
        <v>7.758666667</v>
      </c>
      <c r="E99409">
        <v>34.818345129999997</v>
      </c>
      <c r="G99409">
        <v>34.818345129999997</v>
      </c>
    </row>
    <row r="99410" spans="1:7" x14ac:dyDescent="0.25">
      <c r="A99410" t="s">
        <v>10</v>
      </c>
      <c r="B99410">
        <v>1.5</v>
      </c>
      <c r="C99410">
        <v>-27.5</v>
      </c>
      <c r="D99410">
        <v>7.7798499999999997</v>
      </c>
      <c r="E99410">
        <v>34.799444809999997</v>
      </c>
      <c r="G99410">
        <v>34.799444809999997</v>
      </c>
    </row>
    <row r="99411" spans="1:7" x14ac:dyDescent="0.25">
      <c r="A99411" t="s">
        <v>10</v>
      </c>
      <c r="B99411">
        <v>1.5</v>
      </c>
      <c r="C99411">
        <v>-26.5</v>
      </c>
      <c r="D99411">
        <v>7.7823493929999996</v>
      </c>
      <c r="E99411">
        <v>34.794090910000001</v>
      </c>
      <c r="G99411">
        <v>34.794090910000001</v>
      </c>
    </row>
    <row r="99412" spans="1:7" x14ac:dyDescent="0.25">
      <c r="A99412" t="s">
        <v>10</v>
      </c>
      <c r="B99412">
        <v>1.5</v>
      </c>
      <c r="C99412">
        <v>-25.5</v>
      </c>
      <c r="D99412">
        <v>6.9762604169999998</v>
      </c>
      <c r="E99412">
        <v>34.808125760000003</v>
      </c>
      <c r="G99412">
        <v>34.808125760000003</v>
      </c>
    </row>
    <row r="99413" spans="1:7" x14ac:dyDescent="0.25">
      <c r="A99413" t="s">
        <v>10</v>
      </c>
      <c r="B99413">
        <v>1.5</v>
      </c>
      <c r="C99413">
        <v>-24.5</v>
      </c>
      <c r="D99413">
        <v>8.2903684210000002</v>
      </c>
      <c r="E99413">
        <v>34.8072619</v>
      </c>
      <c r="G99413">
        <v>34.8072619</v>
      </c>
    </row>
    <row r="99414" spans="1:7" x14ac:dyDescent="0.25">
      <c r="A99414" t="s">
        <v>10</v>
      </c>
      <c r="B99414">
        <v>1.5</v>
      </c>
      <c r="C99414">
        <v>-23.5</v>
      </c>
      <c r="D99414">
        <v>6.4385530229999999</v>
      </c>
      <c r="E99414">
        <v>34.807153030000002</v>
      </c>
      <c r="G99414">
        <v>34.807153030000002</v>
      </c>
    </row>
    <row r="99415" spans="1:7" x14ac:dyDescent="0.25">
      <c r="A99415" t="s">
        <v>10</v>
      </c>
      <c r="B99415">
        <v>1.5</v>
      </c>
      <c r="C99415">
        <v>-22.5</v>
      </c>
      <c r="D99415">
        <v>8.3083596489999998</v>
      </c>
      <c r="E99415">
        <v>34.79329362</v>
      </c>
      <c r="G99415">
        <v>34.79329362</v>
      </c>
    </row>
    <row r="99416" spans="1:7" x14ac:dyDescent="0.25">
      <c r="A99416" t="s">
        <v>10</v>
      </c>
      <c r="B99416">
        <v>1.5</v>
      </c>
      <c r="C99416">
        <v>-21.5</v>
      </c>
      <c r="D99416">
        <v>8.2112105260000003</v>
      </c>
      <c r="E99416">
        <v>34.78917929</v>
      </c>
      <c r="G99416">
        <v>34.78917929</v>
      </c>
    </row>
    <row r="99417" spans="1:7" x14ac:dyDescent="0.25">
      <c r="A99417" t="s">
        <v>10</v>
      </c>
      <c r="B99417">
        <v>1.5</v>
      </c>
      <c r="C99417">
        <v>-20.5</v>
      </c>
      <c r="D99417">
        <v>7.8105470239999999</v>
      </c>
      <c r="E99417">
        <v>34.810397729999998</v>
      </c>
      <c r="G99417">
        <v>34.810397729999998</v>
      </c>
    </row>
    <row r="99418" spans="1:7" x14ac:dyDescent="0.25">
      <c r="A99418" t="s">
        <v>10</v>
      </c>
      <c r="B99418">
        <v>1.5</v>
      </c>
      <c r="C99418">
        <v>-19.5</v>
      </c>
      <c r="D99418">
        <v>7.025303031</v>
      </c>
      <c r="E99418">
        <v>34.812531819999997</v>
      </c>
      <c r="G99418">
        <v>34.812531819999997</v>
      </c>
    </row>
    <row r="99419" spans="1:7" x14ac:dyDescent="0.25">
      <c r="A99419" t="s">
        <v>10</v>
      </c>
      <c r="B99419">
        <v>1.5</v>
      </c>
      <c r="C99419">
        <v>-18.5</v>
      </c>
      <c r="D99419">
        <v>7.8213313969999998</v>
      </c>
      <c r="E99419">
        <v>34.818800000000003</v>
      </c>
      <c r="G99419">
        <v>34.818800000000003</v>
      </c>
    </row>
    <row r="99420" spans="1:7" x14ac:dyDescent="0.25">
      <c r="A99420" t="s">
        <v>10</v>
      </c>
      <c r="B99420">
        <v>1.5</v>
      </c>
      <c r="C99420">
        <v>-17.5</v>
      </c>
      <c r="D99420">
        <v>7.7986937230000004</v>
      </c>
      <c r="E99420">
        <v>34.800125000000001</v>
      </c>
      <c r="G99420">
        <v>34.800125000000001</v>
      </c>
    </row>
    <row r="99421" spans="1:7" x14ac:dyDescent="0.25">
      <c r="A99421" t="s">
        <v>10</v>
      </c>
      <c r="B99421">
        <v>1.5</v>
      </c>
      <c r="C99421">
        <v>-16.5</v>
      </c>
      <c r="D99421">
        <v>8.4903529409999994</v>
      </c>
      <c r="E99421">
        <v>34.811644319999999</v>
      </c>
      <c r="G99421">
        <v>34.811644319999999</v>
      </c>
    </row>
    <row r="99422" spans="1:7" x14ac:dyDescent="0.25">
      <c r="A99422" t="s">
        <v>10</v>
      </c>
      <c r="B99422">
        <v>1.5</v>
      </c>
      <c r="C99422">
        <v>-15.5</v>
      </c>
      <c r="D99422">
        <v>8.2956470590000002</v>
      </c>
      <c r="E99422">
        <v>34.819026520000001</v>
      </c>
      <c r="G99422">
        <v>34.819026520000001</v>
      </c>
    </row>
    <row r="99423" spans="1:7" x14ac:dyDescent="0.25">
      <c r="A99423" t="s">
        <v>10</v>
      </c>
      <c r="B99423">
        <v>1.5</v>
      </c>
      <c r="C99423">
        <v>-14.5</v>
      </c>
      <c r="D99423">
        <v>6.3186458339999998</v>
      </c>
      <c r="E99423">
        <v>34.809386529999998</v>
      </c>
      <c r="G99423">
        <v>34.809386529999998</v>
      </c>
    </row>
    <row r="99424" spans="1:7" x14ac:dyDescent="0.25">
      <c r="A99424" t="s">
        <v>10</v>
      </c>
      <c r="B99424">
        <v>1.5</v>
      </c>
      <c r="C99424">
        <v>-13.5</v>
      </c>
      <c r="D99424">
        <v>9.7707999999999995</v>
      </c>
      <c r="E99424">
        <v>34.961599999999997</v>
      </c>
      <c r="G99424">
        <v>34.961599999999997</v>
      </c>
    </row>
    <row r="99425" spans="1:7" x14ac:dyDescent="0.25">
      <c r="A99425" t="s">
        <v>10</v>
      </c>
      <c r="B99425">
        <v>1.5</v>
      </c>
      <c r="C99425">
        <v>-12.5</v>
      </c>
      <c r="D99425">
        <v>7.9859552630000001</v>
      </c>
      <c r="E99425">
        <v>34.812409100000004</v>
      </c>
      <c r="G99425">
        <v>34.812409100000004</v>
      </c>
    </row>
    <row r="99426" spans="1:7" x14ac:dyDescent="0.25">
      <c r="A99426" t="s">
        <v>10</v>
      </c>
      <c r="B99426">
        <v>1.5</v>
      </c>
      <c r="C99426">
        <v>-11.5</v>
      </c>
      <c r="D99426">
        <v>8.5211372549999993</v>
      </c>
      <c r="E99426">
        <v>34.806238639999997</v>
      </c>
      <c r="G99426">
        <v>34.806238639999997</v>
      </c>
    </row>
    <row r="99427" spans="1:7" x14ac:dyDescent="0.25">
      <c r="A99427" t="s">
        <v>10</v>
      </c>
      <c r="B99427">
        <v>1.5</v>
      </c>
      <c r="C99427">
        <v>-10.5</v>
      </c>
      <c r="D99427">
        <v>8.1585212420000008</v>
      </c>
      <c r="E99427">
        <v>34.820114609999997</v>
      </c>
      <c r="G99427">
        <v>34.820114609999997</v>
      </c>
    </row>
    <row r="99428" spans="1:7" x14ac:dyDescent="0.25">
      <c r="A99428" t="s">
        <v>10</v>
      </c>
      <c r="B99428">
        <v>1.5</v>
      </c>
      <c r="C99428">
        <v>-9.5</v>
      </c>
      <c r="D99428">
        <v>8.2413398779999998</v>
      </c>
      <c r="E99428">
        <v>34.813996969999998</v>
      </c>
      <c r="G99428">
        <v>34.813996969999998</v>
      </c>
    </row>
    <row r="99429" spans="1:7" x14ac:dyDescent="0.25">
      <c r="A99429" t="s">
        <v>10</v>
      </c>
      <c r="B99429">
        <v>1.5</v>
      </c>
      <c r="C99429">
        <v>-8.5</v>
      </c>
      <c r="D99429">
        <v>8.4964705879999993</v>
      </c>
      <c r="E99429">
        <v>34.802715149999997</v>
      </c>
      <c r="G99429">
        <v>34.802715149999997</v>
      </c>
    </row>
    <row r="99430" spans="1:7" x14ac:dyDescent="0.25">
      <c r="A99430" t="s">
        <v>10</v>
      </c>
      <c r="B99430">
        <v>1.5</v>
      </c>
      <c r="C99430">
        <v>-7.5</v>
      </c>
      <c r="D99430">
        <v>7.4408124999999998</v>
      </c>
      <c r="E99430">
        <v>34.79521819</v>
      </c>
      <c r="G99430">
        <v>34.79521819</v>
      </c>
    </row>
    <row r="99431" spans="1:7" x14ac:dyDescent="0.25">
      <c r="A99431" t="s">
        <v>10</v>
      </c>
      <c r="B99431">
        <v>1.5</v>
      </c>
      <c r="C99431">
        <v>-6.5</v>
      </c>
      <c r="D99431">
        <v>7.304505571</v>
      </c>
      <c r="E99431">
        <v>34.804092420000003</v>
      </c>
      <c r="G99431">
        <v>34.804092420000003</v>
      </c>
    </row>
    <row r="99432" spans="1:7" x14ac:dyDescent="0.25">
      <c r="A99432" t="s">
        <v>10</v>
      </c>
      <c r="B99432">
        <v>1.5</v>
      </c>
      <c r="C99432">
        <v>-5.5</v>
      </c>
      <c r="D99432">
        <v>8.3636509080000003</v>
      </c>
      <c r="E99432">
        <v>34.790351520000002</v>
      </c>
      <c r="G99432">
        <v>34.790351520000002</v>
      </c>
    </row>
    <row r="99433" spans="1:7" x14ac:dyDescent="0.25">
      <c r="A99433" t="s">
        <v>10</v>
      </c>
      <c r="B99433">
        <v>1.5</v>
      </c>
      <c r="C99433">
        <v>-4.5</v>
      </c>
      <c r="D99433">
        <v>8.6579745070000005</v>
      </c>
      <c r="E99433">
        <v>34.828311540000001</v>
      </c>
      <c r="G99433">
        <v>34.828311540000001</v>
      </c>
    </row>
    <row r="99434" spans="1:7" x14ac:dyDescent="0.25">
      <c r="A99434" t="s">
        <v>10</v>
      </c>
      <c r="B99434">
        <v>1.5</v>
      </c>
      <c r="C99434">
        <v>-3.5</v>
      </c>
      <c r="D99434">
        <v>9.1742168829999997</v>
      </c>
      <c r="E99434">
        <v>34.810855400000001</v>
      </c>
      <c r="G99434">
        <v>34.810855400000001</v>
      </c>
    </row>
    <row r="99435" spans="1:7" x14ac:dyDescent="0.25">
      <c r="A99435" t="s">
        <v>10</v>
      </c>
      <c r="B99435">
        <v>1.5</v>
      </c>
      <c r="C99435">
        <v>-2.5</v>
      </c>
      <c r="D99435">
        <v>8.7895294120000003</v>
      </c>
      <c r="E99435">
        <v>34.867899999999999</v>
      </c>
      <c r="G99435">
        <v>34.867899999999999</v>
      </c>
    </row>
    <row r="99436" spans="1:7" x14ac:dyDescent="0.25">
      <c r="A99436" t="s">
        <v>10</v>
      </c>
      <c r="B99436">
        <v>1.5</v>
      </c>
      <c r="C99436">
        <v>-1.5</v>
      </c>
      <c r="D99436">
        <v>8.4644019610000001</v>
      </c>
      <c r="E99436">
        <v>34.793410610000002</v>
      </c>
      <c r="G99436">
        <v>34.793410610000002</v>
      </c>
    </row>
    <row r="99437" spans="1:7" x14ac:dyDescent="0.25">
      <c r="A99437" t="s">
        <v>10</v>
      </c>
      <c r="B99437">
        <v>1.5</v>
      </c>
      <c r="C99437">
        <v>-0.5</v>
      </c>
      <c r="D99437">
        <v>8.0121722220000002</v>
      </c>
      <c r="E99437">
        <v>34.801182580000003</v>
      </c>
      <c r="G99437">
        <v>34.801182580000003</v>
      </c>
    </row>
    <row r="99438" spans="1:7" x14ac:dyDescent="0.25">
      <c r="A99438" t="s">
        <v>10</v>
      </c>
      <c r="B99438">
        <v>1.5</v>
      </c>
      <c r="C99438">
        <v>0.5</v>
      </c>
      <c r="D99438">
        <v>8.4072604169999998</v>
      </c>
      <c r="E99438">
        <v>34.807833330000001</v>
      </c>
      <c r="G99438">
        <v>34.807833330000001</v>
      </c>
    </row>
    <row r="99439" spans="1:7" x14ac:dyDescent="0.25">
      <c r="A99439" t="s">
        <v>10</v>
      </c>
      <c r="B99439">
        <v>1.5</v>
      </c>
      <c r="C99439">
        <v>1.5</v>
      </c>
      <c r="D99439">
        <v>8.7474117650000007</v>
      </c>
      <c r="E99439">
        <v>34.804581059999997</v>
      </c>
      <c r="G99439">
        <v>34.804581059999997</v>
      </c>
    </row>
    <row r="99440" spans="1:7" x14ac:dyDescent="0.25">
      <c r="A99440" t="s">
        <v>10</v>
      </c>
      <c r="B99440">
        <v>1.5</v>
      </c>
      <c r="C99440">
        <v>2.5</v>
      </c>
      <c r="D99440">
        <v>8.3673382360000002</v>
      </c>
      <c r="E99440">
        <v>34.807375</v>
      </c>
      <c r="G99440">
        <v>34.807375</v>
      </c>
    </row>
    <row r="99441" spans="1:7" x14ac:dyDescent="0.25">
      <c r="A99441" t="s">
        <v>10</v>
      </c>
      <c r="B99441">
        <v>1.5</v>
      </c>
      <c r="C99441">
        <v>3.5</v>
      </c>
      <c r="D99441">
        <v>8.5296470590000002</v>
      </c>
      <c r="E99441">
        <v>34.854090909999996</v>
      </c>
      <c r="G99441">
        <v>34.854090909999996</v>
      </c>
    </row>
    <row r="99442" spans="1:7" x14ac:dyDescent="0.25">
      <c r="A99442" t="s">
        <v>10</v>
      </c>
      <c r="B99442">
        <v>1.5</v>
      </c>
      <c r="C99442">
        <v>4.5</v>
      </c>
      <c r="D99442">
        <v>8.2571470589999993</v>
      </c>
      <c r="E99442">
        <v>34.805588640000003</v>
      </c>
      <c r="G99442">
        <v>34.805588640000003</v>
      </c>
    </row>
    <row r="99443" spans="1:7" x14ac:dyDescent="0.25">
      <c r="A99443" t="s">
        <v>10</v>
      </c>
      <c r="B99443">
        <v>1.5</v>
      </c>
      <c r="C99443">
        <v>5.5</v>
      </c>
      <c r="D99443">
        <v>9.8126920529999992</v>
      </c>
      <c r="E99443">
        <v>34.891148809999997</v>
      </c>
      <c r="G99443">
        <v>34.891148809999997</v>
      </c>
    </row>
    <row r="99444" spans="1:7" x14ac:dyDescent="0.25">
      <c r="A99444" t="s">
        <v>10</v>
      </c>
      <c r="B99444">
        <v>1.5</v>
      </c>
      <c r="C99444">
        <v>6.5</v>
      </c>
      <c r="D99444">
        <v>8.5460659719999992</v>
      </c>
      <c r="E99444">
        <v>34.815048109999999</v>
      </c>
      <c r="G99444">
        <v>34.815048109999999</v>
      </c>
    </row>
    <row r="99445" spans="1:7" x14ac:dyDescent="0.25">
      <c r="A99445" t="s">
        <v>10</v>
      </c>
      <c r="B99445">
        <v>1.5</v>
      </c>
      <c r="C99445">
        <v>7.5</v>
      </c>
      <c r="D99445">
        <v>9.3111250000000005</v>
      </c>
      <c r="E99445">
        <v>34.928169230000002</v>
      </c>
      <c r="G99445">
        <v>34.928169230000002</v>
      </c>
    </row>
    <row r="99446" spans="1:7" x14ac:dyDescent="0.25">
      <c r="A99446" t="s">
        <v>10</v>
      </c>
      <c r="B99446">
        <v>1.5</v>
      </c>
      <c r="C99446">
        <v>8.5</v>
      </c>
      <c r="D99446">
        <v>8.9570000000000007</v>
      </c>
      <c r="E99446">
        <v>34.873833329999997</v>
      </c>
      <c r="G99446">
        <v>34.873833329999997</v>
      </c>
    </row>
    <row r="99447" spans="1:7" x14ac:dyDescent="0.25">
      <c r="A99447" t="s">
        <v>10</v>
      </c>
      <c r="B99447">
        <v>1.5</v>
      </c>
      <c r="C99447">
        <v>45.5</v>
      </c>
      <c r="D99447">
        <v>10.85180248</v>
      </c>
      <c r="E99447">
        <v>35.059619050000002</v>
      </c>
      <c r="G99447">
        <v>35.059619050000002</v>
      </c>
    </row>
    <row r="99448" spans="1:7" x14ac:dyDescent="0.25">
      <c r="A99448" t="s">
        <v>10</v>
      </c>
      <c r="B99448">
        <v>1.5</v>
      </c>
      <c r="C99448">
        <v>46.5</v>
      </c>
      <c r="D99448">
        <v>10.656689549999999</v>
      </c>
      <c r="E99448">
        <v>35.042822729999997</v>
      </c>
      <c r="G99448">
        <v>35.042822729999997</v>
      </c>
    </row>
    <row r="99449" spans="1:7" x14ac:dyDescent="0.25">
      <c r="A99449" t="s">
        <v>10</v>
      </c>
      <c r="B99449">
        <v>1.5</v>
      </c>
      <c r="C99449">
        <v>47.5</v>
      </c>
      <c r="D99449">
        <v>10.199249999999999</v>
      </c>
      <c r="E99449">
        <v>35.027433209999998</v>
      </c>
      <c r="G99449">
        <v>35.027433209999998</v>
      </c>
    </row>
    <row r="99450" spans="1:7" x14ac:dyDescent="0.25">
      <c r="A99450" t="s">
        <v>10</v>
      </c>
      <c r="B99450">
        <v>1.5</v>
      </c>
      <c r="C99450">
        <v>48.5</v>
      </c>
      <c r="D99450">
        <v>10.79329029</v>
      </c>
      <c r="E99450">
        <v>35.03233333</v>
      </c>
      <c r="G99450">
        <v>35.03233333</v>
      </c>
    </row>
    <row r="99451" spans="1:7" x14ac:dyDescent="0.25">
      <c r="A99451" t="s">
        <v>10</v>
      </c>
      <c r="B99451">
        <v>1.5</v>
      </c>
      <c r="C99451">
        <v>49.5</v>
      </c>
      <c r="D99451">
        <v>10.336747219999999</v>
      </c>
      <c r="E99451">
        <v>35.032390909999997</v>
      </c>
      <c r="G99451">
        <v>35.032390909999997</v>
      </c>
    </row>
    <row r="99452" spans="1:7" x14ac:dyDescent="0.25">
      <c r="A99452" t="s">
        <v>10</v>
      </c>
      <c r="B99452">
        <v>1.5</v>
      </c>
      <c r="C99452">
        <v>50.5</v>
      </c>
      <c r="D99452">
        <v>10.68635527</v>
      </c>
      <c r="E99452">
        <v>35.027645020000001</v>
      </c>
      <c r="G99452">
        <v>35.027645020000001</v>
      </c>
    </row>
    <row r="99453" spans="1:7" x14ac:dyDescent="0.25">
      <c r="A99453" t="s">
        <v>10</v>
      </c>
      <c r="B99453">
        <v>1.5</v>
      </c>
      <c r="C99453">
        <v>51.5</v>
      </c>
      <c r="D99453">
        <v>10.001460529999999</v>
      </c>
      <c r="E99453">
        <v>35.032886120000001</v>
      </c>
      <c r="G99453">
        <v>35.032886120000001</v>
      </c>
    </row>
    <row r="99454" spans="1:7" x14ac:dyDescent="0.25">
      <c r="A99454" t="s">
        <v>10</v>
      </c>
      <c r="B99454">
        <v>1.5</v>
      </c>
      <c r="C99454">
        <v>52.5</v>
      </c>
      <c r="D99454">
        <v>10.423714289999999</v>
      </c>
      <c r="E99454">
        <v>35.043696969999999</v>
      </c>
      <c r="G99454">
        <v>35.043696969999999</v>
      </c>
    </row>
    <row r="99455" spans="1:7" x14ac:dyDescent="0.25">
      <c r="A99455" t="s">
        <v>10</v>
      </c>
      <c r="B99455">
        <v>1.5</v>
      </c>
      <c r="C99455">
        <v>53.5</v>
      </c>
      <c r="D99455">
        <v>10.33672222</v>
      </c>
      <c r="E99455">
        <v>35.048428569999999</v>
      </c>
      <c r="G99455">
        <v>35.048428569999999</v>
      </c>
    </row>
    <row r="99456" spans="1:7" x14ac:dyDescent="0.25">
      <c r="A99456" t="s">
        <v>10</v>
      </c>
      <c r="B99456">
        <v>1.5</v>
      </c>
      <c r="C99456">
        <v>54.5</v>
      </c>
      <c r="D99456">
        <v>10.43157276</v>
      </c>
      <c r="E99456">
        <v>35.024078289999999</v>
      </c>
      <c r="G99456">
        <v>35.024078289999999</v>
      </c>
    </row>
    <row r="99457" spans="1:7" x14ac:dyDescent="0.25">
      <c r="A99457" t="s">
        <v>10</v>
      </c>
      <c r="B99457">
        <v>1.5</v>
      </c>
      <c r="C99457">
        <v>55.5</v>
      </c>
      <c r="D99457">
        <v>10.110696969999999</v>
      </c>
      <c r="E99457">
        <v>35.054820970000002</v>
      </c>
      <c r="G99457">
        <v>35.054820970000002</v>
      </c>
    </row>
    <row r="99458" spans="1:7" x14ac:dyDescent="0.25">
      <c r="A99458" t="s">
        <v>10</v>
      </c>
      <c r="B99458">
        <v>1.5</v>
      </c>
      <c r="C99458">
        <v>56.5</v>
      </c>
      <c r="D99458">
        <v>10.29095556</v>
      </c>
      <c r="E99458">
        <v>35.02794978</v>
      </c>
      <c r="G99458">
        <v>35.02794978</v>
      </c>
    </row>
    <row r="99459" spans="1:7" x14ac:dyDescent="0.25">
      <c r="A99459" t="s">
        <v>10</v>
      </c>
      <c r="B99459">
        <v>1.5</v>
      </c>
      <c r="C99459">
        <v>57.5</v>
      </c>
      <c r="D99459">
        <v>10.16980491</v>
      </c>
      <c r="E99459">
        <v>35.013628410000003</v>
      </c>
      <c r="G99459">
        <v>35.013628410000003</v>
      </c>
    </row>
    <row r="99460" spans="1:7" x14ac:dyDescent="0.25">
      <c r="A99460" t="s">
        <v>10</v>
      </c>
      <c r="B99460">
        <v>1.5</v>
      </c>
      <c r="C99460">
        <v>58.5</v>
      </c>
      <c r="D99460">
        <v>10.61828571</v>
      </c>
      <c r="E99460">
        <v>35.033951080000001</v>
      </c>
      <c r="G99460">
        <v>35.033951080000001</v>
      </c>
    </row>
    <row r="99461" spans="1:7" x14ac:dyDescent="0.25">
      <c r="A99461" t="s">
        <v>10</v>
      </c>
      <c r="B99461">
        <v>1.5</v>
      </c>
      <c r="C99461">
        <v>59.5</v>
      </c>
      <c r="D99461">
        <v>10.12771429</v>
      </c>
      <c r="E99461">
        <v>35.030529739999999</v>
      </c>
      <c r="G99461">
        <v>35.030529739999999</v>
      </c>
    </row>
    <row r="99462" spans="1:7" x14ac:dyDescent="0.25">
      <c r="A99462" t="s">
        <v>10</v>
      </c>
      <c r="B99462">
        <v>1.5</v>
      </c>
      <c r="C99462">
        <v>60.5</v>
      </c>
      <c r="D99462">
        <v>9.2656859429999994</v>
      </c>
      <c r="E99462">
        <v>35.011459850000001</v>
      </c>
      <c r="G99462">
        <v>35.011459850000001</v>
      </c>
    </row>
    <row r="99463" spans="1:7" x14ac:dyDescent="0.25">
      <c r="A99463" t="s">
        <v>10</v>
      </c>
      <c r="B99463">
        <v>1.5</v>
      </c>
      <c r="C99463">
        <v>61.5</v>
      </c>
      <c r="D99463">
        <v>9.6129850290000007</v>
      </c>
      <c r="E99463">
        <v>35.015924030000001</v>
      </c>
      <c r="G99463">
        <v>35.015924030000001</v>
      </c>
    </row>
    <row r="99464" spans="1:7" x14ac:dyDescent="0.25">
      <c r="A99464" t="s">
        <v>10</v>
      </c>
      <c r="B99464">
        <v>1.5</v>
      </c>
      <c r="C99464">
        <v>62.5</v>
      </c>
      <c r="D99464">
        <v>8.3408758439999993</v>
      </c>
      <c r="E99464">
        <v>35.007601520000001</v>
      </c>
      <c r="G99464">
        <v>35.007601520000001</v>
      </c>
    </row>
    <row r="99465" spans="1:7" x14ac:dyDescent="0.25">
      <c r="A99465" t="s">
        <v>10</v>
      </c>
      <c r="B99465">
        <v>1.5</v>
      </c>
      <c r="C99465">
        <v>63.5</v>
      </c>
      <c r="D99465">
        <v>9.1434315300000009</v>
      </c>
      <c r="E99465">
        <v>35.012552280000001</v>
      </c>
      <c r="G99465">
        <v>35.012552280000001</v>
      </c>
    </row>
    <row r="99466" spans="1:7" x14ac:dyDescent="0.25">
      <c r="A99466" t="s">
        <v>10</v>
      </c>
      <c r="B99466">
        <v>1.5</v>
      </c>
      <c r="C99466">
        <v>64.5</v>
      </c>
      <c r="D99466">
        <v>9.350302632</v>
      </c>
      <c r="E99466">
        <v>35.031561590000003</v>
      </c>
      <c r="G99466">
        <v>35.031561590000003</v>
      </c>
    </row>
    <row r="99467" spans="1:7" x14ac:dyDescent="0.25">
      <c r="A99467" t="s">
        <v>10</v>
      </c>
      <c r="B99467">
        <v>1.5</v>
      </c>
      <c r="C99467">
        <v>65.5</v>
      </c>
      <c r="D99467">
        <v>10.474710529999999</v>
      </c>
      <c r="E99467">
        <v>35.046221760000002</v>
      </c>
      <c r="G99467">
        <v>35.046221760000002</v>
      </c>
    </row>
    <row r="99468" spans="1:7" x14ac:dyDescent="0.25">
      <c r="A99468" t="s">
        <v>10</v>
      </c>
      <c r="B99468">
        <v>1.5</v>
      </c>
      <c r="C99468">
        <v>66.5</v>
      </c>
      <c r="D99468">
        <v>10.241453079999999</v>
      </c>
      <c r="E99468">
        <v>35.022470130000002</v>
      </c>
      <c r="G99468">
        <v>35.022470130000002</v>
      </c>
    </row>
    <row r="99469" spans="1:7" x14ac:dyDescent="0.25">
      <c r="A99469" t="s">
        <v>10</v>
      </c>
      <c r="B99469">
        <v>1.5</v>
      </c>
      <c r="C99469">
        <v>67.5</v>
      </c>
      <c r="D99469">
        <v>9.9963157890000005</v>
      </c>
      <c r="E99469">
        <v>35.010100430000001</v>
      </c>
      <c r="G99469">
        <v>35.010100430000001</v>
      </c>
    </row>
    <row r="99470" spans="1:7" x14ac:dyDescent="0.25">
      <c r="A99470" t="s">
        <v>10</v>
      </c>
      <c r="B99470">
        <v>1.5</v>
      </c>
      <c r="C99470">
        <v>68.5</v>
      </c>
      <c r="D99470">
        <v>10.125114719999999</v>
      </c>
      <c r="E99470">
        <v>35.038699999999999</v>
      </c>
      <c r="G99470">
        <v>35.038699999999999</v>
      </c>
    </row>
    <row r="99471" spans="1:7" x14ac:dyDescent="0.25">
      <c r="A99471" t="s">
        <v>10</v>
      </c>
      <c r="B99471">
        <v>1.5</v>
      </c>
      <c r="C99471">
        <v>69.5</v>
      </c>
      <c r="D99471">
        <v>10.3279902</v>
      </c>
      <c r="E99471">
        <v>35.024997540000001</v>
      </c>
      <c r="G99471">
        <v>35.024997540000001</v>
      </c>
    </row>
    <row r="99472" spans="1:7" x14ac:dyDescent="0.25">
      <c r="A99472" t="s">
        <v>10</v>
      </c>
      <c r="B99472">
        <v>1.5</v>
      </c>
      <c r="C99472">
        <v>70.5</v>
      </c>
      <c r="D99472">
        <v>10.0606381</v>
      </c>
      <c r="E99472">
        <v>34.991780390000002</v>
      </c>
      <c r="G99472">
        <v>34.991780390000002</v>
      </c>
    </row>
    <row r="99473" spans="1:7" x14ac:dyDescent="0.25">
      <c r="A99473" t="s">
        <v>10</v>
      </c>
      <c r="B99473">
        <v>1.5</v>
      </c>
      <c r="C99473">
        <v>71.5</v>
      </c>
      <c r="D99473">
        <v>10.69064706</v>
      </c>
      <c r="E99473">
        <v>35.027168179999997</v>
      </c>
      <c r="G99473">
        <v>35.027168179999997</v>
      </c>
    </row>
    <row r="99474" spans="1:7" x14ac:dyDescent="0.25">
      <c r="A99474" t="s">
        <v>10</v>
      </c>
      <c r="B99474">
        <v>1.5</v>
      </c>
      <c r="C99474">
        <v>72.5</v>
      </c>
      <c r="D99474">
        <v>10.441411759999999</v>
      </c>
      <c r="E99474">
        <v>35.04019048</v>
      </c>
      <c r="G99474">
        <v>35.04019048</v>
      </c>
    </row>
    <row r="99475" spans="1:7" x14ac:dyDescent="0.25">
      <c r="A99475" t="s">
        <v>10</v>
      </c>
      <c r="B99475">
        <v>1.5</v>
      </c>
      <c r="C99475">
        <v>73.5</v>
      </c>
      <c r="D99475">
        <v>10.546867649999999</v>
      </c>
      <c r="E99475">
        <v>34.969953539999999</v>
      </c>
      <c r="G99475">
        <v>34.969953539999999</v>
      </c>
    </row>
    <row r="99476" spans="1:7" x14ac:dyDescent="0.25">
      <c r="A99476" t="s">
        <v>10</v>
      </c>
      <c r="B99476">
        <v>1.5</v>
      </c>
      <c r="C99476">
        <v>74.5</v>
      </c>
      <c r="D99476">
        <v>10.21466667</v>
      </c>
      <c r="E99476">
        <v>34.973944320000001</v>
      </c>
      <c r="G99476">
        <v>34.973944320000001</v>
      </c>
    </row>
    <row r="99477" spans="1:7" x14ac:dyDescent="0.25">
      <c r="A99477" t="s">
        <v>10</v>
      </c>
      <c r="B99477">
        <v>1.5</v>
      </c>
      <c r="C99477">
        <v>75.5</v>
      </c>
      <c r="D99477">
        <v>9.8694761900000003</v>
      </c>
      <c r="E99477">
        <v>34.986129269999999</v>
      </c>
      <c r="G99477">
        <v>34.986129269999999</v>
      </c>
    </row>
    <row r="99478" spans="1:7" x14ac:dyDescent="0.25">
      <c r="A99478" t="s">
        <v>10</v>
      </c>
      <c r="B99478">
        <v>1.5</v>
      </c>
      <c r="C99478">
        <v>76.5</v>
      </c>
      <c r="D99478">
        <v>9.4044326599999994</v>
      </c>
      <c r="E99478">
        <v>34.975720459999998</v>
      </c>
      <c r="G99478">
        <v>34.975720459999998</v>
      </c>
    </row>
    <row r="99479" spans="1:7" x14ac:dyDescent="0.25">
      <c r="A99479" t="s">
        <v>10</v>
      </c>
      <c r="B99479">
        <v>1.5</v>
      </c>
      <c r="C99479">
        <v>77.5</v>
      </c>
      <c r="D99479">
        <v>10.09101939</v>
      </c>
      <c r="E99479">
        <v>34.988821199999997</v>
      </c>
      <c r="G99479">
        <v>34.988821199999997</v>
      </c>
    </row>
    <row r="99480" spans="1:7" x14ac:dyDescent="0.25">
      <c r="A99480" t="s">
        <v>10</v>
      </c>
      <c r="B99480">
        <v>1.5</v>
      </c>
      <c r="C99480">
        <v>78.5</v>
      </c>
      <c r="D99480">
        <v>10.71</v>
      </c>
      <c r="E99480">
        <v>34.972648229999997</v>
      </c>
      <c r="G99480">
        <v>34.972648229999997</v>
      </c>
    </row>
    <row r="99481" spans="1:7" x14ac:dyDescent="0.25">
      <c r="A99481" t="s">
        <v>10</v>
      </c>
      <c r="B99481">
        <v>1.5</v>
      </c>
      <c r="C99481">
        <v>79.5</v>
      </c>
      <c r="D99481">
        <v>10.228662590000001</v>
      </c>
      <c r="E99481">
        <v>34.975185070000002</v>
      </c>
      <c r="G99481">
        <v>34.975185070000002</v>
      </c>
    </row>
    <row r="99482" spans="1:7" x14ac:dyDescent="0.25">
      <c r="A99482" t="s">
        <v>10</v>
      </c>
      <c r="B99482">
        <v>1.5</v>
      </c>
      <c r="C99482">
        <v>80.5</v>
      </c>
      <c r="D99482">
        <v>10.80955556</v>
      </c>
      <c r="E99482">
        <v>34.976089090000002</v>
      </c>
      <c r="G99482">
        <v>34.976089090000002</v>
      </c>
    </row>
    <row r="99483" spans="1:7" x14ac:dyDescent="0.25">
      <c r="A99483" t="s">
        <v>10</v>
      </c>
      <c r="B99483">
        <v>1.5</v>
      </c>
      <c r="C99483">
        <v>81.5</v>
      </c>
      <c r="D99483">
        <v>10.445499999999999</v>
      </c>
      <c r="E99483">
        <v>34.974841470000001</v>
      </c>
      <c r="G99483">
        <v>34.974841470000001</v>
      </c>
    </row>
    <row r="99484" spans="1:7" x14ac:dyDescent="0.25">
      <c r="A99484" t="s">
        <v>10</v>
      </c>
      <c r="B99484">
        <v>1.5</v>
      </c>
      <c r="C99484">
        <v>82.5</v>
      </c>
      <c r="D99484">
        <v>10.95294318</v>
      </c>
      <c r="E99484">
        <v>34.970039020000002</v>
      </c>
      <c r="G99484">
        <v>34.970039020000002</v>
      </c>
    </row>
    <row r="99485" spans="1:7" x14ac:dyDescent="0.25">
      <c r="A99485" t="s">
        <v>10</v>
      </c>
      <c r="B99485">
        <v>1.5</v>
      </c>
      <c r="C99485">
        <v>83.5</v>
      </c>
      <c r="D99485">
        <v>10.318818179999999</v>
      </c>
      <c r="E99485">
        <v>34.962303030000001</v>
      </c>
      <c r="G99485">
        <v>34.962303030000001</v>
      </c>
    </row>
    <row r="99486" spans="1:7" x14ac:dyDescent="0.25">
      <c r="A99486" t="s">
        <v>10</v>
      </c>
      <c r="B99486">
        <v>1.5</v>
      </c>
      <c r="C99486">
        <v>84.5</v>
      </c>
      <c r="D99486">
        <v>9.7537727269999994</v>
      </c>
      <c r="E99486">
        <v>34.978522730000002</v>
      </c>
      <c r="G99486">
        <v>34.978522730000002</v>
      </c>
    </row>
    <row r="99487" spans="1:7" x14ac:dyDescent="0.25">
      <c r="A99487" t="s">
        <v>10</v>
      </c>
      <c r="B99487">
        <v>1.5</v>
      </c>
      <c r="C99487">
        <v>85.5</v>
      </c>
      <c r="D99487">
        <v>10.51708807</v>
      </c>
      <c r="E99487">
        <v>34.972125669999997</v>
      </c>
      <c r="G99487">
        <v>34.972125669999997</v>
      </c>
    </row>
    <row r="99488" spans="1:7" x14ac:dyDescent="0.25">
      <c r="A99488" t="s">
        <v>10</v>
      </c>
      <c r="B99488">
        <v>1.5</v>
      </c>
      <c r="C99488">
        <v>86.5</v>
      </c>
      <c r="D99488">
        <v>10.57141176</v>
      </c>
      <c r="E99488">
        <v>34.985719260000003</v>
      </c>
      <c r="G99488">
        <v>34.985719260000003</v>
      </c>
    </row>
    <row r="99489" spans="1:7" x14ac:dyDescent="0.25">
      <c r="A99489" t="s">
        <v>10</v>
      </c>
      <c r="B99489">
        <v>1.5</v>
      </c>
      <c r="C99489">
        <v>87.5</v>
      </c>
      <c r="D99489">
        <v>10.465580879999999</v>
      </c>
      <c r="E99489">
        <v>34.981471139999996</v>
      </c>
      <c r="G99489">
        <v>34.981471139999996</v>
      </c>
    </row>
    <row r="99490" spans="1:7" x14ac:dyDescent="0.25">
      <c r="A99490" t="s">
        <v>10</v>
      </c>
      <c r="B99490">
        <v>1.5</v>
      </c>
      <c r="C99490">
        <v>88.5</v>
      </c>
      <c r="D99490">
        <v>10.22656645</v>
      </c>
      <c r="E99490">
        <v>34.973230190000002</v>
      </c>
      <c r="G99490">
        <v>34.973230190000002</v>
      </c>
    </row>
    <row r="99491" spans="1:7" x14ac:dyDescent="0.25">
      <c r="A99491" t="s">
        <v>10</v>
      </c>
      <c r="B99491">
        <v>1.5</v>
      </c>
      <c r="C99491">
        <v>89.5</v>
      </c>
      <c r="D99491">
        <v>9.9574523690000003</v>
      </c>
      <c r="E99491">
        <v>34.964046969999998</v>
      </c>
      <c r="G99491">
        <v>34.964046969999998</v>
      </c>
    </row>
    <row r="99492" spans="1:7" x14ac:dyDescent="0.25">
      <c r="A99492" t="s">
        <v>10</v>
      </c>
      <c r="B99492">
        <v>1.5</v>
      </c>
      <c r="C99492">
        <v>90.5</v>
      </c>
      <c r="D99492">
        <v>9.2687368419999991</v>
      </c>
      <c r="E99492">
        <v>34.965318179999997</v>
      </c>
      <c r="G99492">
        <v>34.965318179999997</v>
      </c>
    </row>
    <row r="99493" spans="1:7" x14ac:dyDescent="0.25">
      <c r="A99493" t="s">
        <v>10</v>
      </c>
      <c r="B99493">
        <v>1.5</v>
      </c>
      <c r="C99493">
        <v>91.5</v>
      </c>
      <c r="D99493">
        <v>8.0686193199999998</v>
      </c>
      <c r="E99493">
        <v>34.967024850000001</v>
      </c>
      <c r="G99493">
        <v>34.967024850000001</v>
      </c>
    </row>
    <row r="99494" spans="1:7" x14ac:dyDescent="0.25">
      <c r="A99494" t="s">
        <v>10</v>
      </c>
      <c r="B99494">
        <v>1.5</v>
      </c>
      <c r="C99494">
        <v>92.5</v>
      </c>
      <c r="D99494">
        <v>8.5358081709999993</v>
      </c>
      <c r="E99494">
        <v>34.967740620000001</v>
      </c>
      <c r="G99494">
        <v>34.967740620000001</v>
      </c>
    </row>
    <row r="99495" spans="1:7" x14ac:dyDescent="0.25">
      <c r="A99495" t="s">
        <v>10</v>
      </c>
      <c r="B99495">
        <v>1.5</v>
      </c>
      <c r="C99495">
        <v>93.5</v>
      </c>
      <c r="D99495">
        <v>10.042822920000001</v>
      </c>
      <c r="E99495">
        <v>34.95917197</v>
      </c>
      <c r="G99495">
        <v>34.95917197</v>
      </c>
    </row>
    <row r="99496" spans="1:7" x14ac:dyDescent="0.25">
      <c r="A99496" t="s">
        <v>10</v>
      </c>
      <c r="B99496">
        <v>1.5</v>
      </c>
      <c r="C99496">
        <v>94.5</v>
      </c>
      <c r="D99496">
        <v>10.03139938</v>
      </c>
      <c r="E99496">
        <v>34.965689400000002</v>
      </c>
      <c r="G99496">
        <v>34.965689400000002</v>
      </c>
    </row>
    <row r="99497" spans="1:7" x14ac:dyDescent="0.25">
      <c r="A99497" t="s">
        <v>10</v>
      </c>
      <c r="B99497">
        <v>1.5</v>
      </c>
      <c r="C99497">
        <v>95.5</v>
      </c>
      <c r="D99497">
        <v>10.81610294</v>
      </c>
      <c r="E99497">
        <v>34.961668039999999</v>
      </c>
      <c r="G99497">
        <v>34.961668039999999</v>
      </c>
    </row>
    <row r="99498" spans="1:7" x14ac:dyDescent="0.25">
      <c r="A99498" t="s">
        <v>10</v>
      </c>
      <c r="B99498">
        <v>1.5</v>
      </c>
      <c r="C99498">
        <v>96.5</v>
      </c>
      <c r="D99498">
        <v>8.0361793939999995</v>
      </c>
      <c r="E99498">
        <v>34.967388640000003</v>
      </c>
      <c r="G99498">
        <v>34.967388640000003</v>
      </c>
    </row>
    <row r="99499" spans="1:7" x14ac:dyDescent="0.25">
      <c r="A99499" t="s">
        <v>10</v>
      </c>
      <c r="B99499">
        <v>1.5</v>
      </c>
      <c r="C99499">
        <v>119.5</v>
      </c>
      <c r="D99499">
        <v>10.27704091</v>
      </c>
      <c r="E99499">
        <v>34.532189389999999</v>
      </c>
      <c r="G99499">
        <v>34.532189389999999</v>
      </c>
    </row>
    <row r="99500" spans="1:7" x14ac:dyDescent="0.25">
      <c r="A99500" t="s">
        <v>10</v>
      </c>
      <c r="B99500">
        <v>1.5</v>
      </c>
      <c r="C99500">
        <v>120.5</v>
      </c>
      <c r="D99500">
        <v>9.3179187530000007</v>
      </c>
      <c r="E99500">
        <v>34.534681820000003</v>
      </c>
      <c r="G99500">
        <v>34.534681820000003</v>
      </c>
    </row>
    <row r="99501" spans="1:7" x14ac:dyDescent="0.25">
      <c r="A99501" t="s">
        <v>10</v>
      </c>
      <c r="B99501">
        <v>1.5</v>
      </c>
      <c r="C99501">
        <v>122.5</v>
      </c>
      <c r="D99501">
        <v>7.9507727279999996</v>
      </c>
      <c r="E99501">
        <v>34.539331820000001</v>
      </c>
      <c r="G99501">
        <v>34.539331820000001</v>
      </c>
    </row>
    <row r="99502" spans="1:7" x14ac:dyDescent="0.25">
      <c r="A99502" t="s">
        <v>10</v>
      </c>
      <c r="B99502">
        <v>1.5</v>
      </c>
      <c r="C99502">
        <v>123.5</v>
      </c>
      <c r="D99502">
        <v>7.8766284090000003</v>
      </c>
      <c r="E99502">
        <v>34.540018179999997</v>
      </c>
      <c r="G99502">
        <v>34.540018179999997</v>
      </c>
    </row>
    <row r="99503" spans="1:7" x14ac:dyDescent="0.25">
      <c r="A99503" t="s">
        <v>10</v>
      </c>
      <c r="B99503">
        <v>1.5</v>
      </c>
      <c r="C99503">
        <v>124.5</v>
      </c>
      <c r="D99503">
        <v>9.0064734850000008</v>
      </c>
      <c r="E99503">
        <v>34.433272729999999</v>
      </c>
      <c r="G99503">
        <v>34.433272729999999</v>
      </c>
    </row>
    <row r="99504" spans="1:7" x14ac:dyDescent="0.25">
      <c r="A99504" t="s">
        <v>10</v>
      </c>
      <c r="B99504">
        <v>1.5</v>
      </c>
      <c r="C99504">
        <v>126.5</v>
      </c>
      <c r="D99504">
        <v>8.7734082359999999</v>
      </c>
      <c r="E99504">
        <v>34.573075000000003</v>
      </c>
      <c r="G99504">
        <v>34.573075000000003</v>
      </c>
    </row>
    <row r="99505" spans="1:7" x14ac:dyDescent="0.25">
      <c r="A99505" t="s">
        <v>10</v>
      </c>
      <c r="B99505">
        <v>1.5</v>
      </c>
      <c r="C99505">
        <v>129.5</v>
      </c>
      <c r="D99505">
        <v>7.7196195889999997</v>
      </c>
      <c r="E99505">
        <v>34.629157900000003</v>
      </c>
      <c r="G99505">
        <v>34.629157900000003</v>
      </c>
    </row>
    <row r="99506" spans="1:7" x14ac:dyDescent="0.25">
      <c r="A99506" t="s">
        <v>10</v>
      </c>
      <c r="B99506">
        <v>1.5</v>
      </c>
      <c r="C99506">
        <v>130.5</v>
      </c>
      <c r="D99506">
        <v>8.7379714289999999</v>
      </c>
      <c r="E99506">
        <v>34.610246459999999</v>
      </c>
      <c r="G99506">
        <v>34.610246459999999</v>
      </c>
    </row>
    <row r="99507" spans="1:7" x14ac:dyDescent="0.25">
      <c r="A99507" t="s">
        <v>10</v>
      </c>
      <c r="B99507">
        <v>1.5</v>
      </c>
      <c r="C99507">
        <v>131.5</v>
      </c>
      <c r="D99507">
        <v>6.519740809</v>
      </c>
      <c r="E99507">
        <v>34.613305560000001</v>
      </c>
      <c r="G99507">
        <v>34.613305560000001</v>
      </c>
    </row>
    <row r="99508" spans="1:7" x14ac:dyDescent="0.25">
      <c r="A99508" t="s">
        <v>10</v>
      </c>
      <c r="B99508">
        <v>1.5</v>
      </c>
      <c r="C99508">
        <v>132.5</v>
      </c>
      <c r="D99508">
        <v>7.0757000000000003</v>
      </c>
      <c r="E99508">
        <v>34.622933400000001</v>
      </c>
      <c r="G99508">
        <v>34.622933400000001</v>
      </c>
    </row>
    <row r="99509" spans="1:7" x14ac:dyDescent="0.25">
      <c r="A99509" t="s">
        <v>10</v>
      </c>
      <c r="B99509">
        <v>1.5</v>
      </c>
      <c r="C99509">
        <v>133.5</v>
      </c>
      <c r="D99509">
        <v>8.6695454549999997</v>
      </c>
      <c r="E99509">
        <v>34.62376364</v>
      </c>
      <c r="G99509">
        <v>34.62376364</v>
      </c>
    </row>
    <row r="99510" spans="1:7" x14ac:dyDescent="0.25">
      <c r="A99510" t="s">
        <v>10</v>
      </c>
      <c r="B99510">
        <v>1.5</v>
      </c>
      <c r="C99510">
        <v>134.5</v>
      </c>
      <c r="D99510">
        <v>10.90365076</v>
      </c>
      <c r="E99510">
        <v>34.663908999999997</v>
      </c>
      <c r="G99510">
        <v>34.663908999999997</v>
      </c>
    </row>
    <row r="99511" spans="1:7" x14ac:dyDescent="0.25">
      <c r="A99511" t="s">
        <v>10</v>
      </c>
      <c r="B99511">
        <v>1.5</v>
      </c>
      <c r="C99511">
        <v>135.5</v>
      </c>
      <c r="D99511">
        <v>8.6154545450000004</v>
      </c>
      <c r="E99511">
        <v>34.667777780000002</v>
      </c>
      <c r="G99511">
        <v>34.667777780000002</v>
      </c>
    </row>
    <row r="99512" spans="1:7" x14ac:dyDescent="0.25">
      <c r="A99512" t="s">
        <v>10</v>
      </c>
      <c r="B99512">
        <v>1.5</v>
      </c>
      <c r="C99512">
        <v>136.5</v>
      </c>
      <c r="D99512">
        <v>6.619067308</v>
      </c>
      <c r="E99512">
        <v>34.640781740000001</v>
      </c>
      <c r="G99512">
        <v>34.640781740000001</v>
      </c>
    </row>
    <row r="99513" spans="1:7" x14ac:dyDescent="0.25">
      <c r="A99513" t="s">
        <v>10</v>
      </c>
      <c r="B99513">
        <v>1.5</v>
      </c>
      <c r="C99513">
        <v>137.5</v>
      </c>
      <c r="D99513">
        <v>7.6882003790000004</v>
      </c>
      <c r="E99513">
        <v>34.64251342</v>
      </c>
      <c r="G99513">
        <v>34.64251342</v>
      </c>
    </row>
    <row r="99514" spans="1:7" x14ac:dyDescent="0.25">
      <c r="A99514" t="s">
        <v>10</v>
      </c>
      <c r="B99514">
        <v>1.5</v>
      </c>
      <c r="C99514">
        <v>138.5</v>
      </c>
      <c r="D99514">
        <v>8.8881292129999991</v>
      </c>
      <c r="E99514">
        <v>34.627534799999999</v>
      </c>
      <c r="G99514">
        <v>34.627534799999999</v>
      </c>
    </row>
    <row r="99515" spans="1:7" x14ac:dyDescent="0.25">
      <c r="A99515" t="s">
        <v>10</v>
      </c>
      <c r="B99515">
        <v>1.5</v>
      </c>
      <c r="C99515">
        <v>139.5</v>
      </c>
      <c r="D99515">
        <v>7.8840947479999999</v>
      </c>
      <c r="E99515">
        <v>34.593228809999999</v>
      </c>
      <c r="G99515">
        <v>34.593228809999999</v>
      </c>
    </row>
    <row r="99516" spans="1:7" x14ac:dyDescent="0.25">
      <c r="A99516" t="s">
        <v>10</v>
      </c>
      <c r="B99516">
        <v>1.5</v>
      </c>
      <c r="C99516">
        <v>140.5</v>
      </c>
      <c r="D99516">
        <v>8.2851340550000003</v>
      </c>
      <c r="E99516">
        <v>34.595545459999997</v>
      </c>
      <c r="G99516">
        <v>34.595545459999997</v>
      </c>
    </row>
    <row r="99517" spans="1:7" x14ac:dyDescent="0.25">
      <c r="A99517" t="s">
        <v>10</v>
      </c>
      <c r="B99517">
        <v>1.5</v>
      </c>
      <c r="C99517">
        <v>141.5</v>
      </c>
      <c r="D99517">
        <v>6.999755457</v>
      </c>
      <c r="E99517">
        <v>34.59934458</v>
      </c>
      <c r="G99517">
        <v>34.59934458</v>
      </c>
    </row>
    <row r="99518" spans="1:7" x14ac:dyDescent="0.25">
      <c r="A99518" t="s">
        <v>10</v>
      </c>
      <c r="B99518">
        <v>1.5</v>
      </c>
      <c r="C99518">
        <v>142.5</v>
      </c>
      <c r="D99518">
        <v>7.9177171709999996</v>
      </c>
      <c r="E99518">
        <v>34.60915404</v>
      </c>
      <c r="G99518">
        <v>34.60915404</v>
      </c>
    </row>
    <row r="99519" spans="1:7" x14ac:dyDescent="0.25">
      <c r="A99519" t="s">
        <v>10</v>
      </c>
      <c r="B99519">
        <v>1.5</v>
      </c>
      <c r="C99519">
        <v>143.5</v>
      </c>
      <c r="D99519">
        <v>6.0804255410000003</v>
      </c>
      <c r="E99519">
        <v>34.60492172</v>
      </c>
      <c r="G99519">
        <v>34.60492172</v>
      </c>
    </row>
    <row r="99520" spans="1:7" x14ac:dyDescent="0.25">
      <c r="A99520" t="s">
        <v>10</v>
      </c>
      <c r="B99520">
        <v>1.5</v>
      </c>
      <c r="C99520">
        <v>144.5</v>
      </c>
      <c r="D99520">
        <v>8.7376834740000007</v>
      </c>
      <c r="E99520">
        <v>34.60910354</v>
      </c>
      <c r="G99520">
        <v>34.60910354</v>
      </c>
    </row>
    <row r="99521" spans="1:7" x14ac:dyDescent="0.25">
      <c r="A99521" t="s">
        <v>10</v>
      </c>
      <c r="B99521">
        <v>1.5</v>
      </c>
      <c r="C99521">
        <v>145.5</v>
      </c>
      <c r="D99521">
        <v>9.0935333329999999</v>
      </c>
      <c r="E99521">
        <v>34.609212630000002</v>
      </c>
      <c r="G99521">
        <v>34.609212630000002</v>
      </c>
    </row>
    <row r="99522" spans="1:7" x14ac:dyDescent="0.25">
      <c r="A99522" t="s">
        <v>10</v>
      </c>
      <c r="B99522">
        <v>1.5</v>
      </c>
      <c r="C99522">
        <v>146.5</v>
      </c>
      <c r="D99522">
        <v>8.9655319860000002</v>
      </c>
      <c r="E99522">
        <v>34.615987709999999</v>
      </c>
      <c r="G99522">
        <v>34.615987709999999</v>
      </c>
    </row>
    <row r="99523" spans="1:7" x14ac:dyDescent="0.25">
      <c r="A99523" t="s">
        <v>10</v>
      </c>
      <c r="B99523">
        <v>1.5</v>
      </c>
      <c r="C99523">
        <v>147.5</v>
      </c>
      <c r="D99523">
        <v>8.7672867389999993</v>
      </c>
      <c r="E99523">
        <v>34.606897910000001</v>
      </c>
      <c r="G99523">
        <v>34.606897910000001</v>
      </c>
    </row>
    <row r="99524" spans="1:7" x14ac:dyDescent="0.25">
      <c r="A99524" t="s">
        <v>10</v>
      </c>
      <c r="B99524">
        <v>1.5</v>
      </c>
      <c r="C99524">
        <v>148.5</v>
      </c>
      <c r="D99524">
        <v>8.6919009290000009</v>
      </c>
      <c r="E99524">
        <v>34.604538980000001</v>
      </c>
      <c r="G99524">
        <v>34.604538980000001</v>
      </c>
    </row>
    <row r="99525" spans="1:7" x14ac:dyDescent="0.25">
      <c r="A99525" t="s">
        <v>10</v>
      </c>
      <c r="B99525">
        <v>1.5</v>
      </c>
      <c r="C99525">
        <v>149.5</v>
      </c>
      <c r="D99525">
        <v>8.8880821080000008</v>
      </c>
      <c r="E99525">
        <v>34.606393519999997</v>
      </c>
      <c r="G99525">
        <v>34.606393519999997</v>
      </c>
    </row>
    <row r="99526" spans="1:7" x14ac:dyDescent="0.25">
      <c r="A99526" t="s">
        <v>10</v>
      </c>
      <c r="B99526">
        <v>1.5</v>
      </c>
      <c r="C99526">
        <v>150.5</v>
      </c>
      <c r="D99526">
        <v>8.891449218</v>
      </c>
      <c r="E99526">
        <v>34.606617679999999</v>
      </c>
      <c r="G99526">
        <v>34.606617679999999</v>
      </c>
    </row>
    <row r="99527" spans="1:7" x14ac:dyDescent="0.25">
      <c r="A99527" t="s">
        <v>10</v>
      </c>
      <c r="B99527">
        <v>1.5</v>
      </c>
      <c r="C99527">
        <v>151.5</v>
      </c>
      <c r="D99527">
        <v>9.5645497620000004</v>
      </c>
      <c r="E99527">
        <v>34.603837380000002</v>
      </c>
      <c r="G99527">
        <v>34.603837380000002</v>
      </c>
    </row>
    <row r="99528" spans="1:7" x14ac:dyDescent="0.25">
      <c r="A99528" t="s">
        <v>10</v>
      </c>
      <c r="B99528">
        <v>1.5</v>
      </c>
      <c r="C99528">
        <v>152.5</v>
      </c>
      <c r="D99528">
        <v>9.214941177</v>
      </c>
      <c r="E99528">
        <v>34.60272475</v>
      </c>
      <c r="G99528">
        <v>34.60272475</v>
      </c>
    </row>
    <row r="99529" spans="1:7" x14ac:dyDescent="0.25">
      <c r="A99529" t="s">
        <v>10</v>
      </c>
      <c r="B99529">
        <v>1.5</v>
      </c>
      <c r="C99529">
        <v>153.5</v>
      </c>
      <c r="D99529">
        <v>10.04066667</v>
      </c>
      <c r="E99529">
        <v>34.606610940000003</v>
      </c>
      <c r="G99529">
        <v>34.606610940000003</v>
      </c>
    </row>
    <row r="99530" spans="1:7" x14ac:dyDescent="0.25">
      <c r="A99530" t="s">
        <v>10</v>
      </c>
      <c r="B99530">
        <v>1.5</v>
      </c>
      <c r="C99530">
        <v>154.5</v>
      </c>
      <c r="D99530">
        <v>6.0306388889999996</v>
      </c>
      <c r="E99530">
        <v>34.601083750000001</v>
      </c>
      <c r="G99530">
        <v>34.601083750000001</v>
      </c>
    </row>
    <row r="99531" spans="1:7" x14ac:dyDescent="0.25">
      <c r="A99531" t="s">
        <v>10</v>
      </c>
      <c r="B99531">
        <v>1.5</v>
      </c>
      <c r="C99531">
        <v>155.5</v>
      </c>
      <c r="D99531">
        <v>7.4403645919999999</v>
      </c>
      <c r="E99531">
        <v>34.62138041</v>
      </c>
      <c r="G99531">
        <v>34.62138041</v>
      </c>
    </row>
    <row r="99532" spans="1:7" x14ac:dyDescent="0.25">
      <c r="A99532" t="s">
        <v>10</v>
      </c>
      <c r="B99532">
        <v>1.5</v>
      </c>
      <c r="C99532">
        <v>156.5</v>
      </c>
      <c r="D99532">
        <v>8.8752631579999992</v>
      </c>
      <c r="E99532">
        <v>34.62983492</v>
      </c>
      <c r="G99532">
        <v>34.62983492</v>
      </c>
    </row>
    <row r="99533" spans="1:7" x14ac:dyDescent="0.25">
      <c r="A99533" t="s">
        <v>10</v>
      </c>
      <c r="B99533">
        <v>1.5</v>
      </c>
      <c r="C99533">
        <v>157.5</v>
      </c>
      <c r="D99533">
        <v>9.9675568620000004</v>
      </c>
      <c r="E99533">
        <v>34.613111109999998</v>
      </c>
      <c r="G99533">
        <v>34.613111109999998</v>
      </c>
    </row>
    <row r="99534" spans="1:7" x14ac:dyDescent="0.25">
      <c r="A99534" t="s">
        <v>10</v>
      </c>
      <c r="B99534">
        <v>1.5</v>
      </c>
      <c r="C99534">
        <v>158.5</v>
      </c>
      <c r="D99534">
        <v>9.5376402720000009</v>
      </c>
      <c r="E99534">
        <v>34.617986109999997</v>
      </c>
      <c r="G99534">
        <v>34.617986109999997</v>
      </c>
    </row>
    <row r="99535" spans="1:7" x14ac:dyDescent="0.25">
      <c r="A99535" t="s">
        <v>10</v>
      </c>
      <c r="B99535">
        <v>1.5</v>
      </c>
      <c r="C99535">
        <v>159.5</v>
      </c>
      <c r="D99535">
        <v>8.4984521530000006</v>
      </c>
      <c r="E99535">
        <v>34.618075900000001</v>
      </c>
      <c r="G99535">
        <v>34.618075900000001</v>
      </c>
    </row>
    <row r="99536" spans="1:7" x14ac:dyDescent="0.25">
      <c r="A99536" t="s">
        <v>10</v>
      </c>
      <c r="B99536">
        <v>1.5</v>
      </c>
      <c r="C99536">
        <v>160.5</v>
      </c>
      <c r="D99536">
        <v>6.7128750000000004</v>
      </c>
      <c r="E99536">
        <v>34.621809650000003</v>
      </c>
      <c r="G99536">
        <v>34.621809650000003</v>
      </c>
    </row>
    <row r="99537" spans="1:7" x14ac:dyDescent="0.25">
      <c r="A99537" t="s">
        <v>10</v>
      </c>
      <c r="B99537">
        <v>1.5</v>
      </c>
      <c r="C99537">
        <v>161.5</v>
      </c>
      <c r="D99537">
        <v>9.3397500000000004</v>
      </c>
      <c r="E99537">
        <v>34.616045460000002</v>
      </c>
      <c r="G99537">
        <v>34.616045460000002</v>
      </c>
    </row>
    <row r="99538" spans="1:7" x14ac:dyDescent="0.25">
      <c r="A99538" t="s">
        <v>10</v>
      </c>
      <c r="B99538">
        <v>1.5</v>
      </c>
      <c r="C99538">
        <v>162.5</v>
      </c>
      <c r="D99538">
        <v>9.0696470589999993</v>
      </c>
      <c r="E99538">
        <v>34.616340909999998</v>
      </c>
      <c r="G99538">
        <v>34.616340909999998</v>
      </c>
    </row>
    <row r="99539" spans="1:7" x14ac:dyDescent="0.25">
      <c r="A99539" t="s">
        <v>10</v>
      </c>
      <c r="B99539">
        <v>1.5</v>
      </c>
      <c r="C99539">
        <v>163.5</v>
      </c>
      <c r="D99539">
        <v>6.3609674250000001</v>
      </c>
      <c r="E99539">
        <v>34.609743190000003</v>
      </c>
      <c r="G99539">
        <v>34.609743190000003</v>
      </c>
    </row>
    <row r="99540" spans="1:7" x14ac:dyDescent="0.25">
      <c r="A99540" t="s">
        <v>10</v>
      </c>
      <c r="B99540">
        <v>1.5</v>
      </c>
      <c r="C99540">
        <v>164.5</v>
      </c>
      <c r="D99540">
        <v>7.2413925319999999</v>
      </c>
      <c r="E99540">
        <v>34.617887879999998</v>
      </c>
      <c r="G99540">
        <v>34.617887879999998</v>
      </c>
    </row>
    <row r="99541" spans="1:7" x14ac:dyDescent="0.25">
      <c r="A99541" t="s">
        <v>10</v>
      </c>
      <c r="B99541">
        <v>1.5</v>
      </c>
      <c r="C99541">
        <v>165.5</v>
      </c>
      <c r="D99541">
        <v>8.3651</v>
      </c>
      <c r="E99541">
        <v>34.623813640000002</v>
      </c>
      <c r="G99541">
        <v>34.623813640000002</v>
      </c>
    </row>
    <row r="99542" spans="1:7" x14ac:dyDescent="0.25">
      <c r="A99542" t="s">
        <v>10</v>
      </c>
      <c r="B99542">
        <v>1.5</v>
      </c>
      <c r="C99542">
        <v>166.5</v>
      </c>
      <c r="D99542">
        <v>8.191977778</v>
      </c>
      <c r="E99542">
        <v>34.619983840000003</v>
      </c>
      <c r="G99542">
        <v>34.619983840000003</v>
      </c>
    </row>
    <row r="99543" spans="1:7" x14ac:dyDescent="0.25">
      <c r="A99543" t="s">
        <v>10</v>
      </c>
      <c r="B99543">
        <v>1.5</v>
      </c>
      <c r="C99543">
        <v>167.5</v>
      </c>
      <c r="D99543">
        <v>6.7881153850000002</v>
      </c>
      <c r="E99543">
        <v>34.613284219999997</v>
      </c>
      <c r="G99543">
        <v>34.613284219999997</v>
      </c>
    </row>
    <row r="99544" spans="1:7" x14ac:dyDescent="0.25">
      <c r="A99544" t="s">
        <v>10</v>
      </c>
      <c r="B99544">
        <v>1.5</v>
      </c>
      <c r="C99544">
        <v>168.5</v>
      </c>
      <c r="D99544">
        <v>6.3890898270000003</v>
      </c>
      <c r="E99544">
        <v>34.611692509999997</v>
      </c>
      <c r="G99544">
        <v>34.611692509999997</v>
      </c>
    </row>
    <row r="99545" spans="1:7" x14ac:dyDescent="0.25">
      <c r="A99545" t="s">
        <v>10</v>
      </c>
      <c r="B99545">
        <v>1.5</v>
      </c>
      <c r="C99545">
        <v>169.5</v>
      </c>
      <c r="D99545">
        <v>7.3972441719999997</v>
      </c>
      <c r="E99545">
        <v>34.632807700000001</v>
      </c>
      <c r="G99545">
        <v>34.632807700000001</v>
      </c>
    </row>
    <row r="99546" spans="1:7" x14ac:dyDescent="0.25">
      <c r="A99546" t="s">
        <v>10</v>
      </c>
      <c r="B99546">
        <v>1.5</v>
      </c>
      <c r="C99546">
        <v>170.5</v>
      </c>
      <c r="D99546">
        <v>9.5243333329999995</v>
      </c>
      <c r="E99546">
        <v>34.717623080000003</v>
      </c>
      <c r="G99546">
        <v>34.717623080000003</v>
      </c>
    </row>
    <row r="99547" spans="1:7" x14ac:dyDescent="0.25">
      <c r="A99547" t="s">
        <v>10</v>
      </c>
      <c r="B99547">
        <v>1.5</v>
      </c>
      <c r="C99547">
        <v>171.5</v>
      </c>
      <c r="D99547">
        <v>9.5268046220000002</v>
      </c>
      <c r="E99547">
        <v>34.616106569999999</v>
      </c>
      <c r="G99547">
        <v>34.616106569999999</v>
      </c>
    </row>
    <row r="99548" spans="1:7" x14ac:dyDescent="0.25">
      <c r="A99548" t="s">
        <v>10</v>
      </c>
      <c r="B99548">
        <v>1.5</v>
      </c>
      <c r="C99548">
        <v>172.5</v>
      </c>
      <c r="D99548">
        <v>9.0446830069999997</v>
      </c>
      <c r="E99548">
        <v>34.681521889999999</v>
      </c>
      <c r="G99548">
        <v>34.681521889999999</v>
      </c>
    </row>
    <row r="99549" spans="1:7" x14ac:dyDescent="0.25">
      <c r="A99549" t="s">
        <v>10</v>
      </c>
      <c r="B99549">
        <v>1.5</v>
      </c>
      <c r="C99549">
        <v>173.5</v>
      </c>
      <c r="D99549">
        <v>10.36585985</v>
      </c>
      <c r="E99549">
        <v>34.617298480000002</v>
      </c>
      <c r="G99549">
        <v>34.617298480000002</v>
      </c>
    </row>
    <row r="99550" spans="1:7" x14ac:dyDescent="0.25">
      <c r="A99550" t="s">
        <v>10</v>
      </c>
      <c r="B99550">
        <v>1.5</v>
      </c>
      <c r="C99550">
        <v>174.5</v>
      </c>
      <c r="D99550">
        <v>9.050473684</v>
      </c>
      <c r="E99550">
        <v>34.623086370000003</v>
      </c>
      <c r="G99550">
        <v>34.623086370000003</v>
      </c>
    </row>
    <row r="99551" spans="1:7" x14ac:dyDescent="0.25">
      <c r="A99551" t="s">
        <v>10</v>
      </c>
      <c r="B99551">
        <v>1.5</v>
      </c>
      <c r="C99551">
        <v>175.5</v>
      </c>
      <c r="D99551">
        <v>9.8288181819999991</v>
      </c>
      <c r="E99551">
        <v>34.613077269999998</v>
      </c>
      <c r="G99551">
        <v>34.613077269999998</v>
      </c>
    </row>
    <row r="99552" spans="1:7" x14ac:dyDescent="0.25">
      <c r="A99552" t="s">
        <v>10</v>
      </c>
      <c r="B99552">
        <v>1.5</v>
      </c>
      <c r="C99552">
        <v>176.5</v>
      </c>
      <c r="D99552">
        <v>9.9372916670000002</v>
      </c>
      <c r="E99552">
        <v>34.616709090000001</v>
      </c>
      <c r="G99552">
        <v>34.616709090000001</v>
      </c>
    </row>
    <row r="99553" spans="1:7" x14ac:dyDescent="0.25">
      <c r="A99553" t="s">
        <v>10</v>
      </c>
      <c r="B99553">
        <v>1.5</v>
      </c>
      <c r="C99553">
        <v>177.5</v>
      </c>
      <c r="D99553">
        <v>6.1522619049999996</v>
      </c>
      <c r="E99553">
        <v>34.609596969999998</v>
      </c>
      <c r="G99553">
        <v>34.609596969999998</v>
      </c>
    </row>
    <row r="99554" spans="1:7" x14ac:dyDescent="0.25">
      <c r="A99554" t="s">
        <v>10</v>
      </c>
      <c r="B99554">
        <v>1.5</v>
      </c>
      <c r="C99554">
        <v>178.5</v>
      </c>
      <c r="D99554">
        <v>6.4365984850000002</v>
      </c>
      <c r="E99554">
        <v>34.612909090000002</v>
      </c>
      <c r="G99554">
        <v>34.612909090000002</v>
      </c>
    </row>
    <row r="99555" spans="1:7" x14ac:dyDescent="0.25">
      <c r="A99555" t="s">
        <v>10</v>
      </c>
      <c r="B99555">
        <v>1.5</v>
      </c>
      <c r="C99555">
        <v>179.5</v>
      </c>
      <c r="D99555">
        <v>6.4418090919999997</v>
      </c>
      <c r="E99555">
        <v>34.650286299999998</v>
      </c>
      <c r="G99555">
        <v>34.650286299999998</v>
      </c>
    </row>
    <row r="99556" spans="1:7" x14ac:dyDescent="0.25">
      <c r="A99556" t="s">
        <v>10</v>
      </c>
      <c r="B99556">
        <v>-10.5</v>
      </c>
      <c r="C99556">
        <v>-179.5</v>
      </c>
      <c r="D99556">
        <v>10.15215147</v>
      </c>
      <c r="E99556">
        <v>34.649579549999999</v>
      </c>
      <c r="G99556">
        <v>34.649579549999999</v>
      </c>
    </row>
    <row r="99557" spans="1:7" x14ac:dyDescent="0.25">
      <c r="A99557" t="s">
        <v>10</v>
      </c>
      <c r="B99557">
        <v>-10.5</v>
      </c>
      <c r="C99557">
        <v>-178.5</v>
      </c>
      <c r="D99557">
        <v>8.6353848489999994</v>
      </c>
      <c r="E99557">
        <v>34.65977273</v>
      </c>
      <c r="G99557">
        <v>34.65977273</v>
      </c>
    </row>
    <row r="99558" spans="1:7" x14ac:dyDescent="0.25">
      <c r="A99558" t="s">
        <v>10</v>
      </c>
      <c r="B99558">
        <v>-10.5</v>
      </c>
      <c r="C99558">
        <v>-177.5</v>
      </c>
      <c r="D99558">
        <v>8.5149081609999993</v>
      </c>
      <c r="E99558">
        <v>34.66676768</v>
      </c>
      <c r="G99558">
        <v>34.66676768</v>
      </c>
    </row>
    <row r="99559" spans="1:7" x14ac:dyDescent="0.25">
      <c r="A99559" t="s">
        <v>10</v>
      </c>
      <c r="B99559">
        <v>-10.5</v>
      </c>
      <c r="C99559">
        <v>-176.5</v>
      </c>
      <c r="D99559">
        <v>12.03363637</v>
      </c>
      <c r="E99559">
        <v>34.662146970000002</v>
      </c>
      <c r="G99559">
        <v>34.662146970000002</v>
      </c>
    </row>
    <row r="99560" spans="1:7" x14ac:dyDescent="0.25">
      <c r="A99560" t="s">
        <v>10</v>
      </c>
      <c r="B99560">
        <v>-10.5</v>
      </c>
      <c r="C99560">
        <v>-175.5</v>
      </c>
      <c r="D99560">
        <v>9.8944544109999999</v>
      </c>
      <c r="E99560">
        <v>34.650038639999998</v>
      </c>
      <c r="G99560">
        <v>34.650038639999998</v>
      </c>
    </row>
    <row r="99561" spans="1:7" x14ac:dyDescent="0.25">
      <c r="A99561" t="s">
        <v>10</v>
      </c>
      <c r="B99561">
        <v>-10.5</v>
      </c>
      <c r="C99561">
        <v>-174.5</v>
      </c>
      <c r="D99561">
        <v>10.82428765</v>
      </c>
      <c r="E99561">
        <v>34.645612630000002</v>
      </c>
      <c r="G99561">
        <v>34.645612630000002</v>
      </c>
    </row>
    <row r="99562" spans="1:7" x14ac:dyDescent="0.25">
      <c r="A99562" t="s">
        <v>10</v>
      </c>
      <c r="B99562">
        <v>-10.5</v>
      </c>
      <c r="C99562">
        <v>-173.5</v>
      </c>
      <c r="D99562">
        <v>10.27652941</v>
      </c>
      <c r="E99562">
        <v>34.653040160000003</v>
      </c>
      <c r="G99562">
        <v>34.653040160000003</v>
      </c>
    </row>
    <row r="99563" spans="1:7" x14ac:dyDescent="0.25">
      <c r="A99563" t="s">
        <v>10</v>
      </c>
      <c r="B99563">
        <v>-10.5</v>
      </c>
      <c r="C99563">
        <v>-172.5</v>
      </c>
      <c r="D99563">
        <v>10.244383340000001</v>
      </c>
      <c r="E99563">
        <v>34.646303789999997</v>
      </c>
      <c r="G99563">
        <v>34.646303789999997</v>
      </c>
    </row>
    <row r="99564" spans="1:7" x14ac:dyDescent="0.25">
      <c r="A99564" t="s">
        <v>10</v>
      </c>
      <c r="B99564">
        <v>-10.5</v>
      </c>
      <c r="C99564">
        <v>-171.5</v>
      </c>
      <c r="D99564">
        <v>10.577352940000001</v>
      </c>
      <c r="E99564">
        <v>34.652335860000001</v>
      </c>
      <c r="G99564">
        <v>34.652335860000001</v>
      </c>
    </row>
    <row r="99565" spans="1:7" x14ac:dyDescent="0.25">
      <c r="A99565" t="s">
        <v>10</v>
      </c>
      <c r="B99565">
        <v>-10.5</v>
      </c>
      <c r="C99565">
        <v>-170.5</v>
      </c>
      <c r="D99565">
        <v>9.93748158</v>
      </c>
      <c r="E99565">
        <v>34.658794469999997</v>
      </c>
      <c r="G99565">
        <v>34.658794469999997</v>
      </c>
    </row>
    <row r="99566" spans="1:7" x14ac:dyDescent="0.25">
      <c r="A99566" t="s">
        <v>10</v>
      </c>
      <c r="B99566">
        <v>-10.5</v>
      </c>
      <c r="C99566">
        <v>-169.5</v>
      </c>
      <c r="D99566">
        <v>10.050210529999999</v>
      </c>
      <c r="E99566">
        <v>34.66026591</v>
      </c>
      <c r="G99566">
        <v>34.66026591</v>
      </c>
    </row>
    <row r="99567" spans="1:7" x14ac:dyDescent="0.25">
      <c r="A99567" t="s">
        <v>10</v>
      </c>
      <c r="B99567">
        <v>-10.5</v>
      </c>
      <c r="C99567">
        <v>-168.5</v>
      </c>
      <c r="D99567">
        <v>10.638407900000001</v>
      </c>
      <c r="E99567">
        <v>34.657936370000002</v>
      </c>
      <c r="G99567">
        <v>34.657936370000002</v>
      </c>
    </row>
    <row r="99568" spans="1:7" x14ac:dyDescent="0.25">
      <c r="A99568" t="s">
        <v>10</v>
      </c>
      <c r="B99568">
        <v>-10.5</v>
      </c>
      <c r="C99568">
        <v>-167.5</v>
      </c>
      <c r="D99568">
        <v>10.276549019999999</v>
      </c>
      <c r="E99568">
        <v>34.653030299999998</v>
      </c>
      <c r="G99568">
        <v>34.653030299999998</v>
      </c>
    </row>
    <row r="99569" spans="1:7" x14ac:dyDescent="0.25">
      <c r="A99569" t="s">
        <v>10</v>
      </c>
      <c r="B99569">
        <v>-10.5</v>
      </c>
      <c r="C99569">
        <v>-166.5</v>
      </c>
      <c r="D99569">
        <v>10.221029420000001</v>
      </c>
      <c r="E99569">
        <v>34.636824500000003</v>
      </c>
      <c r="G99569">
        <v>34.636824500000003</v>
      </c>
    </row>
    <row r="99570" spans="1:7" x14ac:dyDescent="0.25">
      <c r="A99570" t="s">
        <v>10</v>
      </c>
      <c r="B99570">
        <v>-10.5</v>
      </c>
      <c r="C99570">
        <v>-165.5</v>
      </c>
      <c r="D99570">
        <v>11.14090403</v>
      </c>
      <c r="E99570">
        <v>34.636717169999997</v>
      </c>
      <c r="G99570">
        <v>34.636717169999997</v>
      </c>
    </row>
    <row r="99571" spans="1:7" x14ac:dyDescent="0.25">
      <c r="A99571" t="s">
        <v>10</v>
      </c>
      <c r="B99571">
        <v>-10.5</v>
      </c>
      <c r="C99571">
        <v>-164.5</v>
      </c>
      <c r="D99571">
        <v>9.3559726189999992</v>
      </c>
      <c r="E99571">
        <v>34.647795459999998</v>
      </c>
      <c r="G99571">
        <v>34.647795459999998</v>
      </c>
    </row>
    <row r="99572" spans="1:7" x14ac:dyDescent="0.25">
      <c r="A99572" t="s">
        <v>10</v>
      </c>
      <c r="B99572">
        <v>-10.5</v>
      </c>
      <c r="C99572">
        <v>-163.5</v>
      </c>
      <c r="D99572">
        <v>11.50675363</v>
      </c>
      <c r="E99572">
        <v>34.651709089999997</v>
      </c>
      <c r="G99572">
        <v>34.651709089999997</v>
      </c>
    </row>
    <row r="99573" spans="1:7" x14ac:dyDescent="0.25">
      <c r="A99573" t="s">
        <v>10</v>
      </c>
      <c r="B99573">
        <v>-10.5</v>
      </c>
      <c r="C99573">
        <v>-162.5</v>
      </c>
      <c r="D99573">
        <v>10.292068629999999</v>
      </c>
      <c r="E99573">
        <v>34.641465150000002</v>
      </c>
      <c r="G99573">
        <v>34.641465150000002</v>
      </c>
    </row>
    <row r="99574" spans="1:7" x14ac:dyDescent="0.25">
      <c r="A99574" t="s">
        <v>10</v>
      </c>
      <c r="B99574">
        <v>-10.5</v>
      </c>
      <c r="C99574">
        <v>-161.5</v>
      </c>
      <c r="D99574">
        <v>10.250810919999999</v>
      </c>
      <c r="E99574">
        <v>34.649917430000002</v>
      </c>
      <c r="G99574">
        <v>34.649917430000002</v>
      </c>
    </row>
    <row r="99575" spans="1:7" x14ac:dyDescent="0.25">
      <c r="A99575" t="s">
        <v>10</v>
      </c>
      <c r="B99575">
        <v>-10.5</v>
      </c>
      <c r="C99575">
        <v>-160.5</v>
      </c>
      <c r="D99575">
        <v>10.265540939999999</v>
      </c>
      <c r="E99575">
        <v>34.673149960000003</v>
      </c>
      <c r="G99575">
        <v>34.673149960000003</v>
      </c>
    </row>
    <row r="99576" spans="1:7" x14ac:dyDescent="0.25">
      <c r="A99576" t="s">
        <v>10</v>
      </c>
      <c r="B99576">
        <v>-10.5</v>
      </c>
      <c r="C99576">
        <v>-159.5</v>
      </c>
      <c r="D99576">
        <v>10.331433390000001</v>
      </c>
      <c r="E99576">
        <v>34.647269700000003</v>
      </c>
      <c r="G99576">
        <v>34.647269700000003</v>
      </c>
    </row>
    <row r="99577" spans="1:7" x14ac:dyDescent="0.25">
      <c r="A99577" t="s">
        <v>10</v>
      </c>
      <c r="B99577">
        <v>-10.5</v>
      </c>
      <c r="C99577">
        <v>-158.5</v>
      </c>
      <c r="D99577">
        <v>10.17838427</v>
      </c>
      <c r="E99577">
        <v>34.620824749999997</v>
      </c>
      <c r="G99577">
        <v>34.620824749999997</v>
      </c>
    </row>
    <row r="99578" spans="1:7" x14ac:dyDescent="0.25">
      <c r="A99578" t="s">
        <v>10</v>
      </c>
      <c r="B99578">
        <v>-10.5</v>
      </c>
      <c r="C99578">
        <v>-157.5</v>
      </c>
      <c r="D99578">
        <v>10.7457353</v>
      </c>
      <c r="E99578">
        <v>34.632740910000003</v>
      </c>
      <c r="G99578">
        <v>34.632740910000003</v>
      </c>
    </row>
    <row r="99579" spans="1:7" x14ac:dyDescent="0.25">
      <c r="A99579" t="s">
        <v>10</v>
      </c>
      <c r="B99579">
        <v>-10.5</v>
      </c>
      <c r="C99579">
        <v>-156.5</v>
      </c>
      <c r="D99579">
        <v>9.6890526319999992</v>
      </c>
      <c r="E99579">
        <v>34.625413639999998</v>
      </c>
      <c r="G99579">
        <v>34.625413639999998</v>
      </c>
    </row>
    <row r="99580" spans="1:7" x14ac:dyDescent="0.25">
      <c r="A99580" t="s">
        <v>10</v>
      </c>
      <c r="B99580">
        <v>-10.5</v>
      </c>
      <c r="C99580">
        <v>-155.5</v>
      </c>
      <c r="D99580">
        <v>10.145666670000001</v>
      </c>
      <c r="E99580">
        <v>34.625759090000003</v>
      </c>
      <c r="G99580">
        <v>34.625759090000003</v>
      </c>
    </row>
    <row r="99581" spans="1:7" x14ac:dyDescent="0.25">
      <c r="A99581" t="s">
        <v>10</v>
      </c>
      <c r="B99581">
        <v>-10.5</v>
      </c>
      <c r="C99581">
        <v>-154.5</v>
      </c>
      <c r="D99581">
        <v>6.4127507579999996</v>
      </c>
      <c r="E99581">
        <v>34.63292955</v>
      </c>
      <c r="G99581">
        <v>34.63292955</v>
      </c>
    </row>
    <row r="99582" spans="1:7" x14ac:dyDescent="0.25">
      <c r="A99582" t="s">
        <v>10</v>
      </c>
      <c r="B99582">
        <v>-10.5</v>
      </c>
      <c r="C99582">
        <v>-153.5</v>
      </c>
      <c r="D99582">
        <v>12.292165389999999</v>
      </c>
      <c r="E99582">
        <v>34.625959100000003</v>
      </c>
      <c r="G99582">
        <v>34.625959100000003</v>
      </c>
    </row>
    <row r="99583" spans="1:7" x14ac:dyDescent="0.25">
      <c r="A99583" t="s">
        <v>10</v>
      </c>
      <c r="B99583">
        <v>-10.5</v>
      </c>
      <c r="C99583">
        <v>-152.5</v>
      </c>
      <c r="D99583">
        <v>6.3379810609999998</v>
      </c>
      <c r="E99583">
        <v>34.622976520000002</v>
      </c>
      <c r="G99583">
        <v>34.622976520000002</v>
      </c>
    </row>
    <row r="99584" spans="1:7" x14ac:dyDescent="0.25">
      <c r="A99584" t="s">
        <v>10</v>
      </c>
      <c r="B99584">
        <v>-10.5</v>
      </c>
      <c r="C99584">
        <v>-151.5</v>
      </c>
      <c r="D99584">
        <v>10.421543829999999</v>
      </c>
      <c r="E99584">
        <v>34.628093939999999</v>
      </c>
      <c r="G99584">
        <v>34.628093939999999</v>
      </c>
    </row>
    <row r="99585" spans="1:7" x14ac:dyDescent="0.25">
      <c r="A99585" t="s">
        <v>10</v>
      </c>
      <c r="B99585">
        <v>-10.5</v>
      </c>
      <c r="C99585">
        <v>-150.5</v>
      </c>
      <c r="D99585">
        <v>9.298636364</v>
      </c>
      <c r="E99585">
        <v>34.652986370000001</v>
      </c>
      <c r="G99585">
        <v>34.652986370000001</v>
      </c>
    </row>
    <row r="99586" spans="1:7" x14ac:dyDescent="0.25">
      <c r="A99586" t="s">
        <v>10</v>
      </c>
      <c r="B99586">
        <v>-10.5</v>
      </c>
      <c r="C99586">
        <v>-149.5</v>
      </c>
      <c r="D99586">
        <v>8.9702727269999993</v>
      </c>
      <c r="E99586">
        <v>34.658386</v>
      </c>
      <c r="G99586">
        <v>34.658386</v>
      </c>
    </row>
    <row r="99587" spans="1:7" x14ac:dyDescent="0.25">
      <c r="A99587" t="s">
        <v>10</v>
      </c>
      <c r="B99587">
        <v>-10.5</v>
      </c>
      <c r="C99587">
        <v>-148.5</v>
      </c>
      <c r="D99587">
        <v>9.9121764710000004</v>
      </c>
      <c r="E99587">
        <v>34.641084849999999</v>
      </c>
      <c r="G99587">
        <v>34.641084849999999</v>
      </c>
    </row>
    <row r="99588" spans="1:7" x14ac:dyDescent="0.25">
      <c r="A99588" t="s">
        <v>10</v>
      </c>
      <c r="B99588">
        <v>-10.5</v>
      </c>
      <c r="C99588">
        <v>-147.5</v>
      </c>
      <c r="D99588">
        <v>9.9358888870000008</v>
      </c>
      <c r="E99588">
        <v>34.634078789999997</v>
      </c>
      <c r="G99588">
        <v>34.634078789999997</v>
      </c>
    </row>
    <row r="99589" spans="1:7" x14ac:dyDescent="0.25">
      <c r="A99589" t="s">
        <v>10</v>
      </c>
      <c r="B99589">
        <v>-10.5</v>
      </c>
      <c r="C99589">
        <v>-146.5</v>
      </c>
      <c r="D99589">
        <v>9.7568229360000007</v>
      </c>
      <c r="E99589">
        <v>34.643149999999999</v>
      </c>
      <c r="G99589">
        <v>34.643149999999999</v>
      </c>
    </row>
    <row r="99590" spans="1:7" x14ac:dyDescent="0.25">
      <c r="A99590" t="s">
        <v>10</v>
      </c>
      <c r="B99590">
        <v>-10.5</v>
      </c>
      <c r="C99590">
        <v>-145.5</v>
      </c>
      <c r="D99590">
        <v>9.9817368420000001</v>
      </c>
      <c r="E99590">
        <v>34.653012920000002</v>
      </c>
      <c r="G99590">
        <v>34.653012920000002</v>
      </c>
    </row>
    <row r="99591" spans="1:7" x14ac:dyDescent="0.25">
      <c r="A99591" t="s">
        <v>10</v>
      </c>
      <c r="B99591">
        <v>-10.5</v>
      </c>
      <c r="C99591">
        <v>-144.5</v>
      </c>
      <c r="D99591">
        <v>10.484542859999999</v>
      </c>
      <c r="E99591">
        <v>34.695272729999999</v>
      </c>
      <c r="G99591">
        <v>34.695272729999999</v>
      </c>
    </row>
    <row r="99592" spans="1:7" x14ac:dyDescent="0.25">
      <c r="A99592" t="s">
        <v>10</v>
      </c>
      <c r="B99592">
        <v>-10.5</v>
      </c>
      <c r="C99592">
        <v>-143.5</v>
      </c>
      <c r="D99592">
        <v>11.27985</v>
      </c>
      <c r="E99592">
        <v>34.697227269999999</v>
      </c>
      <c r="G99592">
        <v>34.697227269999999</v>
      </c>
    </row>
    <row r="99593" spans="1:7" x14ac:dyDescent="0.25">
      <c r="A99593" t="s">
        <v>10</v>
      </c>
      <c r="B99593">
        <v>-10.5</v>
      </c>
      <c r="C99593">
        <v>-142.5</v>
      </c>
      <c r="D99593">
        <v>11.47291667</v>
      </c>
      <c r="E99593">
        <v>34.686795459999999</v>
      </c>
      <c r="G99593">
        <v>34.686795459999999</v>
      </c>
    </row>
    <row r="99594" spans="1:7" x14ac:dyDescent="0.25">
      <c r="A99594" t="s">
        <v>10</v>
      </c>
      <c r="B99594">
        <v>-10.5</v>
      </c>
      <c r="C99594">
        <v>-141.5</v>
      </c>
      <c r="D99594">
        <v>10.10792084</v>
      </c>
      <c r="E99594">
        <v>34.610757829999997</v>
      </c>
      <c r="G99594">
        <v>34.610757829999997</v>
      </c>
    </row>
    <row r="99595" spans="1:7" x14ac:dyDescent="0.25">
      <c r="A99595" t="s">
        <v>10</v>
      </c>
      <c r="B99595">
        <v>-10.5</v>
      </c>
      <c r="C99595">
        <v>-140.5</v>
      </c>
      <c r="D99595">
        <v>10.54087786</v>
      </c>
      <c r="E99595">
        <v>34.667437499999998</v>
      </c>
      <c r="G99595">
        <v>34.667437499999998</v>
      </c>
    </row>
    <row r="99596" spans="1:7" x14ac:dyDescent="0.25">
      <c r="A99596" t="s">
        <v>10</v>
      </c>
      <c r="B99596">
        <v>-10.5</v>
      </c>
      <c r="C99596">
        <v>-139.5</v>
      </c>
      <c r="D99596">
        <v>11.48144394</v>
      </c>
      <c r="E99596">
        <v>34.640086580000002</v>
      </c>
      <c r="G99596">
        <v>34.640086580000002</v>
      </c>
    </row>
    <row r="99597" spans="1:7" x14ac:dyDescent="0.25">
      <c r="A99597" t="s">
        <v>10</v>
      </c>
      <c r="B99597">
        <v>-10.5</v>
      </c>
      <c r="C99597">
        <v>-138.5</v>
      </c>
      <c r="D99597">
        <v>10.04576471</v>
      </c>
      <c r="E99597">
        <v>34.663965910000002</v>
      </c>
      <c r="G99597">
        <v>34.663965910000002</v>
      </c>
    </row>
    <row r="99598" spans="1:7" x14ac:dyDescent="0.25">
      <c r="A99598" t="s">
        <v>10</v>
      </c>
      <c r="B99598">
        <v>-10.5</v>
      </c>
      <c r="C99598">
        <v>-137.5</v>
      </c>
      <c r="D99598">
        <v>9.9083823530000004</v>
      </c>
      <c r="E99598">
        <v>34.678142860000001</v>
      </c>
      <c r="G99598">
        <v>34.678142860000001</v>
      </c>
    </row>
    <row r="99599" spans="1:7" x14ac:dyDescent="0.25">
      <c r="A99599" t="s">
        <v>10</v>
      </c>
      <c r="B99599">
        <v>-10.5</v>
      </c>
      <c r="C99599">
        <v>-136.5</v>
      </c>
      <c r="D99599">
        <v>6.503290228</v>
      </c>
      <c r="E99599">
        <v>34.609704549999996</v>
      </c>
      <c r="G99599">
        <v>34.609704549999996</v>
      </c>
    </row>
    <row r="99600" spans="1:7" x14ac:dyDescent="0.25">
      <c r="A99600" t="s">
        <v>10</v>
      </c>
      <c r="B99600">
        <v>-10.5</v>
      </c>
      <c r="C99600">
        <v>-135.5</v>
      </c>
      <c r="D99600">
        <v>9.3886176480000003</v>
      </c>
      <c r="E99600">
        <v>34.634363639999997</v>
      </c>
      <c r="G99600">
        <v>34.634363639999997</v>
      </c>
    </row>
    <row r="99601" spans="1:7" x14ac:dyDescent="0.25">
      <c r="A99601" t="s">
        <v>10</v>
      </c>
      <c r="B99601">
        <v>-10.5</v>
      </c>
      <c r="C99601">
        <v>-134.5</v>
      </c>
      <c r="D99601">
        <v>9.0516000000000005</v>
      </c>
      <c r="E99601">
        <v>34.619277279999999</v>
      </c>
      <c r="G99601">
        <v>34.619277279999999</v>
      </c>
    </row>
    <row r="99602" spans="1:7" x14ac:dyDescent="0.25">
      <c r="A99602" t="s">
        <v>10</v>
      </c>
      <c r="B99602">
        <v>-10.5</v>
      </c>
      <c r="C99602">
        <v>-133.5</v>
      </c>
      <c r="D99602">
        <v>9.000944445</v>
      </c>
      <c r="E99602">
        <v>34.605832960000001</v>
      </c>
      <c r="G99602">
        <v>34.605832960000001</v>
      </c>
    </row>
    <row r="99603" spans="1:7" x14ac:dyDescent="0.25">
      <c r="A99603" t="s">
        <v>10</v>
      </c>
      <c r="B99603">
        <v>-10.5</v>
      </c>
      <c r="C99603">
        <v>-132.5</v>
      </c>
      <c r="D99603">
        <v>9.6717545460000007</v>
      </c>
      <c r="E99603">
        <v>34.611499999999999</v>
      </c>
      <c r="G99603">
        <v>34.611499999999999</v>
      </c>
    </row>
    <row r="99604" spans="1:7" x14ac:dyDescent="0.25">
      <c r="A99604" t="s">
        <v>10</v>
      </c>
      <c r="B99604">
        <v>-10.5</v>
      </c>
      <c r="C99604">
        <v>-131.5</v>
      </c>
      <c r="D99604">
        <v>9.5598231009999992</v>
      </c>
      <c r="E99604">
        <v>34.607399999999998</v>
      </c>
      <c r="G99604">
        <v>34.607399999999998</v>
      </c>
    </row>
    <row r="99605" spans="1:7" x14ac:dyDescent="0.25">
      <c r="A99605" t="s">
        <v>10</v>
      </c>
      <c r="B99605">
        <v>-10.5</v>
      </c>
      <c r="C99605">
        <v>-130.5</v>
      </c>
      <c r="D99605">
        <v>9.0196560029999997</v>
      </c>
      <c r="E99605">
        <v>34.6186322</v>
      </c>
      <c r="G99605">
        <v>34.6186322</v>
      </c>
    </row>
    <row r="99606" spans="1:7" x14ac:dyDescent="0.25">
      <c r="A99606" t="s">
        <v>10</v>
      </c>
      <c r="B99606">
        <v>-10.5</v>
      </c>
      <c r="C99606">
        <v>-129.5</v>
      </c>
      <c r="D99606">
        <v>8.9225345429999994</v>
      </c>
      <c r="E99606">
        <v>34.604448869999999</v>
      </c>
      <c r="G99606">
        <v>34.604448869999999</v>
      </c>
    </row>
    <row r="99607" spans="1:7" x14ac:dyDescent="0.25">
      <c r="A99607" t="s">
        <v>10</v>
      </c>
      <c r="B99607">
        <v>-10.5</v>
      </c>
      <c r="C99607">
        <v>-128.5</v>
      </c>
      <c r="D99607">
        <v>9.1415811950000005</v>
      </c>
      <c r="E99607">
        <v>34.624534089999997</v>
      </c>
      <c r="G99607">
        <v>34.624534089999997</v>
      </c>
    </row>
    <row r="99608" spans="1:7" x14ac:dyDescent="0.25">
      <c r="A99608" t="s">
        <v>10</v>
      </c>
      <c r="B99608">
        <v>-10.5</v>
      </c>
      <c r="C99608">
        <v>-127.5</v>
      </c>
      <c r="D99608">
        <v>8.8636383040000002</v>
      </c>
      <c r="E99608">
        <v>34.600024240000003</v>
      </c>
      <c r="G99608">
        <v>34.600024240000003</v>
      </c>
    </row>
    <row r="99609" spans="1:7" x14ac:dyDescent="0.25">
      <c r="A99609" t="s">
        <v>10</v>
      </c>
      <c r="B99609">
        <v>-10.5</v>
      </c>
      <c r="C99609">
        <v>-126.5</v>
      </c>
      <c r="D99609">
        <v>9.0611666670000002</v>
      </c>
      <c r="E99609">
        <v>34.628237759999998</v>
      </c>
      <c r="G99609">
        <v>34.628237759999998</v>
      </c>
    </row>
    <row r="99610" spans="1:7" x14ac:dyDescent="0.25">
      <c r="A99610" t="s">
        <v>10</v>
      </c>
      <c r="B99610">
        <v>-10.5</v>
      </c>
      <c r="C99610">
        <v>-125.5</v>
      </c>
      <c r="D99610">
        <v>8.6377341269999999</v>
      </c>
      <c r="E99610">
        <v>34.637770039999999</v>
      </c>
      <c r="G99610">
        <v>34.637770039999999</v>
      </c>
    </row>
    <row r="99611" spans="1:7" x14ac:dyDescent="0.25">
      <c r="A99611" t="s">
        <v>10</v>
      </c>
      <c r="B99611">
        <v>-10.5</v>
      </c>
      <c r="C99611">
        <v>-124.5</v>
      </c>
      <c r="D99611">
        <v>8.5092123019999999</v>
      </c>
      <c r="E99611">
        <v>34.610603990000001</v>
      </c>
      <c r="G99611">
        <v>34.610603990000001</v>
      </c>
    </row>
    <row r="99612" spans="1:7" x14ac:dyDescent="0.25">
      <c r="A99612" t="s">
        <v>10</v>
      </c>
      <c r="B99612">
        <v>-10.5</v>
      </c>
      <c r="C99612">
        <v>-123.5</v>
      </c>
      <c r="D99612">
        <v>8.7830999999999992</v>
      </c>
      <c r="E99612">
        <v>34.609056879999997</v>
      </c>
      <c r="G99612">
        <v>34.609056879999997</v>
      </c>
    </row>
    <row r="99613" spans="1:7" x14ac:dyDescent="0.25">
      <c r="A99613" t="s">
        <v>10</v>
      </c>
      <c r="B99613">
        <v>-10.5</v>
      </c>
      <c r="C99613">
        <v>-122.5</v>
      </c>
      <c r="D99613">
        <v>8.8692967839999994</v>
      </c>
      <c r="E99613">
        <v>34.599266110000002</v>
      </c>
      <c r="G99613">
        <v>34.599266110000002</v>
      </c>
    </row>
    <row r="99614" spans="1:7" x14ac:dyDescent="0.25">
      <c r="A99614" t="s">
        <v>10</v>
      </c>
      <c r="B99614">
        <v>-10.5</v>
      </c>
      <c r="C99614">
        <v>-121.5</v>
      </c>
      <c r="D99614">
        <v>8.7068648149999994</v>
      </c>
      <c r="E99614">
        <v>34.60042172</v>
      </c>
      <c r="G99614">
        <v>34.60042172</v>
      </c>
    </row>
    <row r="99615" spans="1:7" x14ac:dyDescent="0.25">
      <c r="A99615" t="s">
        <v>10</v>
      </c>
      <c r="B99615">
        <v>-10.5</v>
      </c>
      <c r="C99615">
        <v>-120.5</v>
      </c>
      <c r="D99615">
        <v>8.6034500000000005</v>
      </c>
      <c r="E99615">
        <v>34.605931660000003</v>
      </c>
      <c r="G99615">
        <v>34.605931660000003</v>
      </c>
    </row>
    <row r="99616" spans="1:7" x14ac:dyDescent="0.25">
      <c r="A99616" t="s">
        <v>10</v>
      </c>
      <c r="B99616">
        <v>-10.5</v>
      </c>
      <c r="C99616">
        <v>-119.5</v>
      </c>
      <c r="D99616">
        <v>8.5737000000000005</v>
      </c>
      <c r="E99616">
        <v>34.602356819999997</v>
      </c>
      <c r="G99616">
        <v>34.602356819999997</v>
      </c>
    </row>
    <row r="99617" spans="1:7" x14ac:dyDescent="0.25">
      <c r="A99617" t="s">
        <v>10</v>
      </c>
      <c r="B99617">
        <v>-10.5</v>
      </c>
      <c r="C99617">
        <v>-118.5</v>
      </c>
      <c r="D99617">
        <v>9.1118730649999993</v>
      </c>
      <c r="E99617">
        <v>34.59781667</v>
      </c>
      <c r="G99617">
        <v>34.59781667</v>
      </c>
    </row>
    <row r="99618" spans="1:7" x14ac:dyDescent="0.25">
      <c r="A99618" t="s">
        <v>10</v>
      </c>
      <c r="B99618">
        <v>-10.5</v>
      </c>
      <c r="C99618">
        <v>-117.5</v>
      </c>
      <c r="D99618">
        <v>8.8423499999999997</v>
      </c>
      <c r="E99618">
        <v>34.602037879999997</v>
      </c>
      <c r="G99618">
        <v>34.602037879999997</v>
      </c>
    </row>
    <row r="99619" spans="1:7" x14ac:dyDescent="0.25">
      <c r="A99619" t="s">
        <v>10</v>
      </c>
      <c r="B99619">
        <v>-10.5</v>
      </c>
      <c r="C99619">
        <v>-116.5</v>
      </c>
      <c r="D99619">
        <v>9.6751688770000008</v>
      </c>
      <c r="E99619">
        <v>34.595702279999998</v>
      </c>
      <c r="G99619">
        <v>34.595702279999998</v>
      </c>
    </row>
    <row r="99620" spans="1:7" x14ac:dyDescent="0.25">
      <c r="A99620" t="s">
        <v>10</v>
      </c>
      <c r="B99620">
        <v>-10.5</v>
      </c>
      <c r="C99620">
        <v>-115.5</v>
      </c>
      <c r="D99620">
        <v>9.2137128290000003</v>
      </c>
      <c r="E99620">
        <v>34.612880150000002</v>
      </c>
      <c r="G99620">
        <v>34.612880150000002</v>
      </c>
    </row>
    <row r="99621" spans="1:7" x14ac:dyDescent="0.25">
      <c r="A99621" t="s">
        <v>10</v>
      </c>
      <c r="B99621">
        <v>-10.5</v>
      </c>
      <c r="C99621">
        <v>-114.5</v>
      </c>
      <c r="D99621">
        <v>7.9189171719999996</v>
      </c>
      <c r="E99621">
        <v>34.60210455</v>
      </c>
      <c r="G99621">
        <v>34.60210455</v>
      </c>
    </row>
    <row r="99622" spans="1:7" x14ac:dyDescent="0.25">
      <c r="A99622" t="s">
        <v>10</v>
      </c>
      <c r="B99622">
        <v>-10.5</v>
      </c>
      <c r="C99622">
        <v>-113.5</v>
      </c>
      <c r="D99622">
        <v>6.5003759380000004</v>
      </c>
      <c r="E99622">
        <v>34.597664780000002</v>
      </c>
      <c r="G99622">
        <v>34.597664780000002</v>
      </c>
    </row>
    <row r="99623" spans="1:7" x14ac:dyDescent="0.25">
      <c r="A99623" t="s">
        <v>10</v>
      </c>
      <c r="B99623">
        <v>-10.5</v>
      </c>
      <c r="C99623">
        <v>-112.5</v>
      </c>
      <c r="D99623">
        <v>6.3050274460000004</v>
      </c>
      <c r="E99623">
        <v>34.60849924</v>
      </c>
      <c r="G99623">
        <v>34.60849924</v>
      </c>
    </row>
    <row r="99624" spans="1:7" x14ac:dyDescent="0.25">
      <c r="A99624" t="s">
        <v>10</v>
      </c>
      <c r="B99624">
        <v>-10.5</v>
      </c>
      <c r="C99624">
        <v>-111.5</v>
      </c>
      <c r="D99624">
        <v>9.7955454549999992</v>
      </c>
      <c r="E99624">
        <v>34.604556819999999</v>
      </c>
      <c r="G99624">
        <v>34.604556819999999</v>
      </c>
    </row>
    <row r="99625" spans="1:7" x14ac:dyDescent="0.25">
      <c r="A99625" t="s">
        <v>10</v>
      </c>
      <c r="B99625">
        <v>-10.5</v>
      </c>
      <c r="C99625">
        <v>-110.5</v>
      </c>
      <c r="D99625">
        <v>8.9112712419999998</v>
      </c>
      <c r="E99625">
        <v>34.608177230000003</v>
      </c>
      <c r="G99625">
        <v>34.608177230000003</v>
      </c>
    </row>
    <row r="99626" spans="1:7" x14ac:dyDescent="0.25">
      <c r="A99626" t="s">
        <v>10</v>
      </c>
      <c r="B99626">
        <v>-10.5</v>
      </c>
      <c r="C99626">
        <v>-109.5</v>
      </c>
      <c r="D99626">
        <v>8.7070392160000001</v>
      </c>
      <c r="E99626">
        <v>34.606315930000001</v>
      </c>
      <c r="G99626">
        <v>34.606315930000001</v>
      </c>
    </row>
    <row r="99627" spans="1:7" x14ac:dyDescent="0.25">
      <c r="A99627" t="s">
        <v>10</v>
      </c>
      <c r="B99627">
        <v>-10.5</v>
      </c>
      <c r="C99627">
        <v>-108.5</v>
      </c>
      <c r="D99627">
        <v>8.8183055560000003</v>
      </c>
      <c r="E99627">
        <v>34.608179710000002</v>
      </c>
      <c r="G99627">
        <v>34.608179710000002</v>
      </c>
    </row>
    <row r="99628" spans="1:7" x14ac:dyDescent="0.25">
      <c r="A99628" t="s">
        <v>10</v>
      </c>
      <c r="B99628">
        <v>-10.5</v>
      </c>
      <c r="C99628">
        <v>-107.5</v>
      </c>
      <c r="D99628">
        <v>8.8376666670000006</v>
      </c>
      <c r="E99628">
        <v>34.643621430000003</v>
      </c>
      <c r="G99628">
        <v>34.643621430000003</v>
      </c>
    </row>
    <row r="99629" spans="1:7" x14ac:dyDescent="0.25">
      <c r="A99629" t="s">
        <v>10</v>
      </c>
      <c r="B99629">
        <v>-10.5</v>
      </c>
      <c r="C99629">
        <v>-106.5</v>
      </c>
      <c r="D99629">
        <v>8.7072352940000002</v>
      </c>
      <c r="E99629">
        <v>34.613654109999999</v>
      </c>
      <c r="G99629">
        <v>34.613654109999999</v>
      </c>
    </row>
    <row r="99630" spans="1:7" x14ac:dyDescent="0.25">
      <c r="A99630" t="s">
        <v>10</v>
      </c>
      <c r="B99630">
        <v>-10.5</v>
      </c>
      <c r="C99630">
        <v>-105.5</v>
      </c>
      <c r="D99630">
        <v>8.8513888890000008</v>
      </c>
      <c r="E99630">
        <v>34.617763199999999</v>
      </c>
      <c r="G99630">
        <v>34.617763199999999</v>
      </c>
    </row>
    <row r="99631" spans="1:7" x14ac:dyDescent="0.25">
      <c r="A99631" t="s">
        <v>10</v>
      </c>
      <c r="B99631">
        <v>-10.5</v>
      </c>
      <c r="C99631">
        <v>-104.5</v>
      </c>
      <c r="D99631">
        <v>8.2509603180000006</v>
      </c>
      <c r="E99631">
        <v>34.645507940000002</v>
      </c>
      <c r="G99631">
        <v>34.645507940000002</v>
      </c>
    </row>
    <row r="99632" spans="1:7" x14ac:dyDescent="0.25">
      <c r="A99632" t="s">
        <v>10</v>
      </c>
      <c r="B99632">
        <v>-10.5</v>
      </c>
      <c r="C99632">
        <v>-103.5</v>
      </c>
      <c r="D99632">
        <v>8.8131225489999991</v>
      </c>
      <c r="E99632">
        <v>34.605254549999998</v>
      </c>
      <c r="G99632">
        <v>34.605254549999998</v>
      </c>
    </row>
    <row r="99633" spans="1:7" x14ac:dyDescent="0.25">
      <c r="A99633" t="s">
        <v>10</v>
      </c>
      <c r="B99633">
        <v>-10.5</v>
      </c>
      <c r="C99633">
        <v>-102.5</v>
      </c>
      <c r="D99633">
        <v>8.8196154680000003</v>
      </c>
      <c r="E99633">
        <v>34.607275309999999</v>
      </c>
      <c r="G99633">
        <v>34.607275309999999</v>
      </c>
    </row>
    <row r="99634" spans="1:7" x14ac:dyDescent="0.25">
      <c r="A99634" t="s">
        <v>10</v>
      </c>
      <c r="B99634">
        <v>-10.5</v>
      </c>
      <c r="C99634">
        <v>-101.5</v>
      </c>
      <c r="D99634">
        <v>8.7625244240000004</v>
      </c>
      <c r="E99634">
        <v>34.602111360000002</v>
      </c>
      <c r="G99634">
        <v>34.602111360000002</v>
      </c>
    </row>
    <row r="99635" spans="1:7" x14ac:dyDescent="0.25">
      <c r="A99635" t="s">
        <v>10</v>
      </c>
      <c r="B99635">
        <v>-10.5</v>
      </c>
      <c r="C99635">
        <v>-100.5</v>
      </c>
      <c r="D99635">
        <v>8.7946666669999995</v>
      </c>
      <c r="E99635">
        <v>34.605629829999998</v>
      </c>
      <c r="G99635">
        <v>34.605629829999998</v>
      </c>
    </row>
    <row r="99636" spans="1:7" x14ac:dyDescent="0.25">
      <c r="A99636" t="s">
        <v>10</v>
      </c>
      <c r="B99636">
        <v>-10.5</v>
      </c>
      <c r="C99636">
        <v>-99.5</v>
      </c>
      <c r="D99636">
        <v>8.8079542489999998</v>
      </c>
      <c r="E99636">
        <v>34.605519190000003</v>
      </c>
      <c r="G99636">
        <v>34.605519190000003</v>
      </c>
    </row>
    <row r="99637" spans="1:7" x14ac:dyDescent="0.25">
      <c r="A99637" t="s">
        <v>10</v>
      </c>
      <c r="B99637">
        <v>-10.5</v>
      </c>
      <c r="C99637">
        <v>-98.5</v>
      </c>
      <c r="D99637">
        <v>8.8681176480000001</v>
      </c>
      <c r="E99637">
        <v>34.611919370000003</v>
      </c>
      <c r="G99637">
        <v>34.611919370000003</v>
      </c>
    </row>
    <row r="99638" spans="1:7" x14ac:dyDescent="0.25">
      <c r="A99638" t="s">
        <v>10</v>
      </c>
      <c r="B99638">
        <v>-10.5</v>
      </c>
      <c r="C99638">
        <v>-97.5</v>
      </c>
      <c r="D99638">
        <v>9.1705000000000005</v>
      </c>
      <c r="E99638">
        <v>34.611169699999998</v>
      </c>
      <c r="G99638">
        <v>34.611169699999998</v>
      </c>
    </row>
    <row r="99639" spans="1:7" x14ac:dyDescent="0.25">
      <c r="A99639" t="s">
        <v>10</v>
      </c>
      <c r="B99639">
        <v>-10.5</v>
      </c>
      <c r="C99639">
        <v>-96.5</v>
      </c>
      <c r="D99639">
        <v>8.2816333330000003</v>
      </c>
      <c r="E99639">
        <v>34.613490910000003</v>
      </c>
      <c r="G99639">
        <v>34.613490910000003</v>
      </c>
    </row>
    <row r="99640" spans="1:7" x14ac:dyDescent="0.25">
      <c r="A99640" t="s">
        <v>10</v>
      </c>
      <c r="B99640">
        <v>-10.5</v>
      </c>
      <c r="C99640">
        <v>-95.5</v>
      </c>
      <c r="D99640">
        <v>9.3241111120000006</v>
      </c>
      <c r="E99640">
        <v>34.644523810000003</v>
      </c>
      <c r="G99640">
        <v>34.644523810000003</v>
      </c>
    </row>
    <row r="99641" spans="1:7" x14ac:dyDescent="0.25">
      <c r="A99641" t="s">
        <v>10</v>
      </c>
      <c r="B99641">
        <v>-10.5</v>
      </c>
      <c r="C99641">
        <v>-94.5</v>
      </c>
      <c r="D99641">
        <v>8.4368985300000006</v>
      </c>
      <c r="E99641">
        <v>34.609444449999998</v>
      </c>
      <c r="G99641">
        <v>34.609444449999998</v>
      </c>
    </row>
    <row r="99642" spans="1:7" x14ac:dyDescent="0.25">
      <c r="A99642" t="s">
        <v>10</v>
      </c>
      <c r="B99642">
        <v>-10.5</v>
      </c>
      <c r="C99642">
        <v>-93.5</v>
      </c>
      <c r="D99642">
        <v>7.0627109849999998</v>
      </c>
      <c r="E99642">
        <v>34.607390160000001</v>
      </c>
      <c r="G99642">
        <v>34.607390160000001</v>
      </c>
    </row>
    <row r="99643" spans="1:7" x14ac:dyDescent="0.25">
      <c r="A99643" t="s">
        <v>10</v>
      </c>
      <c r="B99643">
        <v>-10.5</v>
      </c>
      <c r="C99643">
        <v>-92.5</v>
      </c>
      <c r="D99643">
        <v>8.7328603900000008</v>
      </c>
      <c r="E99643">
        <v>34.608718690000003</v>
      </c>
      <c r="G99643">
        <v>34.608718690000003</v>
      </c>
    </row>
    <row r="99644" spans="1:7" x14ac:dyDescent="0.25">
      <c r="A99644" t="s">
        <v>10</v>
      </c>
      <c r="B99644">
        <v>-10.5</v>
      </c>
      <c r="C99644">
        <v>-91.5</v>
      </c>
      <c r="D99644">
        <v>8.9683409100000002</v>
      </c>
      <c r="E99644">
        <v>34.621576589999997</v>
      </c>
      <c r="G99644">
        <v>34.621576589999997</v>
      </c>
    </row>
    <row r="99645" spans="1:7" x14ac:dyDescent="0.25">
      <c r="A99645" t="s">
        <v>10</v>
      </c>
      <c r="B99645">
        <v>-10.5</v>
      </c>
      <c r="C99645">
        <v>-90.5</v>
      </c>
      <c r="D99645">
        <v>8.3768181819999992</v>
      </c>
      <c r="E99645">
        <v>34.615791979999997</v>
      </c>
      <c r="G99645">
        <v>34.615791979999997</v>
      </c>
    </row>
    <row r="99646" spans="1:7" x14ac:dyDescent="0.25">
      <c r="A99646" t="s">
        <v>10</v>
      </c>
      <c r="B99646">
        <v>-10.5</v>
      </c>
      <c r="C99646">
        <v>-89.5</v>
      </c>
      <c r="D99646">
        <v>9.3462262450000004</v>
      </c>
      <c r="E99646">
        <v>34.613043769999997</v>
      </c>
      <c r="G99646">
        <v>34.613043769999997</v>
      </c>
    </row>
    <row r="99647" spans="1:7" x14ac:dyDescent="0.25">
      <c r="A99647" t="s">
        <v>10</v>
      </c>
      <c r="B99647">
        <v>-10.5</v>
      </c>
      <c r="C99647">
        <v>-88.5</v>
      </c>
      <c r="D99647">
        <v>9.9876090079999997</v>
      </c>
      <c r="E99647">
        <v>34.626125000000002</v>
      </c>
      <c r="G99647">
        <v>34.626125000000002</v>
      </c>
    </row>
    <row r="99648" spans="1:7" x14ac:dyDescent="0.25">
      <c r="A99648" t="s">
        <v>10</v>
      </c>
      <c r="B99648">
        <v>-10.5</v>
      </c>
      <c r="C99648">
        <v>-87.5</v>
      </c>
      <c r="D99648">
        <v>8.8520000000000003</v>
      </c>
      <c r="E99648">
        <v>34.618153540000002</v>
      </c>
      <c r="G99648">
        <v>34.618153540000002</v>
      </c>
    </row>
    <row r="99649" spans="1:7" x14ac:dyDescent="0.25">
      <c r="A99649" t="s">
        <v>10</v>
      </c>
      <c r="B99649">
        <v>-10.5</v>
      </c>
      <c r="C99649">
        <v>-86.5</v>
      </c>
      <c r="D99649">
        <v>9.0023529409999998</v>
      </c>
      <c r="E99649">
        <v>34.623851139999999</v>
      </c>
      <c r="G99649">
        <v>34.623851139999999</v>
      </c>
    </row>
    <row r="99650" spans="1:7" x14ac:dyDescent="0.25">
      <c r="A99650" t="s">
        <v>10</v>
      </c>
      <c r="B99650">
        <v>-10.5</v>
      </c>
      <c r="C99650">
        <v>-85.5</v>
      </c>
      <c r="D99650">
        <v>7.7962638899999996</v>
      </c>
      <c r="E99650">
        <v>34.65886072</v>
      </c>
      <c r="G99650">
        <v>34.65886072</v>
      </c>
    </row>
    <row r="99651" spans="1:7" x14ac:dyDescent="0.25">
      <c r="A99651" t="s">
        <v>10</v>
      </c>
      <c r="B99651">
        <v>-10.5</v>
      </c>
      <c r="C99651">
        <v>-84.5</v>
      </c>
      <c r="D99651">
        <v>8.157921537</v>
      </c>
      <c r="E99651">
        <v>34.644095239999999</v>
      </c>
      <c r="G99651">
        <v>34.644095239999999</v>
      </c>
    </row>
    <row r="99652" spans="1:7" x14ac:dyDescent="0.25">
      <c r="A99652" t="s">
        <v>10</v>
      </c>
      <c r="B99652">
        <v>-10.5</v>
      </c>
      <c r="C99652">
        <v>-83.5</v>
      </c>
      <c r="D99652">
        <v>8.882834849</v>
      </c>
      <c r="E99652">
        <v>34.66786364</v>
      </c>
      <c r="G99652">
        <v>34.66786364</v>
      </c>
    </row>
    <row r="99653" spans="1:7" x14ac:dyDescent="0.25">
      <c r="A99653" t="s">
        <v>10</v>
      </c>
      <c r="B99653">
        <v>-10.5</v>
      </c>
      <c r="C99653">
        <v>-82.5</v>
      </c>
      <c r="D99653">
        <v>8.5148181820000008</v>
      </c>
      <c r="E99653">
        <v>34.665340909999998</v>
      </c>
      <c r="G99653">
        <v>34.665340909999998</v>
      </c>
    </row>
    <row r="99654" spans="1:7" x14ac:dyDescent="0.25">
      <c r="A99654" t="s">
        <v>10</v>
      </c>
      <c r="B99654">
        <v>-10.5</v>
      </c>
      <c r="C99654">
        <v>-81.5</v>
      </c>
      <c r="D99654">
        <v>9.8993383389999998</v>
      </c>
      <c r="E99654">
        <v>34.68240909</v>
      </c>
      <c r="G99654">
        <v>34.68240909</v>
      </c>
    </row>
    <row r="99655" spans="1:7" x14ac:dyDescent="0.25">
      <c r="A99655" t="s">
        <v>10</v>
      </c>
      <c r="B99655">
        <v>-10.5</v>
      </c>
      <c r="C99655">
        <v>-80.5</v>
      </c>
      <c r="D99655">
        <v>9.0408666669999995</v>
      </c>
      <c r="E99655">
        <v>34.669666669999998</v>
      </c>
      <c r="G99655">
        <v>34.669666669999998</v>
      </c>
    </row>
    <row r="99656" spans="1:7" x14ac:dyDescent="0.25">
      <c r="A99656" t="s">
        <v>10</v>
      </c>
      <c r="B99656">
        <v>-10.5</v>
      </c>
      <c r="C99656">
        <v>-79.5</v>
      </c>
      <c r="D99656">
        <v>9.7385554820000007</v>
      </c>
      <c r="E99656">
        <v>34.674772730000001</v>
      </c>
      <c r="G99656">
        <v>34.674772730000001</v>
      </c>
    </row>
    <row r="99657" spans="1:7" x14ac:dyDescent="0.25">
      <c r="A99657" t="s">
        <v>10</v>
      </c>
      <c r="B99657">
        <v>-10.5</v>
      </c>
      <c r="C99657">
        <v>-35.5</v>
      </c>
      <c r="D99657">
        <v>8.5985655310000002</v>
      </c>
      <c r="E99657">
        <v>34.7181572</v>
      </c>
      <c r="G99657">
        <v>34.7181572</v>
      </c>
    </row>
    <row r="99658" spans="1:7" x14ac:dyDescent="0.25">
      <c r="A99658" t="s">
        <v>10</v>
      </c>
      <c r="B99658">
        <v>-10.5</v>
      </c>
      <c r="C99658">
        <v>-34.5</v>
      </c>
      <c r="D99658">
        <v>7.7331722220000003</v>
      </c>
      <c r="E99658">
        <v>34.690078829999997</v>
      </c>
      <c r="G99658">
        <v>34.690078829999997</v>
      </c>
    </row>
    <row r="99659" spans="1:7" x14ac:dyDescent="0.25">
      <c r="A99659" t="s">
        <v>10</v>
      </c>
      <c r="B99659">
        <v>-10.5</v>
      </c>
      <c r="C99659">
        <v>-33.5</v>
      </c>
      <c r="D99659">
        <v>6.3269706350000003</v>
      </c>
      <c r="E99659">
        <v>34.722987500000002</v>
      </c>
      <c r="G99659">
        <v>34.722987500000002</v>
      </c>
    </row>
    <row r="99660" spans="1:7" x14ac:dyDescent="0.25">
      <c r="A99660" t="s">
        <v>10</v>
      </c>
      <c r="B99660">
        <v>-10.5</v>
      </c>
      <c r="C99660">
        <v>-32.5</v>
      </c>
      <c r="D99660">
        <v>6.0628864159999996</v>
      </c>
      <c r="E99660">
        <v>34.712989899999997</v>
      </c>
      <c r="G99660">
        <v>34.712989899999997</v>
      </c>
    </row>
    <row r="99661" spans="1:7" x14ac:dyDescent="0.25">
      <c r="A99661" t="s">
        <v>10</v>
      </c>
      <c r="B99661">
        <v>-10.5</v>
      </c>
      <c r="C99661">
        <v>-31.5</v>
      </c>
      <c r="D99661">
        <v>7.2595519480000004</v>
      </c>
      <c r="E99661">
        <v>34.701343749999999</v>
      </c>
      <c r="G99661">
        <v>34.701343749999999</v>
      </c>
    </row>
    <row r="99662" spans="1:7" x14ac:dyDescent="0.25">
      <c r="A99662" t="s">
        <v>10</v>
      </c>
      <c r="B99662">
        <v>-10.5</v>
      </c>
      <c r="C99662">
        <v>-30.5</v>
      </c>
      <c r="D99662">
        <v>7.3677164509999997</v>
      </c>
      <c r="E99662">
        <v>34.732349999999997</v>
      </c>
      <c r="G99662">
        <v>34.732349999999997</v>
      </c>
    </row>
    <row r="99663" spans="1:7" x14ac:dyDescent="0.25">
      <c r="A99663" t="s">
        <v>10</v>
      </c>
      <c r="B99663">
        <v>-10.5</v>
      </c>
      <c r="C99663">
        <v>-29.5</v>
      </c>
      <c r="D99663">
        <v>7.7186497330000003</v>
      </c>
      <c r="E99663">
        <v>34.705757579999997</v>
      </c>
      <c r="G99663">
        <v>34.705757579999997</v>
      </c>
    </row>
    <row r="99664" spans="1:7" x14ac:dyDescent="0.25">
      <c r="A99664" t="s">
        <v>10</v>
      </c>
      <c r="B99664">
        <v>-10.5</v>
      </c>
      <c r="C99664">
        <v>-28.5</v>
      </c>
      <c r="D99664">
        <v>8.1055294119999992</v>
      </c>
      <c r="E99664">
        <v>34.713490909999997</v>
      </c>
      <c r="G99664">
        <v>34.713490909999997</v>
      </c>
    </row>
    <row r="99665" spans="1:7" x14ac:dyDescent="0.25">
      <c r="A99665" t="s">
        <v>10</v>
      </c>
      <c r="B99665">
        <v>-10.5</v>
      </c>
      <c r="C99665">
        <v>-27.5</v>
      </c>
      <c r="D99665">
        <v>7.453855742</v>
      </c>
      <c r="E99665">
        <v>34.707566669999999</v>
      </c>
      <c r="G99665">
        <v>34.707566669999999</v>
      </c>
    </row>
    <row r="99666" spans="1:7" x14ac:dyDescent="0.25">
      <c r="A99666" t="s">
        <v>10</v>
      </c>
      <c r="B99666">
        <v>-10.5</v>
      </c>
      <c r="C99666">
        <v>-26.5</v>
      </c>
      <c r="D99666">
        <v>7.789789474</v>
      </c>
      <c r="E99666">
        <v>34.693352939999997</v>
      </c>
      <c r="G99666">
        <v>34.693352939999997</v>
      </c>
    </row>
    <row r="99667" spans="1:7" x14ac:dyDescent="0.25">
      <c r="A99667" t="s">
        <v>10</v>
      </c>
      <c r="B99667">
        <v>-10.5</v>
      </c>
      <c r="C99667">
        <v>-25.5</v>
      </c>
      <c r="D99667">
        <v>7.6135005050000002</v>
      </c>
      <c r="E99667">
        <v>34.659662130000001</v>
      </c>
      <c r="G99667">
        <v>34.659662130000001</v>
      </c>
    </row>
    <row r="99668" spans="1:7" x14ac:dyDescent="0.25">
      <c r="A99668" t="s">
        <v>10</v>
      </c>
      <c r="B99668">
        <v>-10.5</v>
      </c>
      <c r="C99668">
        <v>-24.5</v>
      </c>
      <c r="D99668">
        <v>7.818588235</v>
      </c>
      <c r="E99668">
        <v>34.71894546</v>
      </c>
      <c r="G99668">
        <v>34.71894546</v>
      </c>
    </row>
    <row r="99669" spans="1:7" x14ac:dyDescent="0.25">
      <c r="A99669" t="s">
        <v>10</v>
      </c>
      <c r="B99669">
        <v>-10.5</v>
      </c>
      <c r="C99669">
        <v>-23.5</v>
      </c>
      <c r="D99669">
        <v>7.7984567780000003</v>
      </c>
      <c r="E99669">
        <v>34.70445909</v>
      </c>
      <c r="G99669">
        <v>34.70445909</v>
      </c>
    </row>
    <row r="99670" spans="1:7" x14ac:dyDescent="0.25">
      <c r="A99670" t="s">
        <v>10</v>
      </c>
      <c r="B99670">
        <v>-10.5</v>
      </c>
      <c r="C99670">
        <v>-22.5</v>
      </c>
      <c r="D99670">
        <v>7.4940343140000003</v>
      </c>
      <c r="E99670">
        <v>34.680170910000001</v>
      </c>
      <c r="G99670">
        <v>34.680170910000001</v>
      </c>
    </row>
    <row r="99671" spans="1:7" x14ac:dyDescent="0.25">
      <c r="A99671" t="s">
        <v>10</v>
      </c>
      <c r="B99671">
        <v>-10.5</v>
      </c>
      <c r="C99671">
        <v>-21.5</v>
      </c>
      <c r="D99671">
        <v>8.3347272730000004</v>
      </c>
      <c r="E99671">
        <v>34.718086370000002</v>
      </c>
      <c r="G99671">
        <v>34.718086370000002</v>
      </c>
    </row>
    <row r="99672" spans="1:7" x14ac:dyDescent="0.25">
      <c r="A99672" t="s">
        <v>10</v>
      </c>
      <c r="B99672">
        <v>-10.5</v>
      </c>
      <c r="C99672">
        <v>-20.5</v>
      </c>
      <c r="D99672">
        <v>7.9077875820000001</v>
      </c>
      <c r="E99672">
        <v>34.688995079999998</v>
      </c>
      <c r="G99672">
        <v>34.688995079999998</v>
      </c>
    </row>
    <row r="99673" spans="1:7" x14ac:dyDescent="0.25">
      <c r="A99673" t="s">
        <v>10</v>
      </c>
      <c r="B99673">
        <v>-10.5</v>
      </c>
      <c r="C99673">
        <v>-19.5</v>
      </c>
      <c r="D99673">
        <v>7.8196127459999998</v>
      </c>
      <c r="E99673">
        <v>34.719908119999999</v>
      </c>
      <c r="G99673">
        <v>34.719908119999999</v>
      </c>
    </row>
    <row r="99674" spans="1:7" x14ac:dyDescent="0.25">
      <c r="A99674" t="s">
        <v>10</v>
      </c>
      <c r="B99674">
        <v>-10.5</v>
      </c>
      <c r="C99674">
        <v>-18.5</v>
      </c>
      <c r="D99674">
        <v>7.7463333329999999</v>
      </c>
      <c r="E99674">
        <v>34.727209090000002</v>
      </c>
      <c r="G99674">
        <v>34.727209090000002</v>
      </c>
    </row>
    <row r="99675" spans="1:7" x14ac:dyDescent="0.25">
      <c r="A99675" t="s">
        <v>10</v>
      </c>
      <c r="B99675">
        <v>-10.5</v>
      </c>
      <c r="C99675">
        <v>-17.5</v>
      </c>
      <c r="D99675">
        <v>7.8740735300000004</v>
      </c>
      <c r="E99675">
        <v>34.651693190000003</v>
      </c>
      <c r="G99675">
        <v>34.651693190000003</v>
      </c>
    </row>
    <row r="99676" spans="1:7" x14ac:dyDescent="0.25">
      <c r="A99676" t="s">
        <v>10</v>
      </c>
      <c r="B99676">
        <v>-10.5</v>
      </c>
      <c r="C99676">
        <v>-16.5</v>
      </c>
      <c r="D99676">
        <v>7.8695000000000004</v>
      </c>
      <c r="E99676">
        <v>34.641842230000002</v>
      </c>
      <c r="G99676">
        <v>34.641842230000002</v>
      </c>
    </row>
    <row r="99677" spans="1:7" x14ac:dyDescent="0.25">
      <c r="A99677" t="s">
        <v>10</v>
      </c>
      <c r="B99677">
        <v>-10.5</v>
      </c>
      <c r="C99677">
        <v>-15.5</v>
      </c>
      <c r="D99677">
        <v>6.7022134360000001</v>
      </c>
      <c r="E99677">
        <v>34.65576136</v>
      </c>
      <c r="G99677">
        <v>34.65576136</v>
      </c>
    </row>
    <row r="99678" spans="1:7" x14ac:dyDescent="0.25">
      <c r="A99678" t="s">
        <v>10</v>
      </c>
      <c r="B99678">
        <v>-10.5</v>
      </c>
      <c r="C99678">
        <v>-14.5</v>
      </c>
      <c r="D99678">
        <v>7.4520657899999998</v>
      </c>
      <c r="E99678">
        <v>34.692409089999998</v>
      </c>
      <c r="G99678">
        <v>34.692409089999998</v>
      </c>
    </row>
    <row r="99679" spans="1:7" x14ac:dyDescent="0.25">
      <c r="A99679" t="s">
        <v>10</v>
      </c>
      <c r="B99679">
        <v>-10.5</v>
      </c>
      <c r="C99679">
        <v>-13.5</v>
      </c>
      <c r="D99679">
        <v>7.692608334</v>
      </c>
      <c r="E99679">
        <v>34.736611359999998</v>
      </c>
      <c r="G99679">
        <v>34.736611359999998</v>
      </c>
    </row>
    <row r="99680" spans="1:7" x14ac:dyDescent="0.25">
      <c r="A99680" t="s">
        <v>10</v>
      </c>
      <c r="B99680">
        <v>-10.5</v>
      </c>
      <c r="C99680">
        <v>-12.5</v>
      </c>
      <c r="D99680">
        <v>7.7556111110000003</v>
      </c>
      <c r="E99680">
        <v>34.714590909999998</v>
      </c>
      <c r="G99680">
        <v>34.714590909999998</v>
      </c>
    </row>
    <row r="99681" spans="1:7" x14ac:dyDescent="0.25">
      <c r="A99681" t="s">
        <v>10</v>
      </c>
      <c r="B99681">
        <v>-10.5</v>
      </c>
      <c r="C99681">
        <v>-11.5</v>
      </c>
      <c r="D99681">
        <v>7.7178823530000003</v>
      </c>
      <c r="E99681">
        <v>34.725105689999999</v>
      </c>
      <c r="G99681">
        <v>34.725105689999999</v>
      </c>
    </row>
    <row r="99682" spans="1:7" x14ac:dyDescent="0.25">
      <c r="A99682" t="s">
        <v>10</v>
      </c>
      <c r="B99682">
        <v>-10.5</v>
      </c>
      <c r="C99682">
        <v>-10.5</v>
      </c>
      <c r="D99682">
        <v>7.7487246589999996</v>
      </c>
      <c r="E99682">
        <v>34.72488637</v>
      </c>
      <c r="G99682">
        <v>34.72488637</v>
      </c>
    </row>
    <row r="99683" spans="1:7" x14ac:dyDescent="0.25">
      <c r="A99683" t="s">
        <v>10</v>
      </c>
      <c r="B99683">
        <v>-10.5</v>
      </c>
      <c r="C99683">
        <v>-9.5</v>
      </c>
      <c r="D99683">
        <v>7.5586190479999997</v>
      </c>
      <c r="E99683">
        <v>34.698992480000001</v>
      </c>
      <c r="G99683">
        <v>34.698992480000001</v>
      </c>
    </row>
    <row r="99684" spans="1:7" x14ac:dyDescent="0.25">
      <c r="A99684" t="s">
        <v>10</v>
      </c>
      <c r="B99684">
        <v>-10.5</v>
      </c>
      <c r="C99684">
        <v>-8.5</v>
      </c>
      <c r="D99684">
        <v>7.8777055560000004</v>
      </c>
      <c r="E99684">
        <v>34.723078790000002</v>
      </c>
      <c r="G99684">
        <v>34.723078790000002</v>
      </c>
    </row>
    <row r="99685" spans="1:7" x14ac:dyDescent="0.25">
      <c r="A99685" t="s">
        <v>10</v>
      </c>
      <c r="B99685">
        <v>-10.5</v>
      </c>
      <c r="C99685">
        <v>-7.5</v>
      </c>
      <c r="D99685">
        <v>5.7412373380000004</v>
      </c>
      <c r="E99685">
        <v>34.72900834</v>
      </c>
      <c r="G99685">
        <v>34.72900834</v>
      </c>
    </row>
    <row r="99686" spans="1:7" x14ac:dyDescent="0.25">
      <c r="A99686" t="s">
        <v>10</v>
      </c>
      <c r="B99686">
        <v>-10.5</v>
      </c>
      <c r="C99686">
        <v>-6.5</v>
      </c>
      <c r="D99686">
        <v>7.6935294120000002</v>
      </c>
      <c r="E99686">
        <v>34.719149999999999</v>
      </c>
      <c r="G99686">
        <v>34.719149999999999</v>
      </c>
    </row>
    <row r="99687" spans="1:7" x14ac:dyDescent="0.25">
      <c r="A99687" t="s">
        <v>10</v>
      </c>
      <c r="B99687">
        <v>-10.5</v>
      </c>
      <c r="C99687">
        <v>-5.5</v>
      </c>
      <c r="D99687">
        <v>9.0165909089999996</v>
      </c>
      <c r="E99687">
        <v>34.879500569999998</v>
      </c>
      <c r="G99687">
        <v>34.879500569999998</v>
      </c>
    </row>
    <row r="99688" spans="1:7" x14ac:dyDescent="0.25">
      <c r="A99688" t="s">
        <v>10</v>
      </c>
      <c r="B99688">
        <v>-10.5</v>
      </c>
      <c r="C99688">
        <v>-4.5</v>
      </c>
      <c r="D99688">
        <v>8.0757499999999993</v>
      </c>
      <c r="E99688">
        <v>34.710636370000003</v>
      </c>
      <c r="G99688">
        <v>34.710636370000003</v>
      </c>
    </row>
    <row r="99689" spans="1:7" x14ac:dyDescent="0.25">
      <c r="A99689" t="s">
        <v>10</v>
      </c>
      <c r="B99689">
        <v>-10.5</v>
      </c>
      <c r="C99689">
        <v>-3.5</v>
      </c>
      <c r="D99689">
        <v>8.6088101609999992</v>
      </c>
      <c r="E99689">
        <v>34.850295459999998</v>
      </c>
      <c r="G99689">
        <v>34.850295459999998</v>
      </c>
    </row>
    <row r="99690" spans="1:7" x14ac:dyDescent="0.25">
      <c r="A99690" t="s">
        <v>10</v>
      </c>
      <c r="B99690">
        <v>-10.5</v>
      </c>
      <c r="C99690">
        <v>-2.5</v>
      </c>
      <c r="D99690">
        <v>8.6157438509999995</v>
      </c>
      <c r="E99690">
        <v>34.824975000000002</v>
      </c>
      <c r="G99690">
        <v>34.824975000000002</v>
      </c>
    </row>
    <row r="99691" spans="1:7" x14ac:dyDescent="0.25">
      <c r="A99691" t="s">
        <v>10</v>
      </c>
      <c r="B99691">
        <v>-10.5</v>
      </c>
      <c r="C99691">
        <v>-1.5</v>
      </c>
      <c r="D99691">
        <v>8.2930885970000006</v>
      </c>
      <c r="E99691">
        <v>34.748244319999998</v>
      </c>
      <c r="G99691">
        <v>34.748244319999998</v>
      </c>
    </row>
    <row r="99692" spans="1:7" x14ac:dyDescent="0.25">
      <c r="A99692" t="s">
        <v>10</v>
      </c>
      <c r="B99692">
        <v>-10.5</v>
      </c>
      <c r="C99692">
        <v>-0.5</v>
      </c>
      <c r="D99692">
        <v>8.1228849899999993</v>
      </c>
      <c r="E99692">
        <v>34.770430249999997</v>
      </c>
      <c r="G99692">
        <v>34.770430249999997</v>
      </c>
    </row>
    <row r="99693" spans="1:7" x14ac:dyDescent="0.25">
      <c r="A99693" t="s">
        <v>10</v>
      </c>
      <c r="B99693">
        <v>-10.5</v>
      </c>
      <c r="C99693">
        <v>0.5</v>
      </c>
      <c r="D99693">
        <v>7.860162281</v>
      </c>
      <c r="E99693">
        <v>34.741557579999998</v>
      </c>
      <c r="G99693">
        <v>34.741557579999998</v>
      </c>
    </row>
    <row r="99694" spans="1:7" x14ac:dyDescent="0.25">
      <c r="A99694" t="s">
        <v>10</v>
      </c>
      <c r="B99694">
        <v>-10.5</v>
      </c>
      <c r="C99694">
        <v>1.5</v>
      </c>
      <c r="D99694">
        <v>7.9707614380000003</v>
      </c>
      <c r="E99694">
        <v>34.748220459999999</v>
      </c>
      <c r="G99694">
        <v>34.748220459999999</v>
      </c>
    </row>
    <row r="99695" spans="1:7" x14ac:dyDescent="0.25">
      <c r="A99695" t="s">
        <v>10</v>
      </c>
      <c r="B99695">
        <v>-10.5</v>
      </c>
      <c r="C99695">
        <v>2.5</v>
      </c>
      <c r="D99695">
        <v>8.1154389980000001</v>
      </c>
      <c r="E99695">
        <v>34.754681820000002</v>
      </c>
      <c r="G99695">
        <v>34.754681820000002</v>
      </c>
    </row>
    <row r="99696" spans="1:7" x14ac:dyDescent="0.25">
      <c r="A99696" t="s">
        <v>10</v>
      </c>
      <c r="B99696">
        <v>-10.5</v>
      </c>
      <c r="C99696">
        <v>4.5</v>
      </c>
      <c r="D99696">
        <v>8.8295894609999994</v>
      </c>
      <c r="E99696">
        <v>34.914909090000002</v>
      </c>
      <c r="G99696">
        <v>34.914909090000002</v>
      </c>
    </row>
    <row r="99697" spans="1:7" x14ac:dyDescent="0.25">
      <c r="A99697" t="s">
        <v>10</v>
      </c>
      <c r="B99697">
        <v>-10.5</v>
      </c>
      <c r="C99697">
        <v>5.5</v>
      </c>
      <c r="D99697">
        <v>9.3429444450000005</v>
      </c>
      <c r="E99697">
        <v>34.792751879999997</v>
      </c>
      <c r="G99697">
        <v>34.792751879999997</v>
      </c>
    </row>
    <row r="99698" spans="1:7" x14ac:dyDescent="0.25">
      <c r="A99698" t="s">
        <v>10</v>
      </c>
      <c r="B99698">
        <v>-10.5</v>
      </c>
      <c r="C99698">
        <v>6.5</v>
      </c>
      <c r="D99698">
        <v>6.2770000000000001</v>
      </c>
      <c r="E99698">
        <v>34.775184090000003</v>
      </c>
      <c r="G99698">
        <v>34.775184090000003</v>
      </c>
    </row>
    <row r="99699" spans="1:7" x14ac:dyDescent="0.25">
      <c r="A99699" t="s">
        <v>10</v>
      </c>
      <c r="B99699">
        <v>-10.5</v>
      </c>
      <c r="C99699">
        <v>7.5</v>
      </c>
      <c r="D99699">
        <v>9.7417808089999998</v>
      </c>
      <c r="E99699">
        <v>34.910072980000002</v>
      </c>
      <c r="G99699">
        <v>34.910072980000002</v>
      </c>
    </row>
    <row r="99700" spans="1:7" x14ac:dyDescent="0.25">
      <c r="A99700" t="s">
        <v>10</v>
      </c>
      <c r="B99700">
        <v>-10.5</v>
      </c>
      <c r="C99700">
        <v>8.5</v>
      </c>
      <c r="D99700">
        <v>9.4338602940000005</v>
      </c>
      <c r="E99700">
        <v>34.839863639999997</v>
      </c>
      <c r="G99700">
        <v>34.839863639999997</v>
      </c>
    </row>
    <row r="99701" spans="1:7" x14ac:dyDescent="0.25">
      <c r="A99701" t="s">
        <v>10</v>
      </c>
      <c r="B99701">
        <v>-10.5</v>
      </c>
      <c r="C99701">
        <v>9.5</v>
      </c>
      <c r="D99701">
        <v>8.7094411770000004</v>
      </c>
      <c r="E99701">
        <v>34.937727270000003</v>
      </c>
      <c r="G99701">
        <v>34.937727270000003</v>
      </c>
    </row>
    <row r="99702" spans="1:7" x14ac:dyDescent="0.25">
      <c r="A99702" t="s">
        <v>10</v>
      </c>
      <c r="B99702">
        <v>-10.5</v>
      </c>
      <c r="C99702">
        <v>10.5</v>
      </c>
      <c r="D99702">
        <v>9.7616153850000007</v>
      </c>
      <c r="E99702">
        <v>34.90283333</v>
      </c>
      <c r="G99702">
        <v>34.90283333</v>
      </c>
    </row>
    <row r="99703" spans="1:7" x14ac:dyDescent="0.25">
      <c r="A99703" t="s">
        <v>10</v>
      </c>
      <c r="B99703">
        <v>-10.5</v>
      </c>
      <c r="C99703">
        <v>11.5</v>
      </c>
      <c r="D99703">
        <v>9.57</v>
      </c>
      <c r="E99703">
        <v>34.893374999999999</v>
      </c>
      <c r="G99703">
        <v>34.893374999999999</v>
      </c>
    </row>
    <row r="99704" spans="1:7" x14ac:dyDescent="0.25">
      <c r="A99704" t="s">
        <v>10</v>
      </c>
      <c r="B99704">
        <v>-10.5</v>
      </c>
      <c r="C99704">
        <v>12.5</v>
      </c>
      <c r="D99704">
        <v>9.2564633700000005</v>
      </c>
      <c r="E99704">
        <v>34.850148500000003</v>
      </c>
      <c r="G99704">
        <v>34.850148500000003</v>
      </c>
    </row>
    <row r="99705" spans="1:7" x14ac:dyDescent="0.25">
      <c r="A99705" t="s">
        <v>10</v>
      </c>
      <c r="B99705">
        <v>-10.5</v>
      </c>
      <c r="C99705">
        <v>41.5</v>
      </c>
      <c r="D99705">
        <v>10.002452379999999</v>
      </c>
      <c r="E99705">
        <v>34.925938729999999</v>
      </c>
      <c r="G99705">
        <v>34.925938729999999</v>
      </c>
    </row>
    <row r="99706" spans="1:7" x14ac:dyDescent="0.25">
      <c r="A99706" t="s">
        <v>10</v>
      </c>
      <c r="B99706">
        <v>-10.5</v>
      </c>
      <c r="C99706">
        <v>42.5</v>
      </c>
      <c r="D99706">
        <v>10.387833329999999</v>
      </c>
      <c r="E99706">
        <v>34.888150000000003</v>
      </c>
      <c r="G99706">
        <v>34.888150000000003</v>
      </c>
    </row>
    <row r="99707" spans="1:7" x14ac:dyDescent="0.25">
      <c r="A99707" t="s">
        <v>10</v>
      </c>
      <c r="B99707">
        <v>-10.5</v>
      </c>
      <c r="C99707">
        <v>43.5</v>
      </c>
      <c r="D99707">
        <v>10.90724429</v>
      </c>
      <c r="E99707">
        <v>34.945988640000003</v>
      </c>
      <c r="G99707">
        <v>34.945988640000003</v>
      </c>
    </row>
    <row r="99708" spans="1:7" x14ac:dyDescent="0.25">
      <c r="A99708" t="s">
        <v>10</v>
      </c>
      <c r="B99708">
        <v>-10.5</v>
      </c>
      <c r="C99708">
        <v>44.5</v>
      </c>
      <c r="D99708">
        <v>10.15274853</v>
      </c>
      <c r="E99708">
        <v>34.900408740000003</v>
      </c>
      <c r="G99708">
        <v>34.900408740000003</v>
      </c>
    </row>
    <row r="99709" spans="1:7" x14ac:dyDescent="0.25">
      <c r="A99709" t="s">
        <v>10</v>
      </c>
      <c r="B99709">
        <v>-10.5</v>
      </c>
      <c r="C99709">
        <v>45.5</v>
      </c>
      <c r="D99709">
        <v>10.985411770000001</v>
      </c>
      <c r="E99709">
        <v>34.894066670000001</v>
      </c>
      <c r="G99709">
        <v>34.894066670000001</v>
      </c>
    </row>
    <row r="99710" spans="1:7" x14ac:dyDescent="0.25">
      <c r="A99710" t="s">
        <v>10</v>
      </c>
      <c r="B99710">
        <v>-10.5</v>
      </c>
      <c r="C99710">
        <v>46.5</v>
      </c>
      <c r="D99710">
        <v>10.08173661</v>
      </c>
      <c r="E99710">
        <v>34.87342872</v>
      </c>
      <c r="G99710">
        <v>34.87342872</v>
      </c>
    </row>
    <row r="99711" spans="1:7" x14ac:dyDescent="0.25">
      <c r="A99711" t="s">
        <v>10</v>
      </c>
      <c r="B99711">
        <v>-10.5</v>
      </c>
      <c r="C99711">
        <v>47.5</v>
      </c>
      <c r="D99711">
        <v>10.39001828</v>
      </c>
      <c r="E99711">
        <v>34.887040120000002</v>
      </c>
      <c r="G99711">
        <v>34.887040120000002</v>
      </c>
    </row>
    <row r="99712" spans="1:7" x14ac:dyDescent="0.25">
      <c r="A99712" t="s">
        <v>10</v>
      </c>
      <c r="B99712">
        <v>-10.5</v>
      </c>
      <c r="C99712">
        <v>48.5</v>
      </c>
      <c r="D99712">
        <v>10.08301228</v>
      </c>
      <c r="E99712">
        <v>34.827216389999997</v>
      </c>
      <c r="G99712">
        <v>34.827216389999997</v>
      </c>
    </row>
    <row r="99713" spans="1:7" x14ac:dyDescent="0.25">
      <c r="A99713" t="s">
        <v>10</v>
      </c>
      <c r="B99713">
        <v>-10.5</v>
      </c>
      <c r="C99713">
        <v>49.5</v>
      </c>
      <c r="D99713">
        <v>10.47732939</v>
      </c>
      <c r="E99713">
        <v>34.824263639999998</v>
      </c>
      <c r="G99713">
        <v>34.824263639999998</v>
      </c>
    </row>
    <row r="99714" spans="1:7" x14ac:dyDescent="0.25">
      <c r="A99714" t="s">
        <v>10</v>
      </c>
      <c r="B99714">
        <v>-10.5</v>
      </c>
      <c r="C99714">
        <v>50.5</v>
      </c>
      <c r="D99714">
        <v>9.8379999999999992</v>
      </c>
      <c r="E99714">
        <v>34.810488640000003</v>
      </c>
      <c r="G99714">
        <v>34.810488640000003</v>
      </c>
    </row>
    <row r="99715" spans="1:7" x14ac:dyDescent="0.25">
      <c r="A99715" t="s">
        <v>10</v>
      </c>
      <c r="B99715">
        <v>-10.5</v>
      </c>
      <c r="C99715">
        <v>51.5</v>
      </c>
      <c r="D99715">
        <v>9.1834319329999996</v>
      </c>
      <c r="E99715">
        <v>34.811533990000001</v>
      </c>
      <c r="G99715">
        <v>34.811533990000001</v>
      </c>
    </row>
    <row r="99716" spans="1:7" x14ac:dyDescent="0.25">
      <c r="A99716" t="s">
        <v>10</v>
      </c>
      <c r="B99716">
        <v>-10.5</v>
      </c>
      <c r="C99716">
        <v>52.5</v>
      </c>
      <c r="D99716">
        <v>9.5959656869999996</v>
      </c>
      <c r="E99716">
        <v>34.805688920000001</v>
      </c>
      <c r="G99716">
        <v>34.805688920000001</v>
      </c>
    </row>
    <row r="99717" spans="1:7" x14ac:dyDescent="0.25">
      <c r="A99717" t="s">
        <v>10</v>
      </c>
      <c r="B99717">
        <v>-10.5</v>
      </c>
      <c r="C99717">
        <v>53.5</v>
      </c>
      <c r="D99717">
        <v>9.7414583340000007</v>
      </c>
      <c r="E99717">
        <v>34.801909090000002</v>
      </c>
      <c r="G99717">
        <v>34.801909090000002</v>
      </c>
    </row>
    <row r="99718" spans="1:7" x14ac:dyDescent="0.25">
      <c r="A99718" t="s">
        <v>10</v>
      </c>
      <c r="B99718">
        <v>-10.5</v>
      </c>
      <c r="C99718">
        <v>54.5</v>
      </c>
      <c r="D99718">
        <v>7.2737151449999997</v>
      </c>
      <c r="E99718">
        <v>34.803670449999998</v>
      </c>
      <c r="G99718">
        <v>34.803670449999998</v>
      </c>
    </row>
    <row r="99719" spans="1:7" x14ac:dyDescent="0.25">
      <c r="A99719" t="s">
        <v>10</v>
      </c>
      <c r="B99719">
        <v>-10.5</v>
      </c>
      <c r="C99719">
        <v>55.5</v>
      </c>
      <c r="D99719">
        <v>9.4730289479999996</v>
      </c>
      <c r="E99719">
        <v>34.812321599999997</v>
      </c>
      <c r="G99719">
        <v>34.812321599999997</v>
      </c>
    </row>
    <row r="99720" spans="1:7" x14ac:dyDescent="0.25">
      <c r="A99720" t="s">
        <v>10</v>
      </c>
      <c r="B99720">
        <v>-10.5</v>
      </c>
      <c r="C99720">
        <v>56.5</v>
      </c>
      <c r="D99720">
        <v>8.403466667</v>
      </c>
      <c r="E99720">
        <v>34.804831819999997</v>
      </c>
      <c r="G99720">
        <v>34.804831819999997</v>
      </c>
    </row>
    <row r="99721" spans="1:7" x14ac:dyDescent="0.25">
      <c r="A99721" t="s">
        <v>10</v>
      </c>
      <c r="B99721">
        <v>-10.5</v>
      </c>
      <c r="C99721">
        <v>57.5</v>
      </c>
      <c r="D99721">
        <v>7.6680106610000003</v>
      </c>
      <c r="E99721">
        <v>34.802245329999998</v>
      </c>
      <c r="G99721">
        <v>34.802245329999998</v>
      </c>
    </row>
    <row r="99722" spans="1:7" x14ac:dyDescent="0.25">
      <c r="A99722" t="s">
        <v>10</v>
      </c>
      <c r="B99722">
        <v>-10.5</v>
      </c>
      <c r="C99722">
        <v>58.5</v>
      </c>
      <c r="D99722">
        <v>9.2592359309999992</v>
      </c>
      <c r="E99722">
        <v>34.813415910000003</v>
      </c>
      <c r="G99722">
        <v>34.813415910000003</v>
      </c>
    </row>
    <row r="99723" spans="1:7" x14ac:dyDescent="0.25">
      <c r="A99723" t="s">
        <v>10</v>
      </c>
      <c r="B99723">
        <v>-10.5</v>
      </c>
      <c r="C99723">
        <v>59.5</v>
      </c>
      <c r="D99723">
        <v>9.9696869750000001</v>
      </c>
      <c r="E99723">
        <v>34.859428569999999</v>
      </c>
      <c r="G99723">
        <v>34.859428569999999</v>
      </c>
    </row>
    <row r="99724" spans="1:7" x14ac:dyDescent="0.25">
      <c r="A99724" t="s">
        <v>10</v>
      </c>
      <c r="B99724">
        <v>-10.5</v>
      </c>
      <c r="C99724">
        <v>62.5</v>
      </c>
      <c r="D99724">
        <v>12.952999999999999</v>
      </c>
      <c r="E99724">
        <v>35.001166670000003</v>
      </c>
      <c r="G99724">
        <v>35.001166670000003</v>
      </c>
    </row>
    <row r="99725" spans="1:7" x14ac:dyDescent="0.25">
      <c r="A99725" t="s">
        <v>10</v>
      </c>
      <c r="B99725">
        <v>-10.5</v>
      </c>
      <c r="C99725">
        <v>63.5</v>
      </c>
      <c r="D99725">
        <v>7.4408805200000003</v>
      </c>
      <c r="E99725">
        <v>34.79331818</v>
      </c>
      <c r="G99725">
        <v>34.79331818</v>
      </c>
    </row>
    <row r="99726" spans="1:7" x14ac:dyDescent="0.25">
      <c r="A99726" t="s">
        <v>10</v>
      </c>
      <c r="B99726">
        <v>-10.5</v>
      </c>
      <c r="C99726">
        <v>64.5</v>
      </c>
      <c r="D99726">
        <v>7.7708375419999998</v>
      </c>
      <c r="E99726">
        <v>34.781623709999998</v>
      </c>
      <c r="G99726">
        <v>34.781623709999998</v>
      </c>
    </row>
    <row r="99727" spans="1:7" x14ac:dyDescent="0.25">
      <c r="A99727" t="s">
        <v>10</v>
      </c>
      <c r="B99727">
        <v>-10.5</v>
      </c>
      <c r="C99727">
        <v>65.5</v>
      </c>
      <c r="D99727">
        <v>8.0748411759999996</v>
      </c>
      <c r="E99727">
        <v>34.771160119999998</v>
      </c>
      <c r="G99727">
        <v>34.771160119999998</v>
      </c>
    </row>
    <row r="99728" spans="1:7" x14ac:dyDescent="0.25">
      <c r="A99728" t="s">
        <v>10</v>
      </c>
      <c r="B99728">
        <v>-10.5</v>
      </c>
      <c r="C99728">
        <v>66.5</v>
      </c>
      <c r="D99728">
        <v>7.7518020019999998</v>
      </c>
      <c r="E99728">
        <v>34.772228920000003</v>
      </c>
      <c r="G99728">
        <v>34.772228920000003</v>
      </c>
    </row>
    <row r="99729" spans="1:7" x14ac:dyDescent="0.25">
      <c r="A99729" t="s">
        <v>10</v>
      </c>
      <c r="B99729">
        <v>-10.5</v>
      </c>
      <c r="C99729">
        <v>67.5</v>
      </c>
      <c r="D99729">
        <v>10.36621212</v>
      </c>
      <c r="E99729">
        <v>34.768887880000001</v>
      </c>
      <c r="G99729">
        <v>34.768887880000001</v>
      </c>
    </row>
    <row r="99730" spans="1:7" x14ac:dyDescent="0.25">
      <c r="A99730" t="s">
        <v>10</v>
      </c>
      <c r="B99730">
        <v>-10.5</v>
      </c>
      <c r="C99730">
        <v>68.5</v>
      </c>
      <c r="D99730">
        <v>9.6161176469999994</v>
      </c>
      <c r="E99730">
        <v>34.775615799999997</v>
      </c>
      <c r="G99730">
        <v>34.775615799999997</v>
      </c>
    </row>
    <row r="99731" spans="1:7" x14ac:dyDescent="0.25">
      <c r="A99731" t="s">
        <v>10</v>
      </c>
      <c r="B99731">
        <v>-10.5</v>
      </c>
      <c r="C99731">
        <v>69.5</v>
      </c>
      <c r="D99731">
        <v>9.8015866020000004</v>
      </c>
      <c r="E99731">
        <v>34.775648490000002</v>
      </c>
      <c r="G99731">
        <v>34.775648490000002</v>
      </c>
    </row>
    <row r="99732" spans="1:7" x14ac:dyDescent="0.25">
      <c r="A99732" t="s">
        <v>10</v>
      </c>
      <c r="B99732">
        <v>-10.5</v>
      </c>
      <c r="C99732">
        <v>70.5</v>
      </c>
      <c r="D99732">
        <v>9.7917647070000005</v>
      </c>
      <c r="E99732">
        <v>34.796041670000001</v>
      </c>
      <c r="G99732">
        <v>34.796041670000001</v>
      </c>
    </row>
    <row r="99733" spans="1:7" x14ac:dyDescent="0.25">
      <c r="A99733" t="s">
        <v>10</v>
      </c>
      <c r="B99733">
        <v>-10.5</v>
      </c>
      <c r="C99733">
        <v>71.5</v>
      </c>
      <c r="D99733">
        <v>9.4766866650000008</v>
      </c>
      <c r="E99733">
        <v>34.798721159999999</v>
      </c>
      <c r="G99733">
        <v>34.798721159999999</v>
      </c>
    </row>
    <row r="99734" spans="1:7" x14ac:dyDescent="0.25">
      <c r="A99734" t="s">
        <v>10</v>
      </c>
      <c r="B99734">
        <v>-10.5</v>
      </c>
      <c r="C99734">
        <v>72.5</v>
      </c>
      <c r="D99734">
        <v>9.3785163399999991</v>
      </c>
      <c r="E99734">
        <v>34.762324589999999</v>
      </c>
      <c r="G99734">
        <v>34.762324589999999</v>
      </c>
    </row>
    <row r="99735" spans="1:7" x14ac:dyDescent="0.25">
      <c r="A99735" t="s">
        <v>10</v>
      </c>
      <c r="B99735">
        <v>-10.5</v>
      </c>
      <c r="C99735">
        <v>73.5</v>
      </c>
      <c r="D99735">
        <v>9.5622717089999991</v>
      </c>
      <c r="E99735">
        <v>34.773164979999997</v>
      </c>
      <c r="G99735">
        <v>34.773164979999997</v>
      </c>
    </row>
    <row r="99736" spans="1:7" x14ac:dyDescent="0.25">
      <c r="A99736" t="s">
        <v>10</v>
      </c>
      <c r="B99736">
        <v>-10.5</v>
      </c>
      <c r="C99736">
        <v>74.5</v>
      </c>
      <c r="D99736">
        <v>8.1140990199999994</v>
      </c>
      <c r="E99736">
        <v>34.767577269999997</v>
      </c>
      <c r="G99736">
        <v>34.767577269999997</v>
      </c>
    </row>
    <row r="99737" spans="1:7" x14ac:dyDescent="0.25">
      <c r="A99737" t="s">
        <v>10</v>
      </c>
      <c r="B99737">
        <v>-10.5</v>
      </c>
      <c r="C99737">
        <v>75.5</v>
      </c>
      <c r="D99737">
        <v>7.199496034</v>
      </c>
      <c r="E99737">
        <v>34.747362940000002</v>
      </c>
      <c r="G99737">
        <v>34.747362940000002</v>
      </c>
    </row>
    <row r="99738" spans="1:7" x14ac:dyDescent="0.25">
      <c r="A99738" t="s">
        <v>10</v>
      </c>
      <c r="B99738">
        <v>-10.5</v>
      </c>
      <c r="C99738">
        <v>76.5</v>
      </c>
      <c r="D99738">
        <v>9.6293124999999993</v>
      </c>
      <c r="E99738">
        <v>34.762352819999997</v>
      </c>
      <c r="G99738">
        <v>34.762352819999997</v>
      </c>
    </row>
    <row r="99739" spans="1:7" x14ac:dyDescent="0.25">
      <c r="A99739" t="s">
        <v>10</v>
      </c>
      <c r="B99739">
        <v>-10.5</v>
      </c>
      <c r="C99739">
        <v>77.5</v>
      </c>
      <c r="D99739">
        <v>9.9172499999999992</v>
      </c>
      <c r="E99739">
        <v>34.769071429999997</v>
      </c>
      <c r="G99739">
        <v>34.769071429999997</v>
      </c>
    </row>
    <row r="99740" spans="1:7" x14ac:dyDescent="0.25">
      <c r="A99740" t="s">
        <v>10</v>
      </c>
      <c r="B99740">
        <v>-10.5</v>
      </c>
      <c r="C99740">
        <v>78.5</v>
      </c>
      <c r="D99740">
        <v>8.1960708330000003</v>
      </c>
      <c r="E99740">
        <v>34.75719016</v>
      </c>
      <c r="G99740">
        <v>34.75719016</v>
      </c>
    </row>
    <row r="99741" spans="1:7" x14ac:dyDescent="0.25">
      <c r="A99741" t="s">
        <v>10</v>
      </c>
      <c r="B99741">
        <v>-10.5</v>
      </c>
      <c r="C99741">
        <v>79.5</v>
      </c>
      <c r="D99741">
        <v>7.3387887239999996</v>
      </c>
      <c r="E99741">
        <v>34.745061360000001</v>
      </c>
      <c r="G99741">
        <v>34.745061360000001</v>
      </c>
    </row>
    <row r="99742" spans="1:7" x14ac:dyDescent="0.25">
      <c r="A99742" t="s">
        <v>10</v>
      </c>
      <c r="B99742">
        <v>-10.5</v>
      </c>
      <c r="C99742">
        <v>80.5</v>
      </c>
      <c r="D99742">
        <v>9.3978134929999992</v>
      </c>
      <c r="E99742">
        <v>34.754199999999997</v>
      </c>
      <c r="G99742">
        <v>34.754199999999997</v>
      </c>
    </row>
    <row r="99743" spans="1:7" x14ac:dyDescent="0.25">
      <c r="A99743" t="s">
        <v>10</v>
      </c>
      <c r="B99743">
        <v>-10.5</v>
      </c>
      <c r="C99743">
        <v>81.5</v>
      </c>
      <c r="D99743">
        <v>9.3121764710000008</v>
      </c>
      <c r="E99743">
        <v>34.756070450000003</v>
      </c>
      <c r="G99743">
        <v>34.756070450000003</v>
      </c>
    </row>
    <row r="99744" spans="1:7" x14ac:dyDescent="0.25">
      <c r="A99744" t="s">
        <v>10</v>
      </c>
      <c r="B99744">
        <v>-10.5</v>
      </c>
      <c r="C99744">
        <v>82.5</v>
      </c>
      <c r="D99744">
        <v>9.0682456140000003</v>
      </c>
      <c r="E99744">
        <v>34.737977280000003</v>
      </c>
      <c r="G99744">
        <v>34.737977280000003</v>
      </c>
    </row>
    <row r="99745" spans="1:7" x14ac:dyDescent="0.25">
      <c r="A99745" t="s">
        <v>10</v>
      </c>
      <c r="B99745">
        <v>-10.5</v>
      </c>
      <c r="C99745">
        <v>83.5</v>
      </c>
      <c r="D99745">
        <v>9.2182089309999995</v>
      </c>
      <c r="E99745">
        <v>34.742953149999998</v>
      </c>
      <c r="G99745">
        <v>34.742953149999998</v>
      </c>
    </row>
    <row r="99746" spans="1:7" x14ac:dyDescent="0.25">
      <c r="A99746" t="s">
        <v>10</v>
      </c>
      <c r="B99746">
        <v>-10.5</v>
      </c>
      <c r="C99746">
        <v>84.5</v>
      </c>
      <c r="D99746">
        <v>9.2928571430000009</v>
      </c>
      <c r="E99746">
        <v>34.749689089999997</v>
      </c>
      <c r="G99746">
        <v>34.749689089999997</v>
      </c>
    </row>
    <row r="99747" spans="1:7" x14ac:dyDescent="0.25">
      <c r="A99747" t="s">
        <v>10</v>
      </c>
      <c r="B99747">
        <v>-10.5</v>
      </c>
      <c r="C99747">
        <v>85.5</v>
      </c>
      <c r="D99747">
        <v>8.4591989979999997</v>
      </c>
      <c r="E99747">
        <v>34.72705182</v>
      </c>
      <c r="G99747">
        <v>34.72705182</v>
      </c>
    </row>
    <row r="99748" spans="1:7" x14ac:dyDescent="0.25">
      <c r="A99748" t="s">
        <v>10</v>
      </c>
      <c r="B99748">
        <v>-10.5</v>
      </c>
      <c r="C99748">
        <v>86.5</v>
      </c>
      <c r="D99748">
        <v>9.0312631579999998</v>
      </c>
      <c r="E99748">
        <v>34.72670669</v>
      </c>
      <c r="G99748">
        <v>34.72670669</v>
      </c>
    </row>
    <row r="99749" spans="1:7" x14ac:dyDescent="0.25">
      <c r="A99749" t="s">
        <v>10</v>
      </c>
      <c r="B99749">
        <v>-10.5</v>
      </c>
      <c r="C99749">
        <v>87.5</v>
      </c>
      <c r="D99749">
        <v>8.0352762630000001</v>
      </c>
      <c r="E99749">
        <v>34.730230720000002</v>
      </c>
      <c r="G99749">
        <v>34.730230720000002</v>
      </c>
    </row>
    <row r="99750" spans="1:7" x14ac:dyDescent="0.25">
      <c r="A99750" t="s">
        <v>10</v>
      </c>
      <c r="B99750">
        <v>-10.5</v>
      </c>
      <c r="C99750">
        <v>88.5</v>
      </c>
      <c r="D99750">
        <v>9.2736331270000001</v>
      </c>
      <c r="E99750">
        <v>34.731652910000001</v>
      </c>
      <c r="G99750">
        <v>34.731652910000001</v>
      </c>
    </row>
    <row r="99751" spans="1:7" x14ac:dyDescent="0.25">
      <c r="A99751" t="s">
        <v>10</v>
      </c>
      <c r="B99751">
        <v>-10.5</v>
      </c>
      <c r="C99751">
        <v>89.5</v>
      </c>
      <c r="D99751">
        <v>8.0274233069999994</v>
      </c>
      <c r="E99751">
        <v>34.727620330000001</v>
      </c>
      <c r="G99751">
        <v>34.727620330000001</v>
      </c>
    </row>
    <row r="99752" spans="1:7" x14ac:dyDescent="0.25">
      <c r="A99752" t="s">
        <v>10</v>
      </c>
      <c r="B99752">
        <v>-10.5</v>
      </c>
      <c r="C99752">
        <v>90.5</v>
      </c>
      <c r="D99752">
        <v>9.1563888890000005</v>
      </c>
      <c r="E99752">
        <v>34.697716669999998</v>
      </c>
      <c r="G99752">
        <v>34.697716669999998</v>
      </c>
    </row>
    <row r="99753" spans="1:7" x14ac:dyDescent="0.25">
      <c r="A99753" t="s">
        <v>10</v>
      </c>
      <c r="B99753">
        <v>-10.5</v>
      </c>
      <c r="C99753">
        <v>91.5</v>
      </c>
      <c r="D99753">
        <v>9.5479444440000005</v>
      </c>
      <c r="E99753">
        <v>34.716000000000001</v>
      </c>
      <c r="G99753">
        <v>34.716000000000001</v>
      </c>
    </row>
    <row r="99754" spans="1:7" x14ac:dyDescent="0.25">
      <c r="A99754" t="s">
        <v>10</v>
      </c>
      <c r="B99754">
        <v>-10.5</v>
      </c>
      <c r="C99754">
        <v>92.5</v>
      </c>
      <c r="D99754">
        <v>9.4164354059999997</v>
      </c>
      <c r="E99754">
        <v>34.711090910000003</v>
      </c>
      <c r="G99754">
        <v>34.711090910000003</v>
      </c>
    </row>
    <row r="99755" spans="1:7" x14ac:dyDescent="0.25">
      <c r="A99755" t="s">
        <v>10</v>
      </c>
      <c r="B99755">
        <v>-10.5</v>
      </c>
      <c r="C99755">
        <v>93.5</v>
      </c>
      <c r="D99755">
        <v>7.7875154909999997</v>
      </c>
      <c r="E99755">
        <v>34.71698636</v>
      </c>
      <c r="G99755">
        <v>34.71698636</v>
      </c>
    </row>
    <row r="99756" spans="1:7" x14ac:dyDescent="0.25">
      <c r="A99756" t="s">
        <v>10</v>
      </c>
      <c r="B99756">
        <v>-10.5</v>
      </c>
      <c r="C99756">
        <v>94.5</v>
      </c>
      <c r="D99756">
        <v>9.1604861110000009</v>
      </c>
      <c r="E99756">
        <v>34.698598869999998</v>
      </c>
      <c r="G99756">
        <v>34.698598869999998</v>
      </c>
    </row>
    <row r="99757" spans="1:7" x14ac:dyDescent="0.25">
      <c r="A99757" t="s">
        <v>10</v>
      </c>
      <c r="B99757">
        <v>-10.5</v>
      </c>
      <c r="C99757">
        <v>95.5</v>
      </c>
      <c r="D99757">
        <v>6.8901992429999996</v>
      </c>
      <c r="E99757">
        <v>34.6963072</v>
      </c>
      <c r="G99757">
        <v>34.6963072</v>
      </c>
    </row>
    <row r="99758" spans="1:7" x14ac:dyDescent="0.25">
      <c r="A99758" t="s">
        <v>10</v>
      </c>
      <c r="B99758">
        <v>-10.5</v>
      </c>
      <c r="C99758">
        <v>96.5</v>
      </c>
      <c r="D99758">
        <v>6.7125694449999997</v>
      </c>
      <c r="E99758">
        <v>34.692753039999999</v>
      </c>
      <c r="G99758">
        <v>34.692753039999999</v>
      </c>
    </row>
    <row r="99759" spans="1:7" x14ac:dyDescent="0.25">
      <c r="A99759" t="s">
        <v>10</v>
      </c>
      <c r="B99759">
        <v>-10.5</v>
      </c>
      <c r="C99759">
        <v>97.5</v>
      </c>
      <c r="D99759">
        <v>6.5168829549999998</v>
      </c>
      <c r="E99759">
        <v>34.681600000000003</v>
      </c>
      <c r="G99759">
        <v>34.681600000000003</v>
      </c>
    </row>
    <row r="99760" spans="1:7" x14ac:dyDescent="0.25">
      <c r="A99760" t="s">
        <v>10</v>
      </c>
      <c r="B99760">
        <v>-10.5</v>
      </c>
      <c r="C99760">
        <v>98.5</v>
      </c>
      <c r="D99760">
        <v>6.5391045459999999</v>
      </c>
      <c r="E99760">
        <v>34.687506820000003</v>
      </c>
      <c r="G99760">
        <v>34.687506820000003</v>
      </c>
    </row>
    <row r="99761" spans="1:7" x14ac:dyDescent="0.25">
      <c r="A99761" t="s">
        <v>10</v>
      </c>
      <c r="B99761">
        <v>-10.5</v>
      </c>
      <c r="C99761">
        <v>99.5</v>
      </c>
      <c r="D99761">
        <v>6.8082007789999999</v>
      </c>
      <c r="E99761">
        <v>34.683318180000001</v>
      </c>
      <c r="G99761">
        <v>34.683318180000001</v>
      </c>
    </row>
    <row r="99762" spans="1:7" x14ac:dyDescent="0.25">
      <c r="A99762" t="s">
        <v>10</v>
      </c>
      <c r="B99762">
        <v>-10.5</v>
      </c>
      <c r="C99762">
        <v>100.5</v>
      </c>
      <c r="D99762">
        <v>8.7121363639999991</v>
      </c>
      <c r="E99762">
        <v>34.684511700000002</v>
      </c>
      <c r="G99762">
        <v>34.684511700000002</v>
      </c>
    </row>
    <row r="99763" spans="1:7" x14ac:dyDescent="0.25">
      <c r="A99763" t="s">
        <v>10</v>
      </c>
      <c r="B99763">
        <v>-10.5</v>
      </c>
      <c r="C99763">
        <v>101.5</v>
      </c>
      <c r="D99763">
        <v>9.2506320360000007</v>
      </c>
      <c r="E99763">
        <v>34.677439579999998</v>
      </c>
      <c r="G99763">
        <v>34.677439579999998</v>
      </c>
    </row>
    <row r="99764" spans="1:7" x14ac:dyDescent="0.25">
      <c r="A99764" t="s">
        <v>10</v>
      </c>
      <c r="B99764">
        <v>-10.5</v>
      </c>
      <c r="C99764">
        <v>102.5</v>
      </c>
      <c r="D99764">
        <v>9.0473971130000006</v>
      </c>
      <c r="E99764">
        <v>34.66691728</v>
      </c>
      <c r="G99764">
        <v>34.66691728</v>
      </c>
    </row>
    <row r="99765" spans="1:7" x14ac:dyDescent="0.25">
      <c r="A99765" t="s">
        <v>10</v>
      </c>
      <c r="B99765">
        <v>-10.5</v>
      </c>
      <c r="C99765">
        <v>103.5</v>
      </c>
      <c r="D99765">
        <v>8.7465789469999997</v>
      </c>
      <c r="E99765">
        <v>34.662086369999997</v>
      </c>
      <c r="G99765">
        <v>34.662086369999997</v>
      </c>
    </row>
    <row r="99766" spans="1:7" x14ac:dyDescent="0.25">
      <c r="A99766" t="s">
        <v>10</v>
      </c>
      <c r="B99766">
        <v>-10.5</v>
      </c>
      <c r="C99766">
        <v>104.5</v>
      </c>
      <c r="D99766">
        <v>8.639418547</v>
      </c>
      <c r="E99766">
        <v>34.664784089999998</v>
      </c>
      <c r="G99766">
        <v>34.664784089999998</v>
      </c>
    </row>
    <row r="99767" spans="1:7" x14ac:dyDescent="0.25">
      <c r="A99767" t="s">
        <v>10</v>
      </c>
      <c r="B99767">
        <v>-10.5</v>
      </c>
      <c r="C99767">
        <v>105.5</v>
      </c>
      <c r="D99767">
        <v>8.8030605259999994</v>
      </c>
      <c r="E99767">
        <v>34.658588889999997</v>
      </c>
      <c r="G99767">
        <v>34.658588889999997</v>
      </c>
    </row>
    <row r="99768" spans="1:7" x14ac:dyDescent="0.25">
      <c r="A99768" t="s">
        <v>10</v>
      </c>
      <c r="B99768">
        <v>-10.5</v>
      </c>
      <c r="C99768">
        <v>106.5</v>
      </c>
      <c r="D99768">
        <v>8.702313492</v>
      </c>
      <c r="E99768">
        <v>34.657600000000002</v>
      </c>
      <c r="G99768">
        <v>34.657600000000002</v>
      </c>
    </row>
    <row r="99769" spans="1:7" x14ac:dyDescent="0.25">
      <c r="A99769" t="s">
        <v>10</v>
      </c>
      <c r="B99769">
        <v>-10.5</v>
      </c>
      <c r="C99769">
        <v>107.5</v>
      </c>
      <c r="D99769">
        <v>9.4699641149999998</v>
      </c>
      <c r="E99769">
        <v>34.655776520000003</v>
      </c>
      <c r="G99769">
        <v>34.655776520000003</v>
      </c>
    </row>
    <row r="99770" spans="1:7" x14ac:dyDescent="0.25">
      <c r="A99770" t="s">
        <v>10</v>
      </c>
      <c r="B99770">
        <v>-10.5</v>
      </c>
      <c r="C99770">
        <v>108.5</v>
      </c>
      <c r="D99770">
        <v>6.7628058080000004</v>
      </c>
      <c r="E99770">
        <v>34.656378179999997</v>
      </c>
      <c r="G99770">
        <v>34.656378179999997</v>
      </c>
    </row>
    <row r="99771" spans="1:7" x14ac:dyDescent="0.25">
      <c r="A99771" t="s">
        <v>10</v>
      </c>
      <c r="B99771">
        <v>-10.5</v>
      </c>
      <c r="C99771">
        <v>109.5</v>
      </c>
      <c r="D99771">
        <v>6.4974924810000001</v>
      </c>
      <c r="E99771">
        <v>34.659409289999999</v>
      </c>
      <c r="G99771">
        <v>34.659409289999999</v>
      </c>
    </row>
    <row r="99772" spans="1:7" x14ac:dyDescent="0.25">
      <c r="A99772" t="s">
        <v>10</v>
      </c>
      <c r="B99772">
        <v>-10.5</v>
      </c>
      <c r="C99772">
        <v>110.5</v>
      </c>
      <c r="D99772">
        <v>8.3156590910000006</v>
      </c>
      <c r="E99772">
        <v>34.64755263</v>
      </c>
      <c r="G99772">
        <v>34.64755263</v>
      </c>
    </row>
    <row r="99773" spans="1:7" x14ac:dyDescent="0.25">
      <c r="A99773" t="s">
        <v>10</v>
      </c>
      <c r="B99773">
        <v>-10.5</v>
      </c>
      <c r="C99773">
        <v>111.5</v>
      </c>
      <c r="D99773">
        <v>8.2429383119999997</v>
      </c>
      <c r="E99773">
        <v>34.633363639999999</v>
      </c>
      <c r="G99773">
        <v>34.633363639999999</v>
      </c>
    </row>
    <row r="99774" spans="1:7" x14ac:dyDescent="0.25">
      <c r="A99774" t="s">
        <v>10</v>
      </c>
      <c r="B99774">
        <v>-10.5</v>
      </c>
      <c r="C99774">
        <v>112.5</v>
      </c>
      <c r="D99774">
        <v>7.6140280300000001</v>
      </c>
      <c r="E99774">
        <v>34.639438640000002</v>
      </c>
      <c r="G99774">
        <v>34.639438640000002</v>
      </c>
    </row>
    <row r="99775" spans="1:7" x14ac:dyDescent="0.25">
      <c r="A99775" t="s">
        <v>10</v>
      </c>
      <c r="B99775">
        <v>-10.5</v>
      </c>
      <c r="C99775">
        <v>113.5</v>
      </c>
      <c r="D99775">
        <v>8.9151684650000007</v>
      </c>
      <c r="E99775">
        <v>34.628714780000003</v>
      </c>
      <c r="G99775">
        <v>34.628714780000003</v>
      </c>
    </row>
    <row r="99776" spans="1:7" x14ac:dyDescent="0.25">
      <c r="A99776" t="s">
        <v>10</v>
      </c>
      <c r="B99776">
        <v>-10.5</v>
      </c>
      <c r="C99776">
        <v>114.5</v>
      </c>
      <c r="D99776">
        <v>9.6387638889999998</v>
      </c>
      <c r="E99776">
        <v>34.653230520000001</v>
      </c>
      <c r="G99776">
        <v>34.653230520000001</v>
      </c>
    </row>
    <row r="99777" spans="1:7" x14ac:dyDescent="0.25">
      <c r="A99777" t="s">
        <v>10</v>
      </c>
      <c r="B99777">
        <v>-10.5</v>
      </c>
      <c r="C99777">
        <v>115.5</v>
      </c>
      <c r="D99777">
        <v>9.6112727269999993</v>
      </c>
      <c r="E99777">
        <v>34.623787880000002</v>
      </c>
      <c r="G99777">
        <v>34.623787880000002</v>
      </c>
    </row>
    <row r="99778" spans="1:7" x14ac:dyDescent="0.25">
      <c r="A99778" t="s">
        <v>10</v>
      </c>
      <c r="B99778">
        <v>-10.5</v>
      </c>
      <c r="C99778">
        <v>116.5</v>
      </c>
      <c r="D99778">
        <v>9.5241818180000006</v>
      </c>
      <c r="E99778">
        <v>34.619950000000003</v>
      </c>
      <c r="G99778">
        <v>34.619950000000003</v>
      </c>
    </row>
    <row r="99779" spans="1:7" x14ac:dyDescent="0.25">
      <c r="A99779" t="s">
        <v>10</v>
      </c>
      <c r="B99779">
        <v>-10.5</v>
      </c>
      <c r="C99779">
        <v>117.5</v>
      </c>
      <c r="D99779">
        <v>9.9688409109999991</v>
      </c>
      <c r="E99779">
        <v>34.621072730000002</v>
      </c>
      <c r="G99779">
        <v>34.621072730000002</v>
      </c>
    </row>
    <row r="99780" spans="1:7" x14ac:dyDescent="0.25">
      <c r="A99780" t="s">
        <v>10</v>
      </c>
      <c r="B99780">
        <v>-10.5</v>
      </c>
      <c r="C99780">
        <v>118.5</v>
      </c>
      <c r="D99780">
        <v>10.13590909</v>
      </c>
      <c r="E99780">
        <v>34.613754550000003</v>
      </c>
      <c r="G99780">
        <v>34.613754550000003</v>
      </c>
    </row>
    <row r="99781" spans="1:7" x14ac:dyDescent="0.25">
      <c r="A99781" t="s">
        <v>10</v>
      </c>
      <c r="B99781">
        <v>-10.5</v>
      </c>
      <c r="C99781">
        <v>119.5</v>
      </c>
      <c r="D99781">
        <v>9.8915454549999993</v>
      </c>
      <c r="E99781">
        <v>34.613</v>
      </c>
      <c r="G99781">
        <v>34.613</v>
      </c>
    </row>
    <row r="99782" spans="1:7" x14ac:dyDescent="0.25">
      <c r="A99782" t="s">
        <v>10</v>
      </c>
      <c r="B99782">
        <v>-10.5</v>
      </c>
      <c r="C99782">
        <v>120.5</v>
      </c>
      <c r="D99782">
        <v>9.8968181800000004</v>
      </c>
      <c r="E99782">
        <v>34.593946969999998</v>
      </c>
      <c r="G99782">
        <v>34.593946969999998</v>
      </c>
    </row>
    <row r="99783" spans="1:7" x14ac:dyDescent="0.25">
      <c r="A99783" t="s">
        <v>10</v>
      </c>
      <c r="B99783">
        <v>-10.5</v>
      </c>
      <c r="C99783">
        <v>121.5</v>
      </c>
      <c r="D99783">
        <v>10.0268</v>
      </c>
      <c r="E99783">
        <v>34.560421050000002</v>
      </c>
      <c r="G99783">
        <v>34.560421050000002</v>
      </c>
    </row>
    <row r="99784" spans="1:7" x14ac:dyDescent="0.25">
      <c r="A99784" t="s">
        <v>10</v>
      </c>
      <c r="B99784">
        <v>-10.5</v>
      </c>
      <c r="C99784">
        <v>122.5</v>
      </c>
      <c r="D99784">
        <v>8.6446842099999994</v>
      </c>
      <c r="E99784">
        <v>34.566104799999998</v>
      </c>
      <c r="G99784">
        <v>34.566104799999998</v>
      </c>
    </row>
    <row r="99785" spans="1:7" x14ac:dyDescent="0.25">
      <c r="A99785" t="s">
        <v>10</v>
      </c>
      <c r="B99785">
        <v>-10.5</v>
      </c>
      <c r="C99785">
        <v>125.5</v>
      </c>
      <c r="D99785">
        <v>13.404999999999999</v>
      </c>
      <c r="E99785">
        <v>34.560892860000003</v>
      </c>
      <c r="G99785">
        <v>34.560892860000003</v>
      </c>
    </row>
    <row r="99786" spans="1:7" x14ac:dyDescent="0.25">
      <c r="A99786" t="s">
        <v>10</v>
      </c>
      <c r="B99786">
        <v>-10.5</v>
      </c>
      <c r="C99786">
        <v>126.5</v>
      </c>
      <c r="D99786">
        <v>12.425428569999999</v>
      </c>
      <c r="E99786">
        <v>34.534999999999997</v>
      </c>
      <c r="G99786">
        <v>34.534999999999997</v>
      </c>
    </row>
    <row r="99787" spans="1:7" x14ac:dyDescent="0.25">
      <c r="A99787" t="s">
        <v>10</v>
      </c>
      <c r="B99787">
        <v>-10.5</v>
      </c>
      <c r="C99787">
        <v>144.5</v>
      </c>
      <c r="D99787">
        <v>15.705571430000001</v>
      </c>
      <c r="E99787">
        <v>35.280333329999998</v>
      </c>
      <c r="G99787">
        <v>35.280333329999998</v>
      </c>
    </row>
    <row r="99788" spans="1:7" x14ac:dyDescent="0.25">
      <c r="A99788" t="s">
        <v>10</v>
      </c>
      <c r="B99788">
        <v>-10.5</v>
      </c>
      <c r="C99788">
        <v>145.5</v>
      </c>
      <c r="D99788">
        <v>10.310268280000001</v>
      </c>
      <c r="E99788">
        <v>34.667636369999997</v>
      </c>
      <c r="G99788">
        <v>34.667636369999997</v>
      </c>
    </row>
    <row r="99789" spans="1:7" x14ac:dyDescent="0.25">
      <c r="A99789" t="s">
        <v>10</v>
      </c>
      <c r="B99789">
        <v>-10.5</v>
      </c>
      <c r="C99789">
        <v>146.5</v>
      </c>
      <c r="D99789">
        <v>10.679039469999999</v>
      </c>
      <c r="E99789">
        <v>34.683310609999999</v>
      </c>
      <c r="G99789">
        <v>34.683310609999999</v>
      </c>
    </row>
    <row r="99790" spans="1:7" x14ac:dyDescent="0.25">
      <c r="A99790" t="s">
        <v>10</v>
      </c>
      <c r="B99790">
        <v>-10.5</v>
      </c>
      <c r="C99790">
        <v>147.5</v>
      </c>
      <c r="D99790">
        <v>11.281111109999999</v>
      </c>
      <c r="E99790">
        <v>34.740338479999998</v>
      </c>
      <c r="G99790">
        <v>34.740338479999998</v>
      </c>
    </row>
    <row r="99791" spans="1:7" x14ac:dyDescent="0.25">
      <c r="A99791" t="s">
        <v>10</v>
      </c>
      <c r="B99791">
        <v>-10.5</v>
      </c>
      <c r="C99791">
        <v>151.5</v>
      </c>
      <c r="D99791">
        <v>17.312999999999999</v>
      </c>
      <c r="E99791">
        <v>35.380000000000003</v>
      </c>
      <c r="G99791">
        <v>35.380000000000003</v>
      </c>
    </row>
    <row r="99792" spans="1:7" x14ac:dyDescent="0.25">
      <c r="A99792" t="s">
        <v>10</v>
      </c>
      <c r="B99792">
        <v>-10.5</v>
      </c>
      <c r="C99792">
        <v>152.5</v>
      </c>
      <c r="D99792">
        <v>11.52617802</v>
      </c>
      <c r="E99792">
        <v>34.726912009999999</v>
      </c>
      <c r="G99792">
        <v>34.726912009999999</v>
      </c>
    </row>
    <row r="99793" spans="1:7" x14ac:dyDescent="0.25">
      <c r="A99793" t="s">
        <v>10</v>
      </c>
      <c r="B99793">
        <v>-10.5</v>
      </c>
      <c r="C99793">
        <v>153.5</v>
      </c>
      <c r="D99793">
        <v>6.774318182</v>
      </c>
      <c r="E99793">
        <v>34.659913639999999</v>
      </c>
      <c r="G99793">
        <v>34.659913639999999</v>
      </c>
    </row>
    <row r="99794" spans="1:7" x14ac:dyDescent="0.25">
      <c r="A99794" t="s">
        <v>10</v>
      </c>
      <c r="B99794">
        <v>-10.5</v>
      </c>
      <c r="C99794">
        <v>154.5</v>
      </c>
      <c r="D99794">
        <v>10.065438009999999</v>
      </c>
      <c r="E99794">
        <v>34.71187492</v>
      </c>
      <c r="G99794">
        <v>34.71187492</v>
      </c>
    </row>
    <row r="99795" spans="1:7" x14ac:dyDescent="0.25">
      <c r="A99795" t="s">
        <v>10</v>
      </c>
      <c r="B99795">
        <v>-10.5</v>
      </c>
      <c r="C99795">
        <v>155.5</v>
      </c>
      <c r="D99795">
        <v>10.163173609999999</v>
      </c>
      <c r="E99795">
        <v>34.624588070000001</v>
      </c>
      <c r="G99795">
        <v>34.624588070000001</v>
      </c>
    </row>
    <row r="99796" spans="1:7" x14ac:dyDescent="0.25">
      <c r="A99796" t="s">
        <v>10</v>
      </c>
      <c r="B99796">
        <v>-10.5</v>
      </c>
      <c r="C99796">
        <v>156.5</v>
      </c>
      <c r="D99796">
        <v>9.3775294119999995</v>
      </c>
      <c r="E99796">
        <v>34.660562499999997</v>
      </c>
      <c r="G99796">
        <v>34.660562499999997</v>
      </c>
    </row>
    <row r="99797" spans="1:7" x14ac:dyDescent="0.25">
      <c r="A99797" t="s">
        <v>10</v>
      </c>
      <c r="B99797">
        <v>-10.5</v>
      </c>
      <c r="C99797">
        <v>157.5</v>
      </c>
      <c r="D99797">
        <v>9.2261503269999992</v>
      </c>
      <c r="E99797">
        <v>34.664699499999998</v>
      </c>
      <c r="G99797">
        <v>34.664699499999998</v>
      </c>
    </row>
    <row r="99798" spans="1:7" x14ac:dyDescent="0.25">
      <c r="A99798" t="s">
        <v>10</v>
      </c>
      <c r="B99798">
        <v>-10.5</v>
      </c>
      <c r="C99798">
        <v>158.5</v>
      </c>
      <c r="D99798">
        <v>9.7494117649999996</v>
      </c>
      <c r="E99798">
        <v>34.68651663</v>
      </c>
      <c r="G99798">
        <v>34.68651663</v>
      </c>
    </row>
    <row r="99799" spans="1:7" x14ac:dyDescent="0.25">
      <c r="A99799" t="s">
        <v>10</v>
      </c>
      <c r="B99799">
        <v>-10.5</v>
      </c>
      <c r="C99799">
        <v>159.5</v>
      </c>
      <c r="D99799">
        <v>9.7767132350000008</v>
      </c>
      <c r="E99799">
        <v>34.660937500000003</v>
      </c>
      <c r="G99799">
        <v>34.660937500000003</v>
      </c>
    </row>
    <row r="99800" spans="1:7" x14ac:dyDescent="0.25">
      <c r="A99800" t="s">
        <v>10</v>
      </c>
      <c r="B99800">
        <v>-10.5</v>
      </c>
      <c r="C99800">
        <v>160.5</v>
      </c>
      <c r="D99800">
        <v>10.5388</v>
      </c>
      <c r="E99800">
        <v>34.737916669999997</v>
      </c>
      <c r="G99800">
        <v>34.737916669999997</v>
      </c>
    </row>
    <row r="99801" spans="1:7" x14ac:dyDescent="0.25">
      <c r="A99801" t="s">
        <v>10</v>
      </c>
      <c r="B99801">
        <v>-10.5</v>
      </c>
      <c r="C99801">
        <v>161.5</v>
      </c>
      <c r="D99801">
        <v>10.90608821</v>
      </c>
      <c r="E99801">
        <v>34.720142860000003</v>
      </c>
      <c r="G99801">
        <v>34.720142860000003</v>
      </c>
    </row>
    <row r="99802" spans="1:7" x14ac:dyDescent="0.25">
      <c r="A99802" t="s">
        <v>10</v>
      </c>
      <c r="B99802">
        <v>-10.5</v>
      </c>
      <c r="C99802">
        <v>163.5</v>
      </c>
      <c r="D99802">
        <v>10.02084722</v>
      </c>
      <c r="E99802">
        <v>34.747879900000001</v>
      </c>
      <c r="G99802">
        <v>34.747879900000001</v>
      </c>
    </row>
    <row r="99803" spans="1:7" x14ac:dyDescent="0.25">
      <c r="A99803" t="s">
        <v>10</v>
      </c>
      <c r="B99803">
        <v>-10.5</v>
      </c>
      <c r="C99803">
        <v>164.5</v>
      </c>
      <c r="D99803">
        <v>7.5847763520000004</v>
      </c>
      <c r="E99803">
        <v>34.690484130000002</v>
      </c>
      <c r="G99803">
        <v>34.690484130000002</v>
      </c>
    </row>
    <row r="99804" spans="1:7" x14ac:dyDescent="0.25">
      <c r="A99804" t="s">
        <v>10</v>
      </c>
      <c r="B99804">
        <v>-10.5</v>
      </c>
      <c r="C99804">
        <v>165.5</v>
      </c>
      <c r="D99804">
        <v>8.9866190479999997</v>
      </c>
      <c r="E99804">
        <v>34.661628210000003</v>
      </c>
      <c r="G99804">
        <v>34.661628210000003</v>
      </c>
    </row>
    <row r="99805" spans="1:7" x14ac:dyDescent="0.25">
      <c r="A99805" t="s">
        <v>10</v>
      </c>
      <c r="B99805">
        <v>-10.5</v>
      </c>
      <c r="C99805">
        <v>166.5</v>
      </c>
      <c r="D99805">
        <v>7.7585681820000003</v>
      </c>
      <c r="E99805">
        <v>34.673363639999998</v>
      </c>
      <c r="G99805">
        <v>34.673363639999998</v>
      </c>
    </row>
    <row r="99806" spans="1:7" x14ac:dyDescent="0.25">
      <c r="A99806" t="s">
        <v>10</v>
      </c>
      <c r="B99806">
        <v>-10.5</v>
      </c>
      <c r="C99806">
        <v>167.5</v>
      </c>
      <c r="D99806">
        <v>7.480386996</v>
      </c>
      <c r="E99806">
        <v>34.692464190000003</v>
      </c>
      <c r="G99806">
        <v>34.692464190000003</v>
      </c>
    </row>
    <row r="99807" spans="1:7" x14ac:dyDescent="0.25">
      <c r="A99807" t="s">
        <v>10</v>
      </c>
      <c r="B99807">
        <v>-10.5</v>
      </c>
      <c r="C99807">
        <v>168.5</v>
      </c>
      <c r="D99807">
        <v>11.009741979999999</v>
      </c>
      <c r="E99807">
        <v>34.721931820000002</v>
      </c>
      <c r="G99807">
        <v>34.721931820000002</v>
      </c>
    </row>
    <row r="99808" spans="1:7" x14ac:dyDescent="0.25">
      <c r="A99808" t="s">
        <v>10</v>
      </c>
      <c r="B99808">
        <v>-10.5</v>
      </c>
      <c r="C99808">
        <v>169.5</v>
      </c>
      <c r="D99808">
        <v>10.18463468</v>
      </c>
      <c r="E99808">
        <v>34.686028620000002</v>
      </c>
      <c r="G99808">
        <v>34.686028620000002</v>
      </c>
    </row>
    <row r="99809" spans="1:7" x14ac:dyDescent="0.25">
      <c r="A99809" t="s">
        <v>10</v>
      </c>
      <c r="B99809">
        <v>-10.5</v>
      </c>
      <c r="C99809">
        <v>170.5</v>
      </c>
      <c r="D99809">
        <v>7.642981818</v>
      </c>
      <c r="E99809">
        <v>34.691973869999998</v>
      </c>
      <c r="G99809">
        <v>34.691973869999998</v>
      </c>
    </row>
    <row r="99810" spans="1:7" x14ac:dyDescent="0.25">
      <c r="A99810" t="s">
        <v>10</v>
      </c>
      <c r="B99810">
        <v>-10.5</v>
      </c>
      <c r="C99810">
        <v>171.5</v>
      </c>
      <c r="D99810">
        <v>9.6032583739999993</v>
      </c>
      <c r="E99810">
        <v>34.743318180000003</v>
      </c>
      <c r="G99810">
        <v>34.743318180000003</v>
      </c>
    </row>
    <row r="99811" spans="1:7" x14ac:dyDescent="0.25">
      <c r="A99811" t="s">
        <v>10</v>
      </c>
      <c r="B99811">
        <v>-10.5</v>
      </c>
      <c r="C99811">
        <v>172.5</v>
      </c>
      <c r="D99811">
        <v>8.9982424240000007</v>
      </c>
      <c r="E99811">
        <v>34.706153039999997</v>
      </c>
      <c r="G99811">
        <v>34.706153039999997</v>
      </c>
    </row>
    <row r="99812" spans="1:7" x14ac:dyDescent="0.25">
      <c r="A99812" t="s">
        <v>10</v>
      </c>
      <c r="B99812">
        <v>-10.5</v>
      </c>
      <c r="C99812">
        <v>173.5</v>
      </c>
      <c r="D99812">
        <v>9.2469999999999999</v>
      </c>
      <c r="E99812">
        <v>34.74145455</v>
      </c>
      <c r="G99812">
        <v>34.74145455</v>
      </c>
    </row>
    <row r="99813" spans="1:7" x14ac:dyDescent="0.25">
      <c r="A99813" t="s">
        <v>10</v>
      </c>
      <c r="B99813">
        <v>-10.5</v>
      </c>
      <c r="C99813">
        <v>174.5</v>
      </c>
      <c r="D99813">
        <v>9.5419315789999999</v>
      </c>
      <c r="E99813">
        <v>34.649610610000003</v>
      </c>
      <c r="G99813">
        <v>34.649610610000003</v>
      </c>
    </row>
    <row r="99814" spans="1:7" x14ac:dyDescent="0.25">
      <c r="A99814" t="s">
        <v>10</v>
      </c>
      <c r="B99814">
        <v>-10.5</v>
      </c>
      <c r="C99814">
        <v>175.5</v>
      </c>
      <c r="D99814">
        <v>8.7938702689999992</v>
      </c>
      <c r="E99814">
        <v>34.639781820000003</v>
      </c>
      <c r="G99814">
        <v>34.639781820000003</v>
      </c>
    </row>
    <row r="99815" spans="1:7" x14ac:dyDescent="0.25">
      <c r="A99815" t="s">
        <v>10</v>
      </c>
      <c r="B99815">
        <v>-10.5</v>
      </c>
      <c r="C99815">
        <v>176.5</v>
      </c>
      <c r="D99815">
        <v>10.620785720000001</v>
      </c>
      <c r="E99815">
        <v>34.660601319999998</v>
      </c>
      <c r="G99815">
        <v>34.660601319999998</v>
      </c>
    </row>
    <row r="99816" spans="1:7" x14ac:dyDescent="0.25">
      <c r="A99816" t="s">
        <v>10</v>
      </c>
      <c r="B99816">
        <v>-10.5</v>
      </c>
      <c r="C99816">
        <v>177.5</v>
      </c>
      <c r="D99816">
        <v>9.8999393399999995</v>
      </c>
      <c r="E99816">
        <v>34.686262499999998</v>
      </c>
      <c r="G99816">
        <v>34.686262499999998</v>
      </c>
    </row>
    <row r="99817" spans="1:7" x14ac:dyDescent="0.25">
      <c r="A99817" t="s">
        <v>10</v>
      </c>
      <c r="B99817">
        <v>-10.5</v>
      </c>
      <c r="C99817">
        <v>178.5</v>
      </c>
      <c r="D99817">
        <v>11.78863636</v>
      </c>
      <c r="E99817">
        <v>34.661104549999997</v>
      </c>
      <c r="G99817">
        <v>34.661104549999997</v>
      </c>
    </row>
    <row r="99818" spans="1:7" x14ac:dyDescent="0.25">
      <c r="A99818" t="s">
        <v>10</v>
      </c>
      <c r="B99818">
        <v>-10.5</v>
      </c>
      <c r="C99818">
        <v>179.5</v>
      </c>
      <c r="D99818">
        <v>7.1519333349999998</v>
      </c>
      <c r="E99818">
        <v>34.6978875</v>
      </c>
      <c r="G99818">
        <v>34.6978875</v>
      </c>
    </row>
    <row r="99819" spans="1:7" x14ac:dyDescent="0.25">
      <c r="A99819" t="s">
        <v>10</v>
      </c>
      <c r="B99819">
        <v>-14.5</v>
      </c>
      <c r="C99819">
        <v>-179.5</v>
      </c>
      <c r="D99819">
        <v>10.947138600000001</v>
      </c>
      <c r="E99819">
        <v>34.704714289999998</v>
      </c>
      <c r="G99819">
        <v>34.704714289999998</v>
      </c>
    </row>
    <row r="99820" spans="1:7" x14ac:dyDescent="0.25">
      <c r="A99820" t="s">
        <v>10</v>
      </c>
      <c r="B99820">
        <v>-14.5</v>
      </c>
      <c r="C99820">
        <v>-178.5</v>
      </c>
      <c r="D99820">
        <v>10.64486818</v>
      </c>
      <c r="E99820">
        <v>34.658159089999998</v>
      </c>
      <c r="G99820">
        <v>34.658159089999998</v>
      </c>
    </row>
    <row r="99821" spans="1:7" x14ac:dyDescent="0.25">
      <c r="A99821" t="s">
        <v>10</v>
      </c>
      <c r="B99821">
        <v>-14.5</v>
      </c>
      <c r="C99821">
        <v>-177.5</v>
      </c>
      <c r="D99821">
        <v>10.583054389999999</v>
      </c>
      <c r="E99821">
        <v>34.668996679999999</v>
      </c>
      <c r="G99821">
        <v>34.668996679999999</v>
      </c>
    </row>
    <row r="99822" spans="1:7" x14ac:dyDescent="0.25">
      <c r="A99822" t="s">
        <v>10</v>
      </c>
      <c r="B99822">
        <v>-14.5</v>
      </c>
      <c r="C99822">
        <v>-176.5</v>
      </c>
      <c r="D99822">
        <v>10.96655556</v>
      </c>
      <c r="E99822">
        <v>34.681326210000002</v>
      </c>
      <c r="G99822">
        <v>34.681326210000002</v>
      </c>
    </row>
    <row r="99823" spans="1:7" x14ac:dyDescent="0.25">
      <c r="A99823" t="s">
        <v>10</v>
      </c>
      <c r="B99823">
        <v>-14.5</v>
      </c>
      <c r="C99823">
        <v>-175.5</v>
      </c>
      <c r="D99823">
        <v>10.92437593</v>
      </c>
      <c r="E99823">
        <v>34.655787879999998</v>
      </c>
      <c r="G99823">
        <v>34.655787879999998</v>
      </c>
    </row>
    <row r="99824" spans="1:7" x14ac:dyDescent="0.25">
      <c r="A99824" t="s">
        <v>10</v>
      </c>
      <c r="B99824">
        <v>-14.5</v>
      </c>
      <c r="C99824">
        <v>-174.5</v>
      </c>
      <c r="D99824">
        <v>10.65790692</v>
      </c>
      <c r="E99824">
        <v>34.66790228</v>
      </c>
      <c r="G99824">
        <v>34.66790228</v>
      </c>
    </row>
    <row r="99825" spans="1:7" x14ac:dyDescent="0.25">
      <c r="A99825" t="s">
        <v>10</v>
      </c>
      <c r="B99825">
        <v>-14.5</v>
      </c>
      <c r="C99825">
        <v>-173.5</v>
      </c>
      <c r="D99825">
        <v>11.075710239999999</v>
      </c>
      <c r="E99825">
        <v>34.646390910000001</v>
      </c>
      <c r="G99825">
        <v>34.646390910000001</v>
      </c>
    </row>
    <row r="99826" spans="1:7" x14ac:dyDescent="0.25">
      <c r="A99826" t="s">
        <v>10</v>
      </c>
      <c r="B99826">
        <v>-14.5</v>
      </c>
      <c r="C99826">
        <v>-172.5</v>
      </c>
      <c r="D99826">
        <v>11.499454780000001</v>
      </c>
      <c r="E99826">
        <v>34.649574999999999</v>
      </c>
      <c r="G99826">
        <v>34.649574999999999</v>
      </c>
    </row>
    <row r="99827" spans="1:7" x14ac:dyDescent="0.25">
      <c r="A99827" t="s">
        <v>10</v>
      </c>
      <c r="B99827">
        <v>-14.5</v>
      </c>
      <c r="C99827">
        <v>-171.5</v>
      </c>
      <c r="D99827">
        <v>11.624795669999999</v>
      </c>
      <c r="E99827">
        <v>34.650030940000001</v>
      </c>
      <c r="G99827">
        <v>34.650030940000001</v>
      </c>
    </row>
    <row r="99828" spans="1:7" x14ac:dyDescent="0.25">
      <c r="A99828" t="s">
        <v>10</v>
      </c>
      <c r="B99828">
        <v>-14.5</v>
      </c>
      <c r="C99828">
        <v>-170.5</v>
      </c>
      <c r="D99828">
        <v>13.113832439999999</v>
      </c>
      <c r="E99828">
        <v>34.668975000000003</v>
      </c>
      <c r="G99828">
        <v>34.668975000000003</v>
      </c>
    </row>
    <row r="99829" spans="1:7" x14ac:dyDescent="0.25">
      <c r="A99829" t="s">
        <v>10</v>
      </c>
      <c r="B99829">
        <v>-14.5</v>
      </c>
      <c r="C99829">
        <v>-169.5</v>
      </c>
      <c r="D99829">
        <v>10.48811843</v>
      </c>
      <c r="E99829">
        <v>34.666516020000003</v>
      </c>
      <c r="G99829">
        <v>34.666516020000003</v>
      </c>
    </row>
    <row r="99830" spans="1:7" x14ac:dyDescent="0.25">
      <c r="A99830" t="s">
        <v>10</v>
      </c>
      <c r="B99830">
        <v>-14.5</v>
      </c>
      <c r="C99830">
        <v>-168.5</v>
      </c>
      <c r="D99830">
        <v>11.86247811</v>
      </c>
      <c r="E99830">
        <v>34.667303029999999</v>
      </c>
      <c r="G99830">
        <v>34.667303029999999</v>
      </c>
    </row>
    <row r="99831" spans="1:7" x14ac:dyDescent="0.25">
      <c r="A99831" t="s">
        <v>10</v>
      </c>
      <c r="B99831">
        <v>-14.5</v>
      </c>
      <c r="C99831">
        <v>-167.5</v>
      </c>
      <c r="D99831">
        <v>10.680084539999999</v>
      </c>
      <c r="E99831">
        <v>34.669819320000002</v>
      </c>
      <c r="G99831">
        <v>34.669819320000002</v>
      </c>
    </row>
    <row r="99832" spans="1:7" x14ac:dyDescent="0.25">
      <c r="A99832" t="s">
        <v>10</v>
      </c>
      <c r="B99832">
        <v>-14.5</v>
      </c>
      <c r="C99832">
        <v>-166.5</v>
      </c>
      <c r="D99832">
        <v>11.16318682</v>
      </c>
      <c r="E99832">
        <v>34.652059850000001</v>
      </c>
      <c r="G99832">
        <v>34.652059850000001</v>
      </c>
    </row>
    <row r="99833" spans="1:7" x14ac:dyDescent="0.25">
      <c r="A99833" t="s">
        <v>10</v>
      </c>
      <c r="B99833">
        <v>-14.5</v>
      </c>
      <c r="C99833">
        <v>-165.5</v>
      </c>
      <c r="D99833">
        <v>11.21684333</v>
      </c>
      <c r="E99833">
        <v>34.648047730000002</v>
      </c>
      <c r="G99833">
        <v>34.648047730000002</v>
      </c>
    </row>
    <row r="99834" spans="1:7" x14ac:dyDescent="0.25">
      <c r="A99834" t="s">
        <v>10</v>
      </c>
      <c r="B99834">
        <v>-14.5</v>
      </c>
      <c r="C99834">
        <v>-164.5</v>
      </c>
      <c r="D99834">
        <v>11.1469386</v>
      </c>
      <c r="E99834">
        <v>34.64550569</v>
      </c>
      <c r="G99834">
        <v>34.64550569</v>
      </c>
    </row>
    <row r="99835" spans="1:7" x14ac:dyDescent="0.25">
      <c r="A99835" t="s">
        <v>10</v>
      </c>
      <c r="B99835">
        <v>-14.5</v>
      </c>
      <c r="C99835">
        <v>-163.5</v>
      </c>
      <c r="D99835">
        <v>11.17583333</v>
      </c>
      <c r="E99835">
        <v>34.638375000000003</v>
      </c>
      <c r="G99835">
        <v>34.638375000000003</v>
      </c>
    </row>
    <row r="99836" spans="1:7" x14ac:dyDescent="0.25">
      <c r="A99836" t="s">
        <v>10</v>
      </c>
      <c r="B99836">
        <v>-14.5</v>
      </c>
      <c r="C99836">
        <v>-162.5</v>
      </c>
      <c r="D99836">
        <v>10.992388890000001</v>
      </c>
      <c r="E99836">
        <v>34.668735609999999</v>
      </c>
      <c r="G99836">
        <v>34.668735609999999</v>
      </c>
    </row>
    <row r="99837" spans="1:7" x14ac:dyDescent="0.25">
      <c r="A99837" t="s">
        <v>10</v>
      </c>
      <c r="B99837">
        <v>-14.5</v>
      </c>
      <c r="C99837">
        <v>-161.5</v>
      </c>
      <c r="D99837">
        <v>11.04468421</v>
      </c>
      <c r="E99837">
        <v>34.657978</v>
      </c>
      <c r="G99837">
        <v>34.657978</v>
      </c>
    </row>
    <row r="99838" spans="1:7" x14ac:dyDescent="0.25">
      <c r="A99838" t="s">
        <v>10</v>
      </c>
      <c r="B99838">
        <v>-14.5</v>
      </c>
      <c r="C99838">
        <v>-160.5</v>
      </c>
      <c r="D99838">
        <v>9.9623636369999993</v>
      </c>
      <c r="E99838">
        <v>34.684162430000001</v>
      </c>
      <c r="G99838">
        <v>34.684162430000001</v>
      </c>
    </row>
    <row r="99839" spans="1:7" x14ac:dyDescent="0.25">
      <c r="A99839" t="s">
        <v>10</v>
      </c>
      <c r="B99839">
        <v>-14.5</v>
      </c>
      <c r="C99839">
        <v>-159.5</v>
      </c>
      <c r="D99839">
        <v>11.056818720000001</v>
      </c>
      <c r="E99839">
        <v>34.67982731</v>
      </c>
      <c r="G99839">
        <v>34.67982731</v>
      </c>
    </row>
    <row r="99840" spans="1:7" x14ac:dyDescent="0.25">
      <c r="A99840" t="s">
        <v>10</v>
      </c>
      <c r="B99840">
        <v>-14.5</v>
      </c>
      <c r="C99840">
        <v>-158.5</v>
      </c>
      <c r="D99840">
        <v>12.97254545</v>
      </c>
      <c r="E99840">
        <v>34.665952269999998</v>
      </c>
      <c r="G99840">
        <v>34.665952269999998</v>
      </c>
    </row>
    <row r="99841" spans="1:7" x14ac:dyDescent="0.25">
      <c r="A99841" t="s">
        <v>10</v>
      </c>
      <c r="B99841">
        <v>-14.5</v>
      </c>
      <c r="C99841">
        <v>-157.5</v>
      </c>
      <c r="D99841">
        <v>7.6607088020000003</v>
      </c>
      <c r="E99841">
        <v>34.673554549999999</v>
      </c>
      <c r="G99841">
        <v>34.673554549999999</v>
      </c>
    </row>
    <row r="99842" spans="1:7" x14ac:dyDescent="0.25">
      <c r="A99842" t="s">
        <v>10</v>
      </c>
      <c r="B99842">
        <v>-14.5</v>
      </c>
      <c r="C99842">
        <v>-156.5</v>
      </c>
      <c r="D99842">
        <v>6.7149984050000002</v>
      </c>
      <c r="E99842">
        <v>34.652678790000003</v>
      </c>
      <c r="G99842">
        <v>34.652678790000003</v>
      </c>
    </row>
    <row r="99843" spans="1:7" x14ac:dyDescent="0.25">
      <c r="A99843" t="s">
        <v>10</v>
      </c>
      <c r="B99843">
        <v>-14.5</v>
      </c>
      <c r="C99843">
        <v>-155.5</v>
      </c>
      <c r="D99843">
        <v>7.6868757580000002</v>
      </c>
      <c r="E99843">
        <v>34.667357580000001</v>
      </c>
      <c r="G99843">
        <v>34.667357580000001</v>
      </c>
    </row>
    <row r="99844" spans="1:7" x14ac:dyDescent="0.25">
      <c r="A99844" t="s">
        <v>10</v>
      </c>
      <c r="B99844">
        <v>-14.5</v>
      </c>
      <c r="C99844">
        <v>-154.5</v>
      </c>
      <c r="D99844">
        <v>6.8408749999999996</v>
      </c>
      <c r="E99844">
        <v>34.654897730000002</v>
      </c>
      <c r="G99844">
        <v>34.654897730000002</v>
      </c>
    </row>
    <row r="99845" spans="1:7" x14ac:dyDescent="0.25">
      <c r="A99845" t="s">
        <v>10</v>
      </c>
      <c r="B99845">
        <v>-14.5</v>
      </c>
      <c r="C99845">
        <v>-153.5</v>
      </c>
      <c r="D99845">
        <v>6.8208977280000003</v>
      </c>
      <c r="E99845">
        <v>34.646280310000002</v>
      </c>
      <c r="G99845">
        <v>34.646280310000002</v>
      </c>
    </row>
    <row r="99846" spans="1:7" x14ac:dyDescent="0.25">
      <c r="A99846" t="s">
        <v>10</v>
      </c>
      <c r="B99846">
        <v>-14.5</v>
      </c>
      <c r="C99846">
        <v>-152.5</v>
      </c>
      <c r="D99846">
        <v>6.6892595960000003</v>
      </c>
      <c r="E99846">
        <v>34.652646969999999</v>
      </c>
      <c r="G99846">
        <v>34.652646969999999</v>
      </c>
    </row>
    <row r="99847" spans="1:7" x14ac:dyDescent="0.25">
      <c r="A99847" t="s">
        <v>10</v>
      </c>
      <c r="B99847">
        <v>-14.5</v>
      </c>
      <c r="C99847">
        <v>-151.5</v>
      </c>
      <c r="D99847">
        <v>9.6989285719999998</v>
      </c>
      <c r="E99847">
        <v>34.661193939999997</v>
      </c>
      <c r="G99847">
        <v>34.661193939999997</v>
      </c>
    </row>
    <row r="99848" spans="1:7" x14ac:dyDescent="0.25">
      <c r="A99848" t="s">
        <v>10</v>
      </c>
      <c r="B99848">
        <v>-14.5</v>
      </c>
      <c r="C99848">
        <v>-150.5</v>
      </c>
      <c r="D99848">
        <v>10.110938640000001</v>
      </c>
      <c r="E99848">
        <v>34.698090909999998</v>
      </c>
      <c r="G99848">
        <v>34.698090909999998</v>
      </c>
    </row>
    <row r="99849" spans="1:7" x14ac:dyDescent="0.25">
      <c r="A99849" t="s">
        <v>10</v>
      </c>
      <c r="B99849">
        <v>-14.5</v>
      </c>
      <c r="C99849">
        <v>-149.5</v>
      </c>
      <c r="D99849">
        <v>12.040968489999999</v>
      </c>
      <c r="E99849">
        <v>34.712840909999997</v>
      </c>
      <c r="G99849">
        <v>34.712840909999997</v>
      </c>
    </row>
    <row r="99850" spans="1:7" x14ac:dyDescent="0.25">
      <c r="A99850" t="s">
        <v>10</v>
      </c>
      <c r="B99850">
        <v>-14.5</v>
      </c>
      <c r="C99850">
        <v>-148.5</v>
      </c>
      <c r="D99850">
        <v>11.165400869999999</v>
      </c>
      <c r="E99850">
        <v>34.759681819999997</v>
      </c>
      <c r="G99850">
        <v>34.759681819999997</v>
      </c>
    </row>
    <row r="99851" spans="1:7" x14ac:dyDescent="0.25">
      <c r="A99851" t="s">
        <v>10</v>
      </c>
      <c r="B99851">
        <v>-14.5</v>
      </c>
      <c r="C99851">
        <v>-147.5</v>
      </c>
      <c r="D99851">
        <v>12.25160883</v>
      </c>
      <c r="E99851">
        <v>34.734045450000004</v>
      </c>
      <c r="G99851">
        <v>34.734045450000004</v>
      </c>
    </row>
    <row r="99852" spans="1:7" x14ac:dyDescent="0.25">
      <c r="A99852" t="s">
        <v>10</v>
      </c>
      <c r="B99852">
        <v>-14.5</v>
      </c>
      <c r="C99852">
        <v>-146.5</v>
      </c>
      <c r="D99852">
        <v>13.549416669999999</v>
      </c>
      <c r="E99852">
        <v>34.780994319999998</v>
      </c>
      <c r="G99852">
        <v>34.780994319999998</v>
      </c>
    </row>
    <row r="99853" spans="1:7" x14ac:dyDescent="0.25">
      <c r="A99853" t="s">
        <v>10</v>
      </c>
      <c r="B99853">
        <v>-14.5</v>
      </c>
      <c r="C99853">
        <v>-145.5</v>
      </c>
      <c r="D99853">
        <v>12.761125</v>
      </c>
      <c r="E99853">
        <v>34.716787879999998</v>
      </c>
      <c r="G99853">
        <v>34.716787879999998</v>
      </c>
    </row>
    <row r="99854" spans="1:7" x14ac:dyDescent="0.25">
      <c r="A99854" t="s">
        <v>10</v>
      </c>
      <c r="B99854">
        <v>-14.5</v>
      </c>
      <c r="C99854">
        <v>-144.5</v>
      </c>
      <c r="D99854">
        <v>10.532588240000001</v>
      </c>
      <c r="E99854">
        <v>34.710602280000003</v>
      </c>
      <c r="G99854">
        <v>34.710602280000003</v>
      </c>
    </row>
    <row r="99855" spans="1:7" x14ac:dyDescent="0.25">
      <c r="A99855" t="s">
        <v>10</v>
      </c>
      <c r="B99855">
        <v>-14.5</v>
      </c>
      <c r="C99855">
        <v>-143.5</v>
      </c>
      <c r="D99855">
        <v>10.786687499999999</v>
      </c>
      <c r="E99855">
        <v>34.75478056</v>
      </c>
      <c r="G99855">
        <v>34.75478056</v>
      </c>
    </row>
    <row r="99856" spans="1:7" x14ac:dyDescent="0.25">
      <c r="A99856" t="s">
        <v>10</v>
      </c>
      <c r="B99856">
        <v>-14.5</v>
      </c>
      <c r="C99856">
        <v>-142.5</v>
      </c>
      <c r="D99856">
        <v>10.918625</v>
      </c>
      <c r="E99856">
        <v>34.652112729999999</v>
      </c>
      <c r="G99856">
        <v>34.652112729999999</v>
      </c>
    </row>
    <row r="99857" spans="1:7" x14ac:dyDescent="0.25">
      <c r="A99857" t="s">
        <v>10</v>
      </c>
      <c r="B99857">
        <v>-14.5</v>
      </c>
      <c r="C99857">
        <v>-141.5</v>
      </c>
      <c r="D99857">
        <v>11.0470258</v>
      </c>
      <c r="E99857">
        <v>34.652269840000002</v>
      </c>
      <c r="G99857">
        <v>34.652269840000002</v>
      </c>
    </row>
    <row r="99858" spans="1:7" x14ac:dyDescent="0.25">
      <c r="A99858" t="s">
        <v>10</v>
      </c>
      <c r="B99858">
        <v>-14.5</v>
      </c>
      <c r="C99858">
        <v>-140.5</v>
      </c>
      <c r="D99858">
        <v>11.355617540000001</v>
      </c>
      <c r="E99858">
        <v>34.741128570000001</v>
      </c>
      <c r="G99858">
        <v>34.741128570000001</v>
      </c>
    </row>
    <row r="99859" spans="1:7" x14ac:dyDescent="0.25">
      <c r="A99859" t="s">
        <v>10</v>
      </c>
      <c r="B99859">
        <v>-14.5</v>
      </c>
      <c r="C99859">
        <v>-139.5</v>
      </c>
      <c r="D99859">
        <v>10.33337173</v>
      </c>
      <c r="E99859">
        <v>34.629006060000002</v>
      </c>
      <c r="G99859">
        <v>34.629006060000002</v>
      </c>
    </row>
    <row r="99860" spans="1:7" x14ac:dyDescent="0.25">
      <c r="A99860" t="s">
        <v>10</v>
      </c>
      <c r="B99860">
        <v>-14.5</v>
      </c>
      <c r="C99860">
        <v>-138.5</v>
      </c>
      <c r="D99860">
        <v>12.60263889</v>
      </c>
      <c r="E99860">
        <v>34.672249999999998</v>
      </c>
      <c r="G99860">
        <v>34.672249999999998</v>
      </c>
    </row>
    <row r="99861" spans="1:7" x14ac:dyDescent="0.25">
      <c r="A99861" t="s">
        <v>10</v>
      </c>
      <c r="B99861">
        <v>-14.5</v>
      </c>
      <c r="C99861">
        <v>-137.5</v>
      </c>
      <c r="D99861">
        <v>9.9826675599999994</v>
      </c>
      <c r="E99861">
        <v>34.62387614</v>
      </c>
      <c r="G99861">
        <v>34.62387614</v>
      </c>
    </row>
    <row r="99862" spans="1:7" x14ac:dyDescent="0.25">
      <c r="A99862" t="s">
        <v>10</v>
      </c>
      <c r="B99862">
        <v>-14.5</v>
      </c>
      <c r="C99862">
        <v>-136.5</v>
      </c>
      <c r="D99862">
        <v>6.9900318180000003</v>
      </c>
      <c r="E99862">
        <v>34.627327280000003</v>
      </c>
      <c r="G99862">
        <v>34.627327280000003</v>
      </c>
    </row>
    <row r="99863" spans="1:7" x14ac:dyDescent="0.25">
      <c r="A99863" t="s">
        <v>10</v>
      </c>
      <c r="B99863">
        <v>-14.5</v>
      </c>
      <c r="C99863">
        <v>-135.5</v>
      </c>
      <c r="D99863">
        <v>12.15669231</v>
      </c>
      <c r="E99863">
        <v>34.687156639999998</v>
      </c>
      <c r="G99863">
        <v>34.687156639999998</v>
      </c>
    </row>
    <row r="99864" spans="1:7" x14ac:dyDescent="0.25">
      <c r="A99864" t="s">
        <v>10</v>
      </c>
      <c r="B99864">
        <v>-14.5</v>
      </c>
      <c r="C99864">
        <v>-134.5</v>
      </c>
      <c r="D99864">
        <v>8.4064065530000001</v>
      </c>
      <c r="E99864">
        <v>34.628970459999998</v>
      </c>
      <c r="G99864">
        <v>34.628970459999998</v>
      </c>
    </row>
    <row r="99865" spans="1:7" x14ac:dyDescent="0.25">
      <c r="A99865" t="s">
        <v>10</v>
      </c>
      <c r="B99865">
        <v>-14.5</v>
      </c>
      <c r="C99865">
        <v>-133.5</v>
      </c>
      <c r="D99865">
        <v>7.8056681819999998</v>
      </c>
      <c r="E99865">
        <v>34.613918730000002</v>
      </c>
      <c r="G99865">
        <v>34.613918730000002</v>
      </c>
    </row>
    <row r="99866" spans="1:7" x14ac:dyDescent="0.25">
      <c r="A99866" t="s">
        <v>10</v>
      </c>
      <c r="B99866">
        <v>-14.5</v>
      </c>
      <c r="C99866">
        <v>-132.5</v>
      </c>
      <c r="D99866">
        <v>6.9831327270000001</v>
      </c>
      <c r="E99866">
        <v>34.618550910000003</v>
      </c>
      <c r="G99866">
        <v>34.618550910000003</v>
      </c>
    </row>
    <row r="99867" spans="1:7" x14ac:dyDescent="0.25">
      <c r="A99867" t="s">
        <v>10</v>
      </c>
      <c r="B99867">
        <v>-14.5</v>
      </c>
      <c r="C99867">
        <v>-131.5</v>
      </c>
      <c r="D99867">
        <v>9.8928623289999997</v>
      </c>
      <c r="E99867">
        <v>34.609895459999997</v>
      </c>
      <c r="G99867">
        <v>34.609895459999997</v>
      </c>
    </row>
    <row r="99868" spans="1:7" x14ac:dyDescent="0.25">
      <c r="A99868" t="s">
        <v>10</v>
      </c>
      <c r="B99868">
        <v>-14.5</v>
      </c>
      <c r="C99868">
        <v>-130.5</v>
      </c>
      <c r="D99868">
        <v>10.14043889</v>
      </c>
      <c r="E99868">
        <v>34.654340910000002</v>
      </c>
      <c r="G99868">
        <v>34.654340910000002</v>
      </c>
    </row>
    <row r="99869" spans="1:7" x14ac:dyDescent="0.25">
      <c r="A99869" t="s">
        <v>10</v>
      </c>
      <c r="B99869">
        <v>-14.5</v>
      </c>
      <c r="C99869">
        <v>-129.5</v>
      </c>
      <c r="D99869">
        <v>9.8827749439999995</v>
      </c>
      <c r="E99869">
        <v>34.66336364</v>
      </c>
      <c r="G99869">
        <v>34.66336364</v>
      </c>
    </row>
    <row r="99870" spans="1:7" x14ac:dyDescent="0.25">
      <c r="A99870" t="s">
        <v>10</v>
      </c>
      <c r="B99870">
        <v>-14.5</v>
      </c>
      <c r="C99870">
        <v>-128.5</v>
      </c>
      <c r="D99870">
        <v>9.7236250000000002</v>
      </c>
      <c r="E99870">
        <v>34.620500219999997</v>
      </c>
      <c r="G99870">
        <v>34.620500219999997</v>
      </c>
    </row>
    <row r="99871" spans="1:7" x14ac:dyDescent="0.25">
      <c r="A99871" t="s">
        <v>10</v>
      </c>
      <c r="B99871">
        <v>-14.5</v>
      </c>
      <c r="C99871">
        <v>-127.5</v>
      </c>
      <c r="D99871">
        <v>8.0814304759999995</v>
      </c>
      <c r="E99871">
        <v>34.616992379999999</v>
      </c>
      <c r="G99871">
        <v>34.616992379999999</v>
      </c>
    </row>
    <row r="99872" spans="1:7" x14ac:dyDescent="0.25">
      <c r="A99872" t="s">
        <v>10</v>
      </c>
      <c r="B99872">
        <v>-14.5</v>
      </c>
      <c r="C99872">
        <v>-126.5</v>
      </c>
      <c r="D99872">
        <v>9.5146460529999999</v>
      </c>
      <c r="E99872">
        <v>34.607439470000003</v>
      </c>
      <c r="G99872">
        <v>34.607439470000003</v>
      </c>
    </row>
    <row r="99873" spans="1:7" x14ac:dyDescent="0.25">
      <c r="A99873" t="s">
        <v>10</v>
      </c>
      <c r="B99873">
        <v>-14.5</v>
      </c>
      <c r="C99873">
        <v>-125.5</v>
      </c>
      <c r="D99873">
        <v>9.8274764700000006</v>
      </c>
      <c r="E99873">
        <v>34.605486689999999</v>
      </c>
      <c r="G99873">
        <v>34.605486689999999</v>
      </c>
    </row>
    <row r="99874" spans="1:7" x14ac:dyDescent="0.25">
      <c r="A99874" t="s">
        <v>10</v>
      </c>
      <c r="B99874">
        <v>-14.5</v>
      </c>
      <c r="C99874">
        <v>-124.5</v>
      </c>
      <c r="D99874">
        <v>10.0715512</v>
      </c>
      <c r="E99874">
        <v>34.596712119999999</v>
      </c>
      <c r="G99874">
        <v>34.596712119999999</v>
      </c>
    </row>
    <row r="99875" spans="1:7" x14ac:dyDescent="0.25">
      <c r="A99875" t="s">
        <v>10</v>
      </c>
      <c r="B99875">
        <v>-14.5</v>
      </c>
      <c r="C99875">
        <v>-123.5</v>
      </c>
      <c r="D99875">
        <v>10.249000000000001</v>
      </c>
      <c r="E99875">
        <v>34.601637830000001</v>
      </c>
      <c r="G99875">
        <v>34.601637830000001</v>
      </c>
    </row>
    <row r="99876" spans="1:7" x14ac:dyDescent="0.25">
      <c r="A99876" t="s">
        <v>10</v>
      </c>
      <c r="B99876">
        <v>-14.5</v>
      </c>
      <c r="C99876">
        <v>-122.5</v>
      </c>
      <c r="D99876">
        <v>9.4094499999999996</v>
      </c>
      <c r="E99876">
        <v>34.602189809999999</v>
      </c>
      <c r="G99876">
        <v>34.602189809999999</v>
      </c>
    </row>
    <row r="99877" spans="1:7" x14ac:dyDescent="0.25">
      <c r="A99877" t="s">
        <v>10</v>
      </c>
      <c r="B99877">
        <v>-14.5</v>
      </c>
      <c r="C99877">
        <v>-121.5</v>
      </c>
      <c r="D99877">
        <v>9.4806666669999995</v>
      </c>
      <c r="E99877">
        <v>34.599128030000003</v>
      </c>
      <c r="G99877">
        <v>34.599128030000003</v>
      </c>
    </row>
    <row r="99878" spans="1:7" x14ac:dyDescent="0.25">
      <c r="A99878" t="s">
        <v>10</v>
      </c>
      <c r="B99878">
        <v>-14.5</v>
      </c>
      <c r="C99878">
        <v>-120.5</v>
      </c>
      <c r="D99878">
        <v>8.8141428570000002</v>
      </c>
      <c r="E99878">
        <v>34.621914179999997</v>
      </c>
      <c r="G99878">
        <v>34.621914179999997</v>
      </c>
    </row>
    <row r="99879" spans="1:7" x14ac:dyDescent="0.25">
      <c r="A99879" t="s">
        <v>10</v>
      </c>
      <c r="B99879">
        <v>-14.5</v>
      </c>
      <c r="C99879">
        <v>-119.5</v>
      </c>
      <c r="D99879">
        <v>8.9262777779999993</v>
      </c>
      <c r="E99879">
        <v>34.58777766</v>
      </c>
      <c r="G99879">
        <v>34.58777766</v>
      </c>
    </row>
    <row r="99880" spans="1:7" x14ac:dyDescent="0.25">
      <c r="A99880" t="s">
        <v>10</v>
      </c>
      <c r="B99880">
        <v>-14.5</v>
      </c>
      <c r="C99880">
        <v>-118.5</v>
      </c>
      <c r="D99880">
        <v>9.5671405230000008</v>
      </c>
      <c r="E99880">
        <v>34.589506819999997</v>
      </c>
      <c r="G99880">
        <v>34.589506819999997</v>
      </c>
    </row>
    <row r="99881" spans="1:7" x14ac:dyDescent="0.25">
      <c r="A99881" t="s">
        <v>10</v>
      </c>
      <c r="B99881">
        <v>-14.5</v>
      </c>
      <c r="C99881">
        <v>-117.5</v>
      </c>
      <c r="D99881">
        <v>9.2030026320000005</v>
      </c>
      <c r="E99881">
        <v>34.589594890000001</v>
      </c>
      <c r="G99881">
        <v>34.589594890000001</v>
      </c>
    </row>
    <row r="99882" spans="1:7" x14ac:dyDescent="0.25">
      <c r="A99882" t="s">
        <v>10</v>
      </c>
      <c r="B99882">
        <v>-14.5</v>
      </c>
      <c r="C99882">
        <v>-116.5</v>
      </c>
      <c r="D99882">
        <v>8.7646396830000004</v>
      </c>
      <c r="E99882">
        <v>34.579050760000001</v>
      </c>
      <c r="G99882">
        <v>34.579050760000001</v>
      </c>
    </row>
    <row r="99883" spans="1:7" x14ac:dyDescent="0.25">
      <c r="A99883" t="s">
        <v>10</v>
      </c>
      <c r="B99883">
        <v>-14.5</v>
      </c>
      <c r="C99883">
        <v>-115.5</v>
      </c>
      <c r="D99883">
        <v>8.1085240980000002</v>
      </c>
      <c r="E99883">
        <v>34.583092430000001</v>
      </c>
      <c r="G99883">
        <v>34.583092430000001</v>
      </c>
    </row>
    <row r="99884" spans="1:7" x14ac:dyDescent="0.25">
      <c r="A99884" t="s">
        <v>10</v>
      </c>
      <c r="B99884">
        <v>-14.5</v>
      </c>
      <c r="C99884">
        <v>-114.5</v>
      </c>
      <c r="D99884">
        <v>6.779989584</v>
      </c>
      <c r="E99884">
        <v>34.582340479999999</v>
      </c>
      <c r="G99884">
        <v>34.582340479999999</v>
      </c>
    </row>
    <row r="99885" spans="1:7" x14ac:dyDescent="0.25">
      <c r="A99885" t="s">
        <v>10</v>
      </c>
      <c r="B99885">
        <v>-14.5</v>
      </c>
      <c r="C99885">
        <v>-113.5</v>
      </c>
      <c r="D99885">
        <v>9.0217058819999991</v>
      </c>
      <c r="E99885">
        <v>34.58489333</v>
      </c>
      <c r="G99885">
        <v>34.58489333</v>
      </c>
    </row>
    <row r="99886" spans="1:7" x14ac:dyDescent="0.25">
      <c r="A99886" t="s">
        <v>10</v>
      </c>
      <c r="B99886">
        <v>-14.5</v>
      </c>
      <c r="C99886">
        <v>-112.5</v>
      </c>
      <c r="D99886">
        <v>9.0134867649999997</v>
      </c>
      <c r="E99886">
        <v>34.567025000000001</v>
      </c>
      <c r="G99886">
        <v>34.567025000000001</v>
      </c>
    </row>
    <row r="99887" spans="1:7" x14ac:dyDescent="0.25">
      <c r="A99887" t="s">
        <v>10</v>
      </c>
      <c r="B99887">
        <v>-14.5</v>
      </c>
      <c r="C99887">
        <v>-111.5</v>
      </c>
      <c r="D99887">
        <v>8.9741111119999992</v>
      </c>
      <c r="E99887">
        <v>34.581900570000002</v>
      </c>
      <c r="G99887">
        <v>34.581900570000002</v>
      </c>
    </row>
    <row r="99888" spans="1:7" x14ac:dyDescent="0.25">
      <c r="A99888" t="s">
        <v>10</v>
      </c>
      <c r="B99888">
        <v>-14.5</v>
      </c>
      <c r="C99888">
        <v>-110.5</v>
      </c>
      <c r="D99888">
        <v>8.8064444440000003</v>
      </c>
      <c r="E99888">
        <v>34.57961873</v>
      </c>
      <c r="G99888">
        <v>34.57961873</v>
      </c>
    </row>
    <row r="99889" spans="1:7" x14ac:dyDescent="0.25">
      <c r="A99889" t="s">
        <v>10</v>
      </c>
      <c r="B99889">
        <v>-14.5</v>
      </c>
      <c r="C99889">
        <v>-109.5</v>
      </c>
      <c r="D99889">
        <v>8.7377500000000001</v>
      </c>
      <c r="E99889">
        <v>34.583765149999998</v>
      </c>
      <c r="G99889">
        <v>34.583765149999998</v>
      </c>
    </row>
    <row r="99890" spans="1:7" x14ac:dyDescent="0.25">
      <c r="A99890" t="s">
        <v>10</v>
      </c>
      <c r="B99890">
        <v>-14.5</v>
      </c>
      <c r="C99890">
        <v>-108.5</v>
      </c>
      <c r="D99890">
        <v>8.8840249829999998</v>
      </c>
      <c r="E99890">
        <v>34.594124999999998</v>
      </c>
      <c r="G99890">
        <v>34.594124999999998</v>
      </c>
    </row>
    <row r="99891" spans="1:7" x14ac:dyDescent="0.25">
      <c r="A99891" t="s">
        <v>10</v>
      </c>
      <c r="B99891">
        <v>-14.5</v>
      </c>
      <c r="C99891">
        <v>-107.5</v>
      </c>
      <c r="D99891">
        <v>8.8981702790000003</v>
      </c>
      <c r="E99891">
        <v>34.596427779999999</v>
      </c>
      <c r="G99891">
        <v>34.596427779999999</v>
      </c>
    </row>
    <row r="99892" spans="1:7" x14ac:dyDescent="0.25">
      <c r="A99892" t="s">
        <v>10</v>
      </c>
      <c r="B99892">
        <v>-14.5</v>
      </c>
      <c r="C99892">
        <v>-106.5</v>
      </c>
      <c r="D99892">
        <v>8.666222222</v>
      </c>
      <c r="E99892">
        <v>34.583311930000001</v>
      </c>
      <c r="G99892">
        <v>34.583311930000001</v>
      </c>
    </row>
    <row r="99893" spans="1:7" x14ac:dyDescent="0.25">
      <c r="A99893" t="s">
        <v>10</v>
      </c>
      <c r="B99893">
        <v>-14.5</v>
      </c>
      <c r="C99893">
        <v>-105.5</v>
      </c>
      <c r="D99893">
        <v>8.8927083339999999</v>
      </c>
      <c r="E99893">
        <v>34.599607059999997</v>
      </c>
      <c r="G99893">
        <v>34.599607059999997</v>
      </c>
    </row>
    <row r="99894" spans="1:7" x14ac:dyDescent="0.25">
      <c r="A99894" t="s">
        <v>10</v>
      </c>
      <c r="B99894">
        <v>-14.5</v>
      </c>
      <c r="C99894">
        <v>-104.5</v>
      </c>
      <c r="D99894">
        <v>8.5915600330000004</v>
      </c>
      <c r="E99894">
        <v>34.59178738</v>
      </c>
      <c r="G99894">
        <v>34.59178738</v>
      </c>
    </row>
    <row r="99895" spans="1:7" x14ac:dyDescent="0.25">
      <c r="A99895" t="s">
        <v>10</v>
      </c>
      <c r="B99895">
        <v>-14.5</v>
      </c>
      <c r="C99895">
        <v>-103.5</v>
      </c>
      <c r="D99895">
        <v>8.7955882350000003</v>
      </c>
      <c r="E99895">
        <v>34.59417157</v>
      </c>
      <c r="G99895">
        <v>34.59417157</v>
      </c>
    </row>
    <row r="99896" spans="1:7" x14ac:dyDescent="0.25">
      <c r="A99896" t="s">
        <v>10</v>
      </c>
      <c r="B99896">
        <v>-14.5</v>
      </c>
      <c r="C99896">
        <v>-102.5</v>
      </c>
      <c r="D99896">
        <v>8.1662352939999998</v>
      </c>
      <c r="E99896">
        <v>34.588681819999998</v>
      </c>
      <c r="G99896">
        <v>34.588681819999998</v>
      </c>
    </row>
    <row r="99897" spans="1:7" x14ac:dyDescent="0.25">
      <c r="A99897" t="s">
        <v>10</v>
      </c>
      <c r="B99897">
        <v>-14.5</v>
      </c>
      <c r="C99897">
        <v>-101.5</v>
      </c>
      <c r="D99897">
        <v>8.8342297799999994</v>
      </c>
      <c r="E99897">
        <v>34.59796566</v>
      </c>
      <c r="G99897">
        <v>34.59796566</v>
      </c>
    </row>
    <row r="99898" spans="1:7" x14ac:dyDescent="0.25">
      <c r="A99898" t="s">
        <v>10</v>
      </c>
      <c r="B99898">
        <v>-14.5</v>
      </c>
      <c r="C99898">
        <v>-100.5</v>
      </c>
      <c r="D99898">
        <v>8.8184411770000004</v>
      </c>
      <c r="E99898">
        <v>34.593763199999998</v>
      </c>
      <c r="G99898">
        <v>34.593763199999998</v>
      </c>
    </row>
    <row r="99899" spans="1:7" x14ac:dyDescent="0.25">
      <c r="A99899" t="s">
        <v>10</v>
      </c>
      <c r="B99899">
        <v>-14.5</v>
      </c>
      <c r="C99899">
        <v>-99.5</v>
      </c>
      <c r="D99899">
        <v>8.5588180149999999</v>
      </c>
      <c r="E99899">
        <v>34.582256059999999</v>
      </c>
      <c r="G99899">
        <v>34.582256059999999</v>
      </c>
    </row>
    <row r="99900" spans="1:7" x14ac:dyDescent="0.25">
      <c r="A99900" t="s">
        <v>10</v>
      </c>
      <c r="B99900">
        <v>-14.5</v>
      </c>
      <c r="C99900">
        <v>-98.5</v>
      </c>
      <c r="D99900">
        <v>8.2202834229999997</v>
      </c>
      <c r="E99900">
        <v>34.585867059999998</v>
      </c>
      <c r="G99900">
        <v>34.585867059999998</v>
      </c>
    </row>
    <row r="99901" spans="1:7" x14ac:dyDescent="0.25">
      <c r="A99901" t="s">
        <v>10</v>
      </c>
      <c r="B99901">
        <v>-14.5</v>
      </c>
      <c r="C99901">
        <v>-97.5</v>
      </c>
      <c r="D99901">
        <v>7.8938095239999999</v>
      </c>
      <c r="E99901">
        <v>34.58992636</v>
      </c>
      <c r="G99901">
        <v>34.58992636</v>
      </c>
    </row>
    <row r="99902" spans="1:7" x14ac:dyDescent="0.25">
      <c r="A99902" t="s">
        <v>10</v>
      </c>
      <c r="B99902">
        <v>-14.5</v>
      </c>
      <c r="C99902">
        <v>-96.5</v>
      </c>
      <c r="D99902">
        <v>7.9824545459999996</v>
      </c>
      <c r="E99902">
        <v>34.592047620000002</v>
      </c>
      <c r="G99902">
        <v>34.592047620000002</v>
      </c>
    </row>
    <row r="99903" spans="1:7" x14ac:dyDescent="0.25">
      <c r="A99903" t="s">
        <v>10</v>
      </c>
      <c r="B99903">
        <v>-14.5</v>
      </c>
      <c r="C99903">
        <v>-95.5</v>
      </c>
      <c r="D99903">
        <v>7.8360000000000003</v>
      </c>
      <c r="E99903">
        <v>34.59266667</v>
      </c>
      <c r="G99903">
        <v>34.59266667</v>
      </c>
    </row>
    <row r="99904" spans="1:7" x14ac:dyDescent="0.25">
      <c r="A99904" t="s">
        <v>10</v>
      </c>
      <c r="B99904">
        <v>-14.5</v>
      </c>
      <c r="C99904">
        <v>-94.5</v>
      </c>
      <c r="D99904">
        <v>7.1330922250000004</v>
      </c>
      <c r="E99904">
        <v>34.592448869999998</v>
      </c>
      <c r="G99904">
        <v>34.592448869999998</v>
      </c>
    </row>
    <row r="99905" spans="1:7" x14ac:dyDescent="0.25">
      <c r="A99905" t="s">
        <v>10</v>
      </c>
      <c r="B99905">
        <v>-14.5</v>
      </c>
      <c r="C99905">
        <v>-93.5</v>
      </c>
      <c r="D99905">
        <v>6.639403175</v>
      </c>
      <c r="E99905">
        <v>34.612215480000003</v>
      </c>
      <c r="G99905">
        <v>34.612215480000003</v>
      </c>
    </row>
    <row r="99906" spans="1:7" x14ac:dyDescent="0.25">
      <c r="A99906" t="s">
        <v>10</v>
      </c>
      <c r="B99906">
        <v>-14.5</v>
      </c>
      <c r="C99906">
        <v>-92.5</v>
      </c>
      <c r="D99906">
        <v>8.337063637</v>
      </c>
      <c r="E99906">
        <v>34.609712500000001</v>
      </c>
      <c r="G99906">
        <v>34.609712500000001</v>
      </c>
    </row>
    <row r="99907" spans="1:7" x14ac:dyDescent="0.25">
      <c r="A99907" t="s">
        <v>10</v>
      </c>
      <c r="B99907">
        <v>-14.5</v>
      </c>
      <c r="C99907">
        <v>-91.5</v>
      </c>
      <c r="D99907">
        <v>8.1699846320000002</v>
      </c>
      <c r="E99907">
        <v>34.616840910000001</v>
      </c>
      <c r="G99907">
        <v>34.616840910000001</v>
      </c>
    </row>
    <row r="99908" spans="1:7" x14ac:dyDescent="0.25">
      <c r="A99908" t="s">
        <v>10</v>
      </c>
      <c r="B99908">
        <v>-14.5</v>
      </c>
      <c r="C99908">
        <v>-90.5</v>
      </c>
      <c r="D99908">
        <v>7.9677749999999996</v>
      </c>
      <c r="E99908">
        <v>34.602863640000002</v>
      </c>
      <c r="G99908">
        <v>34.602863640000002</v>
      </c>
    </row>
    <row r="99909" spans="1:7" x14ac:dyDescent="0.25">
      <c r="A99909" t="s">
        <v>10</v>
      </c>
      <c r="B99909">
        <v>-14.5</v>
      </c>
      <c r="C99909">
        <v>-89.5</v>
      </c>
      <c r="D99909">
        <v>8.3529250000000008</v>
      </c>
      <c r="E99909">
        <v>34.602951900000001</v>
      </c>
      <c r="G99909">
        <v>34.602951900000001</v>
      </c>
    </row>
    <row r="99910" spans="1:7" x14ac:dyDescent="0.25">
      <c r="A99910" t="s">
        <v>10</v>
      </c>
      <c r="B99910">
        <v>-14.5</v>
      </c>
      <c r="C99910">
        <v>-88.5</v>
      </c>
      <c r="D99910">
        <v>8.2664761910000006</v>
      </c>
      <c r="E99910">
        <v>34.601229549999999</v>
      </c>
      <c r="G99910">
        <v>34.601229549999999</v>
      </c>
    </row>
    <row r="99911" spans="1:7" x14ac:dyDescent="0.25">
      <c r="A99911" t="s">
        <v>10</v>
      </c>
      <c r="B99911">
        <v>-14.5</v>
      </c>
      <c r="C99911">
        <v>-87.5</v>
      </c>
      <c r="D99911">
        <v>6.6277287879999998</v>
      </c>
      <c r="E99911">
        <v>34.591962119999998</v>
      </c>
      <c r="G99911">
        <v>34.591962119999998</v>
      </c>
    </row>
    <row r="99912" spans="1:7" x14ac:dyDescent="0.25">
      <c r="A99912" t="s">
        <v>10</v>
      </c>
      <c r="B99912">
        <v>-14.5</v>
      </c>
      <c r="C99912">
        <v>-86.5</v>
      </c>
      <c r="D99912">
        <v>8.9484999999999992</v>
      </c>
      <c r="E99912">
        <v>34.598818180000002</v>
      </c>
      <c r="G99912">
        <v>34.598818180000002</v>
      </c>
    </row>
    <row r="99913" spans="1:7" x14ac:dyDescent="0.25">
      <c r="A99913" t="s">
        <v>10</v>
      </c>
      <c r="B99913">
        <v>-14.5</v>
      </c>
      <c r="C99913">
        <v>-85.5</v>
      </c>
      <c r="D99913">
        <v>8.4698578639999997</v>
      </c>
      <c r="E99913">
        <v>34.607125349999997</v>
      </c>
      <c r="G99913">
        <v>34.607125349999997</v>
      </c>
    </row>
    <row r="99914" spans="1:7" x14ac:dyDescent="0.25">
      <c r="A99914" t="s">
        <v>10</v>
      </c>
      <c r="B99914">
        <v>-14.5</v>
      </c>
      <c r="C99914">
        <v>-84.5</v>
      </c>
      <c r="D99914">
        <v>7.2533001199999996</v>
      </c>
      <c r="E99914">
        <v>34.603789509999999</v>
      </c>
      <c r="G99914">
        <v>34.603789509999999</v>
      </c>
    </row>
    <row r="99915" spans="1:7" x14ac:dyDescent="0.25">
      <c r="A99915" t="s">
        <v>10</v>
      </c>
      <c r="B99915">
        <v>-14.5</v>
      </c>
      <c r="C99915">
        <v>-83.5</v>
      </c>
      <c r="D99915">
        <v>8.1239458879999997</v>
      </c>
      <c r="E99915">
        <v>34.615761900000003</v>
      </c>
      <c r="G99915">
        <v>34.615761900000003</v>
      </c>
    </row>
    <row r="99916" spans="1:7" x14ac:dyDescent="0.25">
      <c r="A99916" t="s">
        <v>10</v>
      </c>
      <c r="B99916">
        <v>-14.5</v>
      </c>
      <c r="C99916">
        <v>-82.5</v>
      </c>
      <c r="D99916">
        <v>8.0696454549999999</v>
      </c>
      <c r="E99916">
        <v>34.61235001</v>
      </c>
      <c r="G99916">
        <v>34.61235001</v>
      </c>
    </row>
    <row r="99917" spans="1:7" x14ac:dyDescent="0.25">
      <c r="A99917" t="s">
        <v>10</v>
      </c>
      <c r="B99917">
        <v>-14.5</v>
      </c>
      <c r="C99917">
        <v>-81.5</v>
      </c>
      <c r="D99917">
        <v>8.4524535719999996</v>
      </c>
      <c r="E99917">
        <v>34.629333330000001</v>
      </c>
      <c r="G99917">
        <v>34.629333330000001</v>
      </c>
    </row>
    <row r="99918" spans="1:7" x14ac:dyDescent="0.25">
      <c r="A99918" t="s">
        <v>10</v>
      </c>
      <c r="B99918">
        <v>-14.5</v>
      </c>
      <c r="C99918">
        <v>-80.5</v>
      </c>
      <c r="D99918">
        <v>8.7636111109999995</v>
      </c>
      <c r="E99918">
        <v>34.65945455</v>
      </c>
      <c r="G99918">
        <v>34.65945455</v>
      </c>
    </row>
    <row r="99919" spans="1:7" x14ac:dyDescent="0.25">
      <c r="A99919" t="s">
        <v>10</v>
      </c>
      <c r="B99919">
        <v>-14.5</v>
      </c>
      <c r="C99919">
        <v>-79.5</v>
      </c>
      <c r="D99919">
        <v>8.2879874690000008</v>
      </c>
      <c r="E99919">
        <v>34.623642519999997</v>
      </c>
      <c r="G99919">
        <v>34.623642519999997</v>
      </c>
    </row>
    <row r="99920" spans="1:7" x14ac:dyDescent="0.25">
      <c r="A99920" t="s">
        <v>10</v>
      </c>
      <c r="B99920">
        <v>-14.5</v>
      </c>
      <c r="C99920">
        <v>-78.5</v>
      </c>
      <c r="D99920">
        <v>9.9596003779999993</v>
      </c>
      <c r="E99920">
        <v>34.770499999999998</v>
      </c>
      <c r="G99920">
        <v>34.770499999999998</v>
      </c>
    </row>
    <row r="99921" spans="1:7" x14ac:dyDescent="0.25">
      <c r="A99921" t="s">
        <v>10</v>
      </c>
      <c r="B99921">
        <v>-14.5</v>
      </c>
      <c r="C99921">
        <v>-77.5</v>
      </c>
      <c r="D99921">
        <v>9.8122000000000007</v>
      </c>
      <c r="E99921">
        <v>34.734090909999999</v>
      </c>
      <c r="G99921">
        <v>34.734090909999999</v>
      </c>
    </row>
    <row r="99922" spans="1:7" x14ac:dyDescent="0.25">
      <c r="A99922" t="s">
        <v>10</v>
      </c>
      <c r="B99922">
        <v>-14.5</v>
      </c>
      <c r="C99922">
        <v>-76.5</v>
      </c>
      <c r="D99922">
        <v>10.185765930000001</v>
      </c>
      <c r="E99922">
        <v>34.742386369999998</v>
      </c>
      <c r="G99922">
        <v>34.742386369999998</v>
      </c>
    </row>
    <row r="99923" spans="1:7" x14ac:dyDescent="0.25">
      <c r="A99923" t="s">
        <v>10</v>
      </c>
      <c r="B99923">
        <v>-14.5</v>
      </c>
      <c r="C99923">
        <v>-37.5</v>
      </c>
      <c r="D99923">
        <v>9.6276470589999992</v>
      </c>
      <c r="E99923">
        <v>34.770604550000002</v>
      </c>
      <c r="G99923">
        <v>34.770604550000002</v>
      </c>
    </row>
    <row r="99924" spans="1:7" x14ac:dyDescent="0.25">
      <c r="A99924" t="s">
        <v>10</v>
      </c>
      <c r="B99924">
        <v>-14.5</v>
      </c>
      <c r="C99924">
        <v>-36.5</v>
      </c>
      <c r="D99924">
        <v>9.1287222220000004</v>
      </c>
      <c r="E99924">
        <v>34.773278789999999</v>
      </c>
      <c r="G99924">
        <v>34.773278789999999</v>
      </c>
    </row>
    <row r="99925" spans="1:7" x14ac:dyDescent="0.25">
      <c r="A99925" t="s">
        <v>10</v>
      </c>
      <c r="B99925">
        <v>-14.5</v>
      </c>
      <c r="C99925">
        <v>-35.5</v>
      </c>
      <c r="D99925">
        <v>8.5849285720000008</v>
      </c>
      <c r="E99925">
        <v>34.750549999999997</v>
      </c>
      <c r="G99925">
        <v>34.750549999999997</v>
      </c>
    </row>
    <row r="99926" spans="1:7" x14ac:dyDescent="0.25">
      <c r="A99926" t="s">
        <v>10</v>
      </c>
      <c r="B99926">
        <v>-14.5</v>
      </c>
      <c r="C99926">
        <v>-34.5</v>
      </c>
      <c r="D99926">
        <v>9.0088039220000002</v>
      </c>
      <c r="E99926">
        <v>34.757853390000001</v>
      </c>
      <c r="G99926">
        <v>34.757853390000001</v>
      </c>
    </row>
    <row r="99927" spans="1:7" x14ac:dyDescent="0.25">
      <c r="A99927" t="s">
        <v>10</v>
      </c>
      <c r="B99927">
        <v>-14.5</v>
      </c>
      <c r="C99927">
        <v>-33.5</v>
      </c>
      <c r="D99927">
        <v>7.6148421050000001</v>
      </c>
      <c r="E99927">
        <v>34.772481829999997</v>
      </c>
      <c r="G99927">
        <v>34.772481829999997</v>
      </c>
    </row>
    <row r="99928" spans="1:7" x14ac:dyDescent="0.25">
      <c r="A99928" t="s">
        <v>10</v>
      </c>
      <c r="B99928">
        <v>-14.5</v>
      </c>
      <c r="C99928">
        <v>-32.5</v>
      </c>
      <c r="D99928">
        <v>7.6056587240000004</v>
      </c>
      <c r="E99928">
        <v>34.803125000000001</v>
      </c>
      <c r="G99928">
        <v>34.803125000000001</v>
      </c>
    </row>
    <row r="99929" spans="1:7" x14ac:dyDescent="0.25">
      <c r="A99929" t="s">
        <v>10</v>
      </c>
      <c r="B99929">
        <v>-14.5</v>
      </c>
      <c r="C99929">
        <v>-31.5</v>
      </c>
      <c r="D99929">
        <v>7.1516190479999997</v>
      </c>
      <c r="E99929">
        <v>34.757011910000003</v>
      </c>
      <c r="G99929">
        <v>34.757011910000003</v>
      </c>
    </row>
    <row r="99930" spans="1:7" x14ac:dyDescent="0.25">
      <c r="A99930" t="s">
        <v>10</v>
      </c>
      <c r="B99930">
        <v>-14.5</v>
      </c>
      <c r="C99930">
        <v>-30.5</v>
      </c>
      <c r="D99930">
        <v>6.7420535719999997</v>
      </c>
      <c r="E99930">
        <v>34.755961370000001</v>
      </c>
      <c r="G99930">
        <v>34.755961370000001</v>
      </c>
    </row>
    <row r="99931" spans="1:7" x14ac:dyDescent="0.25">
      <c r="A99931" t="s">
        <v>10</v>
      </c>
      <c r="B99931">
        <v>-14.5</v>
      </c>
      <c r="C99931">
        <v>-29.5</v>
      </c>
      <c r="D99931">
        <v>9.2582495040000001</v>
      </c>
      <c r="E99931">
        <v>34.76046307</v>
      </c>
      <c r="G99931">
        <v>34.76046307</v>
      </c>
    </row>
    <row r="99932" spans="1:7" x14ac:dyDescent="0.25">
      <c r="A99932" t="s">
        <v>10</v>
      </c>
      <c r="B99932">
        <v>-14.5</v>
      </c>
      <c r="C99932">
        <v>-28.5</v>
      </c>
      <c r="D99932">
        <v>6.574033333</v>
      </c>
      <c r="E99932">
        <v>34.742734550000002</v>
      </c>
      <c r="G99932">
        <v>34.742734550000002</v>
      </c>
    </row>
    <row r="99933" spans="1:7" x14ac:dyDescent="0.25">
      <c r="A99933" t="s">
        <v>10</v>
      </c>
      <c r="B99933">
        <v>-14.5</v>
      </c>
      <c r="C99933">
        <v>-27.5</v>
      </c>
      <c r="D99933">
        <v>7.5291818179999996</v>
      </c>
      <c r="E99933">
        <v>34.77227955</v>
      </c>
      <c r="G99933">
        <v>34.77227955</v>
      </c>
    </row>
    <row r="99934" spans="1:7" x14ac:dyDescent="0.25">
      <c r="A99934" t="s">
        <v>10</v>
      </c>
      <c r="B99934">
        <v>-14.5</v>
      </c>
      <c r="C99934">
        <v>-26.5</v>
      </c>
      <c r="D99934">
        <v>8.9531764710000008</v>
      </c>
      <c r="E99934">
        <v>34.812058819999997</v>
      </c>
      <c r="G99934">
        <v>34.812058819999997</v>
      </c>
    </row>
    <row r="99935" spans="1:7" x14ac:dyDescent="0.25">
      <c r="A99935" t="s">
        <v>10</v>
      </c>
      <c r="B99935">
        <v>-14.5</v>
      </c>
      <c r="C99935">
        <v>-25.5</v>
      </c>
      <c r="D99935">
        <v>8.7282812500000002</v>
      </c>
      <c r="E99935">
        <v>34.78863853</v>
      </c>
      <c r="G99935">
        <v>34.78863853</v>
      </c>
    </row>
    <row r="99936" spans="1:7" x14ac:dyDescent="0.25">
      <c r="A99936" t="s">
        <v>10</v>
      </c>
      <c r="B99936">
        <v>-14.5</v>
      </c>
      <c r="C99936">
        <v>-24.5</v>
      </c>
      <c r="D99936">
        <v>8.8090588239999992</v>
      </c>
      <c r="E99936">
        <v>34.729625009999999</v>
      </c>
      <c r="G99936">
        <v>34.729625009999999</v>
      </c>
    </row>
    <row r="99937" spans="1:7" x14ac:dyDescent="0.25">
      <c r="A99937" t="s">
        <v>10</v>
      </c>
      <c r="B99937">
        <v>-14.5</v>
      </c>
      <c r="C99937">
        <v>-23.5</v>
      </c>
      <c r="D99937">
        <v>9.0517215689999997</v>
      </c>
      <c r="E99937">
        <v>34.8414</v>
      </c>
      <c r="G99937">
        <v>34.8414</v>
      </c>
    </row>
    <row r="99938" spans="1:7" x14ac:dyDescent="0.25">
      <c r="A99938" t="s">
        <v>10</v>
      </c>
      <c r="B99938">
        <v>-14.5</v>
      </c>
      <c r="C99938">
        <v>-22.5</v>
      </c>
      <c r="D99938">
        <v>8.6638125000000006</v>
      </c>
      <c r="E99938">
        <v>34.719329549999998</v>
      </c>
      <c r="G99938">
        <v>34.719329549999998</v>
      </c>
    </row>
    <row r="99939" spans="1:7" x14ac:dyDescent="0.25">
      <c r="A99939" t="s">
        <v>10</v>
      </c>
      <c r="B99939">
        <v>-14.5</v>
      </c>
      <c r="C99939">
        <v>-21.5</v>
      </c>
      <c r="D99939">
        <v>8.4129313729999993</v>
      </c>
      <c r="E99939">
        <v>34.731843179999998</v>
      </c>
      <c r="G99939">
        <v>34.731843179999998</v>
      </c>
    </row>
    <row r="99940" spans="1:7" x14ac:dyDescent="0.25">
      <c r="A99940" t="s">
        <v>10</v>
      </c>
      <c r="B99940">
        <v>-14.5</v>
      </c>
      <c r="C99940">
        <v>-20.5</v>
      </c>
      <c r="D99940">
        <v>8.3377445819999991</v>
      </c>
      <c r="E99940">
        <v>34.728366629999996</v>
      </c>
      <c r="G99940">
        <v>34.728366629999996</v>
      </c>
    </row>
    <row r="99941" spans="1:7" x14ac:dyDescent="0.25">
      <c r="A99941" t="s">
        <v>10</v>
      </c>
      <c r="B99941">
        <v>-14.5</v>
      </c>
      <c r="C99941">
        <v>-19.5</v>
      </c>
      <c r="D99941">
        <v>9.0880168270000006</v>
      </c>
      <c r="E99941">
        <v>34.749650340000002</v>
      </c>
      <c r="G99941">
        <v>34.749650340000002</v>
      </c>
    </row>
    <row r="99942" spans="1:7" x14ac:dyDescent="0.25">
      <c r="A99942" t="s">
        <v>10</v>
      </c>
      <c r="B99942">
        <v>-14.5</v>
      </c>
      <c r="C99942">
        <v>-18.5</v>
      </c>
      <c r="D99942">
        <v>8.8396666669999995</v>
      </c>
      <c r="E99942">
        <v>34.772327199999999</v>
      </c>
      <c r="G99942">
        <v>34.772327199999999</v>
      </c>
    </row>
    <row r="99943" spans="1:7" x14ac:dyDescent="0.25">
      <c r="A99943" t="s">
        <v>10</v>
      </c>
      <c r="B99943">
        <v>-14.5</v>
      </c>
      <c r="C99943">
        <v>-17.5</v>
      </c>
      <c r="D99943">
        <v>8.2186111109999995</v>
      </c>
      <c r="E99943">
        <v>34.716693280000001</v>
      </c>
      <c r="G99943">
        <v>34.716693280000001</v>
      </c>
    </row>
    <row r="99944" spans="1:7" x14ac:dyDescent="0.25">
      <c r="A99944" t="s">
        <v>10</v>
      </c>
      <c r="B99944">
        <v>-14.5</v>
      </c>
      <c r="C99944">
        <v>-16.5</v>
      </c>
      <c r="D99944">
        <v>9.9742727270000007</v>
      </c>
      <c r="E99944">
        <v>34.728388780000003</v>
      </c>
      <c r="G99944">
        <v>34.728388780000003</v>
      </c>
    </row>
    <row r="99945" spans="1:7" x14ac:dyDescent="0.25">
      <c r="A99945" t="s">
        <v>10</v>
      </c>
      <c r="B99945">
        <v>-14.5</v>
      </c>
      <c r="C99945">
        <v>-15.5</v>
      </c>
      <c r="D99945">
        <v>8.2198970589999991</v>
      </c>
      <c r="E99945">
        <v>34.726331819999999</v>
      </c>
      <c r="G99945">
        <v>34.726331819999999</v>
      </c>
    </row>
    <row r="99946" spans="1:7" x14ac:dyDescent="0.25">
      <c r="A99946" t="s">
        <v>10</v>
      </c>
      <c r="B99946">
        <v>-14.5</v>
      </c>
      <c r="C99946">
        <v>-14.5</v>
      </c>
      <c r="D99946">
        <v>8.111444444</v>
      </c>
      <c r="E99946">
        <v>34.726637449999998</v>
      </c>
      <c r="G99946">
        <v>34.726637449999998</v>
      </c>
    </row>
    <row r="99947" spans="1:7" x14ac:dyDescent="0.25">
      <c r="A99947" t="s">
        <v>10</v>
      </c>
      <c r="B99947">
        <v>-14.5</v>
      </c>
      <c r="C99947">
        <v>-13.5</v>
      </c>
      <c r="D99947">
        <v>8.0122222220000001</v>
      </c>
      <c r="E99947">
        <v>34.704723399999999</v>
      </c>
      <c r="G99947">
        <v>34.704723399999999</v>
      </c>
    </row>
    <row r="99948" spans="1:7" x14ac:dyDescent="0.25">
      <c r="A99948" t="s">
        <v>10</v>
      </c>
      <c r="B99948">
        <v>-14.5</v>
      </c>
      <c r="C99948">
        <v>-12.5</v>
      </c>
      <c r="D99948">
        <v>7.5226516300000004</v>
      </c>
      <c r="E99948">
        <v>34.703674249999999</v>
      </c>
      <c r="G99948">
        <v>34.703674249999999</v>
      </c>
    </row>
    <row r="99949" spans="1:7" x14ac:dyDescent="0.25">
      <c r="A99949" t="s">
        <v>10</v>
      </c>
      <c r="B99949">
        <v>-14.5</v>
      </c>
      <c r="C99949">
        <v>-11.5</v>
      </c>
      <c r="D99949">
        <v>7.9679444449999997</v>
      </c>
      <c r="E99949">
        <v>34.724615909999997</v>
      </c>
      <c r="G99949">
        <v>34.724615909999997</v>
      </c>
    </row>
    <row r="99950" spans="1:7" x14ac:dyDescent="0.25">
      <c r="A99950" t="s">
        <v>10</v>
      </c>
      <c r="B99950">
        <v>-14.5</v>
      </c>
      <c r="C99950">
        <v>-10.5</v>
      </c>
      <c r="D99950">
        <v>7.3801428570000001</v>
      </c>
      <c r="E99950">
        <v>34.678068179999997</v>
      </c>
      <c r="G99950">
        <v>34.678068179999997</v>
      </c>
    </row>
    <row r="99951" spans="1:7" x14ac:dyDescent="0.25">
      <c r="A99951" t="s">
        <v>10</v>
      </c>
      <c r="B99951">
        <v>-14.5</v>
      </c>
      <c r="C99951">
        <v>-9.5</v>
      </c>
      <c r="D99951">
        <v>8.2188823529999997</v>
      </c>
      <c r="E99951">
        <v>34.708134100000002</v>
      </c>
      <c r="G99951">
        <v>34.708134100000002</v>
      </c>
    </row>
    <row r="99952" spans="1:7" x14ac:dyDescent="0.25">
      <c r="A99952" t="s">
        <v>10</v>
      </c>
      <c r="B99952">
        <v>-14.5</v>
      </c>
      <c r="C99952">
        <v>-8.5</v>
      </c>
      <c r="D99952">
        <v>7.8444210529999996</v>
      </c>
      <c r="E99952">
        <v>34.673469320000002</v>
      </c>
      <c r="G99952">
        <v>34.673469320000002</v>
      </c>
    </row>
    <row r="99953" spans="1:7" x14ac:dyDescent="0.25">
      <c r="A99953" t="s">
        <v>10</v>
      </c>
      <c r="B99953">
        <v>-14.5</v>
      </c>
      <c r="C99953">
        <v>-7.5</v>
      </c>
      <c r="D99953">
        <v>7.8881052629999999</v>
      </c>
      <c r="E99953">
        <v>34.709340910000002</v>
      </c>
      <c r="G99953">
        <v>34.709340910000002</v>
      </c>
    </row>
    <row r="99954" spans="1:7" x14ac:dyDescent="0.25">
      <c r="A99954" t="s">
        <v>10</v>
      </c>
      <c r="B99954">
        <v>-14.5</v>
      </c>
      <c r="C99954">
        <v>-6.5</v>
      </c>
      <c r="D99954">
        <v>7.9369736839999998</v>
      </c>
      <c r="E99954">
        <v>34.692279220000003</v>
      </c>
      <c r="G99954">
        <v>34.692279220000003</v>
      </c>
    </row>
    <row r="99955" spans="1:7" x14ac:dyDescent="0.25">
      <c r="A99955" t="s">
        <v>10</v>
      </c>
      <c r="B99955">
        <v>-14.5</v>
      </c>
      <c r="C99955">
        <v>-5.5</v>
      </c>
      <c r="D99955">
        <v>8.0182770960000003</v>
      </c>
      <c r="E99955">
        <v>34.709781820000003</v>
      </c>
      <c r="G99955">
        <v>34.709781820000003</v>
      </c>
    </row>
    <row r="99956" spans="1:7" x14ac:dyDescent="0.25">
      <c r="A99956" t="s">
        <v>10</v>
      </c>
      <c r="B99956">
        <v>-14.5</v>
      </c>
      <c r="C99956">
        <v>-4.5</v>
      </c>
      <c r="D99956">
        <v>7.581175</v>
      </c>
      <c r="E99956">
        <v>34.708563640000001</v>
      </c>
      <c r="G99956">
        <v>34.708563640000001</v>
      </c>
    </row>
    <row r="99957" spans="1:7" x14ac:dyDescent="0.25">
      <c r="A99957" t="s">
        <v>10</v>
      </c>
      <c r="B99957">
        <v>-14.5</v>
      </c>
      <c r="C99957">
        <v>-3.5</v>
      </c>
      <c r="D99957">
        <v>5.5618931820000004</v>
      </c>
      <c r="E99957">
        <v>34.717936369999997</v>
      </c>
      <c r="G99957">
        <v>34.717936369999997</v>
      </c>
    </row>
    <row r="99958" spans="1:7" x14ac:dyDescent="0.25">
      <c r="A99958" t="s">
        <v>10</v>
      </c>
      <c r="B99958">
        <v>-14.5</v>
      </c>
      <c r="C99958">
        <v>-2.5</v>
      </c>
      <c r="D99958">
        <v>5.5676159099999998</v>
      </c>
      <c r="E99958">
        <v>34.720754550000002</v>
      </c>
      <c r="G99958">
        <v>34.720754550000002</v>
      </c>
    </row>
    <row r="99959" spans="1:7" x14ac:dyDescent="0.25">
      <c r="A99959" t="s">
        <v>10</v>
      </c>
      <c r="B99959">
        <v>-14.5</v>
      </c>
      <c r="C99959">
        <v>-1.5</v>
      </c>
      <c r="D99959">
        <v>7.8139425139999998</v>
      </c>
      <c r="E99959">
        <v>34.784477269999996</v>
      </c>
      <c r="G99959">
        <v>34.784477269999996</v>
      </c>
    </row>
    <row r="99960" spans="1:7" x14ac:dyDescent="0.25">
      <c r="A99960" t="s">
        <v>10</v>
      </c>
      <c r="B99960">
        <v>-14.5</v>
      </c>
      <c r="C99960">
        <v>-0.5</v>
      </c>
      <c r="D99960">
        <v>8.2538235289999999</v>
      </c>
      <c r="E99960">
        <v>34.859299999999998</v>
      </c>
      <c r="G99960">
        <v>34.859299999999998</v>
      </c>
    </row>
    <row r="99961" spans="1:7" x14ac:dyDescent="0.25">
      <c r="A99961" t="s">
        <v>10</v>
      </c>
      <c r="B99961">
        <v>-14.5</v>
      </c>
      <c r="C99961">
        <v>0.5</v>
      </c>
      <c r="D99961">
        <v>8.6644537039999996</v>
      </c>
      <c r="E99961">
        <v>34.741981819999999</v>
      </c>
      <c r="G99961">
        <v>34.741981819999999</v>
      </c>
    </row>
    <row r="99962" spans="1:7" x14ac:dyDescent="0.25">
      <c r="A99962" t="s">
        <v>10</v>
      </c>
      <c r="B99962">
        <v>-14.5</v>
      </c>
      <c r="C99962">
        <v>1.5</v>
      </c>
      <c r="D99962">
        <v>7.9323684209999996</v>
      </c>
      <c r="E99962">
        <v>34.715432579999998</v>
      </c>
      <c r="G99962">
        <v>34.715432579999998</v>
      </c>
    </row>
    <row r="99963" spans="1:7" x14ac:dyDescent="0.25">
      <c r="A99963" t="s">
        <v>10</v>
      </c>
      <c r="B99963">
        <v>-14.5</v>
      </c>
      <c r="C99963">
        <v>2.5</v>
      </c>
      <c r="D99963">
        <v>8.3660132019999995</v>
      </c>
      <c r="E99963">
        <v>34.744999999999997</v>
      </c>
      <c r="G99963">
        <v>34.744999999999997</v>
      </c>
    </row>
    <row r="99964" spans="1:7" x14ac:dyDescent="0.25">
      <c r="A99964" t="s">
        <v>10</v>
      </c>
      <c r="B99964">
        <v>-14.5</v>
      </c>
      <c r="C99964">
        <v>3.5</v>
      </c>
      <c r="D99964">
        <v>7.7715833339999998</v>
      </c>
      <c r="E99964">
        <v>34.717361369999999</v>
      </c>
      <c r="G99964">
        <v>34.717361369999999</v>
      </c>
    </row>
    <row r="99965" spans="1:7" x14ac:dyDescent="0.25">
      <c r="A99965" t="s">
        <v>10</v>
      </c>
      <c r="B99965">
        <v>-14.5</v>
      </c>
      <c r="C99965">
        <v>4.5</v>
      </c>
      <c r="D99965">
        <v>5.6568420279999998</v>
      </c>
      <c r="E99965">
        <v>34.720263639999999</v>
      </c>
      <c r="G99965">
        <v>34.720263639999999</v>
      </c>
    </row>
    <row r="99966" spans="1:7" x14ac:dyDescent="0.25">
      <c r="A99966" t="s">
        <v>10</v>
      </c>
      <c r="B99966">
        <v>-14.5</v>
      </c>
      <c r="C99966">
        <v>5.5</v>
      </c>
      <c r="D99966">
        <v>7.8455000000000004</v>
      </c>
      <c r="E99966">
        <v>34.72710455</v>
      </c>
      <c r="G99966">
        <v>34.72710455</v>
      </c>
    </row>
    <row r="99967" spans="1:7" x14ac:dyDescent="0.25">
      <c r="A99967" t="s">
        <v>10</v>
      </c>
      <c r="B99967">
        <v>-14.5</v>
      </c>
      <c r="C99967">
        <v>6.5</v>
      </c>
      <c r="D99967">
        <v>7.9623270120000003</v>
      </c>
      <c r="E99967">
        <v>34.896500000000003</v>
      </c>
      <c r="G99967">
        <v>34.896500000000003</v>
      </c>
    </row>
    <row r="99968" spans="1:7" x14ac:dyDescent="0.25">
      <c r="A99968" t="s">
        <v>10</v>
      </c>
      <c r="B99968">
        <v>-14.5</v>
      </c>
      <c r="C99968">
        <v>7.5</v>
      </c>
      <c r="D99968">
        <v>9.5495681819999998</v>
      </c>
      <c r="E99968">
        <v>34.856400000000001</v>
      </c>
      <c r="G99968">
        <v>34.856400000000001</v>
      </c>
    </row>
    <row r="99969" spans="1:7" x14ac:dyDescent="0.25">
      <c r="A99969" t="s">
        <v>10</v>
      </c>
      <c r="B99969">
        <v>-14.5</v>
      </c>
      <c r="C99969">
        <v>8.5</v>
      </c>
      <c r="D99969">
        <v>8.5301604280000003</v>
      </c>
      <c r="E99969">
        <v>34.922479170000003</v>
      </c>
      <c r="G99969">
        <v>34.922479170000003</v>
      </c>
    </row>
    <row r="99970" spans="1:7" x14ac:dyDescent="0.25">
      <c r="A99970" t="s">
        <v>10</v>
      </c>
      <c r="B99970">
        <v>-14.5</v>
      </c>
      <c r="C99970">
        <v>9.5</v>
      </c>
      <c r="D99970">
        <v>8.797235294</v>
      </c>
      <c r="E99970">
        <v>34.818416669999998</v>
      </c>
      <c r="G99970">
        <v>34.818416669999998</v>
      </c>
    </row>
    <row r="99971" spans="1:7" x14ac:dyDescent="0.25">
      <c r="A99971" t="s">
        <v>10</v>
      </c>
      <c r="B99971">
        <v>-14.5</v>
      </c>
      <c r="C99971">
        <v>10.5</v>
      </c>
      <c r="D99971">
        <v>8.9662941180000004</v>
      </c>
      <c r="E99971">
        <v>34.85972727</v>
      </c>
      <c r="G99971">
        <v>34.85972727</v>
      </c>
    </row>
    <row r="99972" spans="1:7" x14ac:dyDescent="0.25">
      <c r="A99972" t="s">
        <v>10</v>
      </c>
      <c r="B99972">
        <v>-14.5</v>
      </c>
      <c r="C99972">
        <v>11.5</v>
      </c>
      <c r="D99972">
        <v>9.1287174239999995</v>
      </c>
      <c r="E99972">
        <v>34.871758049999997</v>
      </c>
      <c r="G99972">
        <v>34.871758049999997</v>
      </c>
    </row>
    <row r="99973" spans="1:7" x14ac:dyDescent="0.25">
      <c r="A99973" t="s">
        <v>10</v>
      </c>
      <c r="B99973">
        <v>-14.5</v>
      </c>
      <c r="C99973">
        <v>41.5</v>
      </c>
      <c r="D99973">
        <v>11.1057322</v>
      </c>
      <c r="E99973">
        <v>34.929200000000002</v>
      </c>
      <c r="G99973">
        <v>34.929200000000002</v>
      </c>
    </row>
    <row r="99974" spans="1:7" x14ac:dyDescent="0.25">
      <c r="A99974" t="s">
        <v>10</v>
      </c>
      <c r="B99974">
        <v>-14.5</v>
      </c>
      <c r="C99974">
        <v>42.5</v>
      </c>
      <c r="D99974">
        <v>11.83588224</v>
      </c>
      <c r="E99974">
        <v>34.968572369999997</v>
      </c>
      <c r="G99974">
        <v>34.968572369999997</v>
      </c>
    </row>
    <row r="99975" spans="1:7" x14ac:dyDescent="0.25">
      <c r="A99975" t="s">
        <v>10</v>
      </c>
      <c r="B99975">
        <v>-14.5</v>
      </c>
      <c r="C99975">
        <v>43.5</v>
      </c>
      <c r="D99975">
        <v>11.5449281</v>
      </c>
      <c r="E99975">
        <v>34.911149999999999</v>
      </c>
      <c r="G99975">
        <v>34.911149999999999</v>
      </c>
    </row>
    <row r="99976" spans="1:7" x14ac:dyDescent="0.25">
      <c r="A99976" t="s">
        <v>10</v>
      </c>
      <c r="B99976">
        <v>-14.5</v>
      </c>
      <c r="C99976">
        <v>44.5</v>
      </c>
      <c r="D99976">
        <v>11.39852615</v>
      </c>
      <c r="E99976">
        <v>34.925843749999999</v>
      </c>
      <c r="G99976">
        <v>34.925843749999999</v>
      </c>
    </row>
    <row r="99977" spans="1:7" x14ac:dyDescent="0.25">
      <c r="A99977" t="s">
        <v>10</v>
      </c>
      <c r="B99977">
        <v>-14.5</v>
      </c>
      <c r="C99977">
        <v>45.5</v>
      </c>
      <c r="D99977">
        <v>11.35055556</v>
      </c>
      <c r="E99977">
        <v>35.093305129999997</v>
      </c>
      <c r="G99977">
        <v>35.093305129999997</v>
      </c>
    </row>
    <row r="99978" spans="1:7" x14ac:dyDescent="0.25">
      <c r="A99978" t="s">
        <v>10</v>
      </c>
      <c r="B99978">
        <v>-14.5</v>
      </c>
      <c r="C99978">
        <v>46.5</v>
      </c>
      <c r="D99978">
        <v>11.0852872</v>
      </c>
      <c r="E99978">
        <v>35.043300000000002</v>
      </c>
      <c r="G99978">
        <v>35.043300000000002</v>
      </c>
    </row>
    <row r="99979" spans="1:7" x14ac:dyDescent="0.25">
      <c r="A99979" t="s">
        <v>10</v>
      </c>
      <c r="B99979">
        <v>-14.5</v>
      </c>
      <c r="C99979">
        <v>51.5</v>
      </c>
      <c r="D99979">
        <v>11.535550000000001</v>
      </c>
      <c r="E99979">
        <v>34.797525</v>
      </c>
      <c r="G99979">
        <v>34.797525</v>
      </c>
    </row>
    <row r="99980" spans="1:7" x14ac:dyDescent="0.25">
      <c r="A99980" t="s">
        <v>10</v>
      </c>
      <c r="B99980">
        <v>-14.5</v>
      </c>
      <c r="C99980">
        <v>52.5</v>
      </c>
      <c r="D99980">
        <v>11.39607416</v>
      </c>
      <c r="E99980">
        <v>34.786023489999998</v>
      </c>
      <c r="G99980">
        <v>34.786023489999998</v>
      </c>
    </row>
    <row r="99981" spans="1:7" x14ac:dyDescent="0.25">
      <c r="A99981" t="s">
        <v>10</v>
      </c>
      <c r="B99981">
        <v>-14.5</v>
      </c>
      <c r="C99981">
        <v>53.5</v>
      </c>
      <c r="D99981">
        <v>10.66581818</v>
      </c>
      <c r="E99981">
        <v>34.789939400000002</v>
      </c>
      <c r="G99981">
        <v>34.789939400000002</v>
      </c>
    </row>
    <row r="99982" spans="1:7" x14ac:dyDescent="0.25">
      <c r="A99982" t="s">
        <v>10</v>
      </c>
      <c r="B99982">
        <v>-14.5</v>
      </c>
      <c r="C99982">
        <v>54.5</v>
      </c>
      <c r="D99982">
        <v>10.47729337</v>
      </c>
      <c r="E99982">
        <v>34.799367109999999</v>
      </c>
      <c r="G99982">
        <v>34.799367109999999</v>
      </c>
    </row>
    <row r="99983" spans="1:7" x14ac:dyDescent="0.25">
      <c r="A99983" t="s">
        <v>10</v>
      </c>
      <c r="B99983">
        <v>-14.5</v>
      </c>
      <c r="C99983">
        <v>55.5</v>
      </c>
      <c r="D99983">
        <v>9.3878777360000001</v>
      </c>
      <c r="E99983">
        <v>34.794422730000001</v>
      </c>
      <c r="G99983">
        <v>34.794422730000001</v>
      </c>
    </row>
    <row r="99984" spans="1:7" x14ac:dyDescent="0.25">
      <c r="A99984" t="s">
        <v>10</v>
      </c>
      <c r="B99984">
        <v>-14.5</v>
      </c>
      <c r="C99984">
        <v>56.5</v>
      </c>
      <c r="D99984">
        <v>11.55162511</v>
      </c>
      <c r="E99984">
        <v>34.797975129999998</v>
      </c>
      <c r="G99984">
        <v>34.797975129999998</v>
      </c>
    </row>
    <row r="99985" spans="1:7" x14ac:dyDescent="0.25">
      <c r="A99985" t="s">
        <v>10</v>
      </c>
      <c r="B99985">
        <v>-14.5</v>
      </c>
      <c r="C99985">
        <v>57.5</v>
      </c>
      <c r="D99985">
        <v>10.31176191</v>
      </c>
      <c r="E99985">
        <v>34.847345599999997</v>
      </c>
      <c r="G99985">
        <v>34.847345599999997</v>
      </c>
    </row>
    <row r="99986" spans="1:7" x14ac:dyDescent="0.25">
      <c r="A99986" t="s">
        <v>10</v>
      </c>
      <c r="B99986">
        <v>-14.5</v>
      </c>
      <c r="C99986">
        <v>58.5</v>
      </c>
      <c r="D99986">
        <v>10.90654412</v>
      </c>
      <c r="E99986">
        <v>34.89552381</v>
      </c>
      <c r="G99986">
        <v>34.89552381</v>
      </c>
    </row>
    <row r="99987" spans="1:7" x14ac:dyDescent="0.25">
      <c r="A99987" t="s">
        <v>10</v>
      </c>
      <c r="B99987">
        <v>-14.5</v>
      </c>
      <c r="C99987">
        <v>59.5</v>
      </c>
      <c r="D99987">
        <v>10.756013749999999</v>
      </c>
      <c r="E99987">
        <v>34.906722219999999</v>
      </c>
      <c r="G99987">
        <v>34.906722219999999</v>
      </c>
    </row>
    <row r="99988" spans="1:7" x14ac:dyDescent="0.25">
      <c r="A99988" t="s">
        <v>10</v>
      </c>
      <c r="B99988">
        <v>-14.5</v>
      </c>
      <c r="C99988">
        <v>61.5</v>
      </c>
      <c r="D99988">
        <v>7.2751590909999999</v>
      </c>
      <c r="E99988">
        <v>34.817685830000002</v>
      </c>
      <c r="G99988">
        <v>34.817685830000002</v>
      </c>
    </row>
    <row r="99989" spans="1:7" x14ac:dyDescent="0.25">
      <c r="A99989" t="s">
        <v>10</v>
      </c>
      <c r="B99989">
        <v>-14.5</v>
      </c>
      <c r="C99989">
        <v>62.5</v>
      </c>
      <c r="D99989">
        <v>10.32690476</v>
      </c>
      <c r="E99989">
        <v>34.828380690000003</v>
      </c>
      <c r="G99989">
        <v>34.828380690000003</v>
      </c>
    </row>
    <row r="99990" spans="1:7" x14ac:dyDescent="0.25">
      <c r="A99990" t="s">
        <v>10</v>
      </c>
      <c r="B99990">
        <v>-14.5</v>
      </c>
      <c r="C99990">
        <v>63.5</v>
      </c>
      <c r="D99990">
        <v>10.290268040000001</v>
      </c>
      <c r="E99990">
        <v>34.861197840000003</v>
      </c>
      <c r="G99990">
        <v>34.861197840000003</v>
      </c>
    </row>
    <row r="99991" spans="1:7" x14ac:dyDescent="0.25">
      <c r="A99991" t="s">
        <v>10</v>
      </c>
      <c r="B99991">
        <v>-14.5</v>
      </c>
      <c r="C99991">
        <v>64.5</v>
      </c>
      <c r="D99991">
        <v>9.4011549799999994</v>
      </c>
      <c r="E99991">
        <v>34.846769049999999</v>
      </c>
      <c r="G99991">
        <v>34.846769049999999</v>
      </c>
    </row>
    <row r="99992" spans="1:7" x14ac:dyDescent="0.25">
      <c r="A99992" t="s">
        <v>10</v>
      </c>
      <c r="B99992">
        <v>-14.5</v>
      </c>
      <c r="C99992">
        <v>65.5</v>
      </c>
      <c r="D99992">
        <v>10.339641670000001</v>
      </c>
      <c r="E99992">
        <v>34.856878569999999</v>
      </c>
      <c r="G99992">
        <v>34.856878569999999</v>
      </c>
    </row>
    <row r="99993" spans="1:7" x14ac:dyDescent="0.25">
      <c r="A99993" t="s">
        <v>10</v>
      </c>
      <c r="B99993">
        <v>-14.5</v>
      </c>
      <c r="C99993">
        <v>66.5</v>
      </c>
      <c r="D99993">
        <v>10.12875382</v>
      </c>
      <c r="E99993">
        <v>34.856050600000003</v>
      </c>
      <c r="G99993">
        <v>34.856050600000003</v>
      </c>
    </row>
    <row r="99994" spans="1:7" x14ac:dyDescent="0.25">
      <c r="A99994" t="s">
        <v>10</v>
      </c>
      <c r="B99994">
        <v>-14.5</v>
      </c>
      <c r="C99994">
        <v>67.5</v>
      </c>
      <c r="D99994">
        <v>9.8315357159999994</v>
      </c>
      <c r="E99994">
        <v>34.805130910000003</v>
      </c>
      <c r="G99994">
        <v>34.805130910000003</v>
      </c>
    </row>
    <row r="99995" spans="1:7" x14ac:dyDescent="0.25">
      <c r="A99995" t="s">
        <v>10</v>
      </c>
      <c r="B99995">
        <v>-14.5</v>
      </c>
      <c r="C99995">
        <v>68.5</v>
      </c>
      <c r="D99995">
        <v>9.8875238099999994</v>
      </c>
      <c r="E99995">
        <v>34.774954979999997</v>
      </c>
      <c r="G99995">
        <v>34.774954979999997</v>
      </c>
    </row>
    <row r="99996" spans="1:7" x14ac:dyDescent="0.25">
      <c r="A99996" t="s">
        <v>10</v>
      </c>
      <c r="B99996">
        <v>-14.5</v>
      </c>
      <c r="C99996">
        <v>69.5</v>
      </c>
      <c r="D99996">
        <v>7.3362396460000001</v>
      </c>
      <c r="E99996">
        <v>34.81392263</v>
      </c>
      <c r="G99996">
        <v>34.81392263</v>
      </c>
    </row>
    <row r="99997" spans="1:7" x14ac:dyDescent="0.25">
      <c r="A99997" t="s">
        <v>10</v>
      </c>
      <c r="B99997">
        <v>-14.5</v>
      </c>
      <c r="C99997">
        <v>70.5</v>
      </c>
      <c r="D99997">
        <v>6.989730303</v>
      </c>
      <c r="E99997">
        <v>34.774799440000002</v>
      </c>
      <c r="G99997">
        <v>34.774799440000002</v>
      </c>
    </row>
    <row r="99998" spans="1:7" x14ac:dyDescent="0.25">
      <c r="A99998" t="s">
        <v>10</v>
      </c>
      <c r="B99998">
        <v>-14.5</v>
      </c>
      <c r="C99998">
        <v>71.5</v>
      </c>
      <c r="D99998">
        <v>6.9863651520000003</v>
      </c>
      <c r="E99998">
        <v>34.773128640000003</v>
      </c>
      <c r="G99998">
        <v>34.773128640000003</v>
      </c>
    </row>
    <row r="99999" spans="1:7" x14ac:dyDescent="0.25">
      <c r="A99999" t="s">
        <v>10</v>
      </c>
      <c r="B99999">
        <v>-14.5</v>
      </c>
      <c r="C99999">
        <v>72.5</v>
      </c>
      <c r="D99999">
        <v>6.9927000000000001</v>
      </c>
      <c r="E99999">
        <v>34.771987879999998</v>
      </c>
      <c r="G99999">
        <v>34.771987879999998</v>
      </c>
    </row>
    <row r="100000" spans="1:7" x14ac:dyDescent="0.25">
      <c r="A100000" t="s">
        <v>10</v>
      </c>
      <c r="B100000">
        <v>-14.5</v>
      </c>
      <c r="C100000">
        <v>73.5</v>
      </c>
      <c r="D100000">
        <v>7.4434572729999999</v>
      </c>
      <c r="E100000">
        <v>34.771327450000001</v>
      </c>
      <c r="G100000">
        <v>34.771327450000001</v>
      </c>
    </row>
    <row r="100001" spans="1:7" x14ac:dyDescent="0.25">
      <c r="A100001" t="s">
        <v>10</v>
      </c>
      <c r="B100001">
        <v>-14.5</v>
      </c>
      <c r="C100001">
        <v>74.5</v>
      </c>
      <c r="D100001">
        <v>7.293829863</v>
      </c>
      <c r="E100001">
        <v>34.790110130000002</v>
      </c>
      <c r="G100001">
        <v>34.790110130000002</v>
      </c>
    </row>
    <row r="100002" spans="1:7" x14ac:dyDescent="0.25">
      <c r="A100002" t="s">
        <v>10</v>
      </c>
      <c r="B100002">
        <v>-14.5</v>
      </c>
      <c r="C100002">
        <v>75.5</v>
      </c>
      <c r="D100002">
        <v>7.8067266960000001</v>
      </c>
      <c r="E100002">
        <v>34.758099999999999</v>
      </c>
      <c r="G100002">
        <v>34.758099999999999</v>
      </c>
    </row>
    <row r="100003" spans="1:7" x14ac:dyDescent="0.25">
      <c r="A100003" t="s">
        <v>10</v>
      </c>
      <c r="B100003">
        <v>-14.5</v>
      </c>
      <c r="C100003">
        <v>76.5</v>
      </c>
      <c r="D100003">
        <v>9.9900526319999994</v>
      </c>
      <c r="E100003">
        <v>34.769047729999997</v>
      </c>
      <c r="G100003">
        <v>34.769047729999997</v>
      </c>
    </row>
    <row r="100004" spans="1:7" x14ac:dyDescent="0.25">
      <c r="A100004" t="s">
        <v>10</v>
      </c>
      <c r="B100004">
        <v>-14.5</v>
      </c>
      <c r="C100004">
        <v>77.5</v>
      </c>
      <c r="D100004">
        <v>9.9023636360000005</v>
      </c>
      <c r="E100004">
        <v>34.749137879999999</v>
      </c>
      <c r="G100004">
        <v>34.749137879999999</v>
      </c>
    </row>
    <row r="100005" spans="1:7" x14ac:dyDescent="0.25">
      <c r="A100005" t="s">
        <v>10</v>
      </c>
      <c r="B100005">
        <v>-14.5</v>
      </c>
      <c r="C100005">
        <v>78.5</v>
      </c>
      <c r="D100005">
        <v>10.688162419999999</v>
      </c>
      <c r="E100005">
        <v>34.751792430000002</v>
      </c>
      <c r="G100005">
        <v>34.751792430000002</v>
      </c>
    </row>
    <row r="100006" spans="1:7" x14ac:dyDescent="0.25">
      <c r="A100006" t="s">
        <v>10</v>
      </c>
      <c r="B100006">
        <v>-14.5</v>
      </c>
      <c r="C100006">
        <v>79.5</v>
      </c>
      <c r="D100006">
        <v>7.1636658439999996</v>
      </c>
      <c r="E100006">
        <v>34.750550009999998</v>
      </c>
      <c r="G100006">
        <v>34.750550009999998</v>
      </c>
    </row>
    <row r="100007" spans="1:7" x14ac:dyDescent="0.25">
      <c r="A100007" t="s">
        <v>10</v>
      </c>
      <c r="B100007">
        <v>-14.5</v>
      </c>
      <c r="C100007">
        <v>80.5</v>
      </c>
      <c r="D100007">
        <v>7.5756288749999996</v>
      </c>
      <c r="E100007">
        <v>34.761168849999997</v>
      </c>
      <c r="G100007">
        <v>34.761168849999997</v>
      </c>
    </row>
    <row r="100008" spans="1:7" x14ac:dyDescent="0.25">
      <c r="A100008" t="s">
        <v>10</v>
      </c>
      <c r="B100008">
        <v>-14.5</v>
      </c>
      <c r="C100008">
        <v>81.5</v>
      </c>
      <c r="D100008">
        <v>11.1167</v>
      </c>
      <c r="E100008">
        <v>34.759336359999999</v>
      </c>
      <c r="G100008">
        <v>34.759336359999999</v>
      </c>
    </row>
    <row r="100009" spans="1:7" x14ac:dyDescent="0.25">
      <c r="A100009" t="s">
        <v>10</v>
      </c>
      <c r="B100009">
        <v>-14.5</v>
      </c>
      <c r="C100009">
        <v>82.5</v>
      </c>
      <c r="D100009">
        <v>10.497171720000001</v>
      </c>
      <c r="E100009">
        <v>34.753408329999999</v>
      </c>
      <c r="G100009">
        <v>34.753408329999999</v>
      </c>
    </row>
    <row r="100010" spans="1:7" x14ac:dyDescent="0.25">
      <c r="A100010" t="s">
        <v>10</v>
      </c>
      <c r="B100010">
        <v>-14.5</v>
      </c>
      <c r="C100010">
        <v>83.5</v>
      </c>
      <c r="D100010">
        <v>9.6185916680000005</v>
      </c>
      <c r="E100010">
        <v>34.759295459999997</v>
      </c>
      <c r="G100010">
        <v>34.759295459999997</v>
      </c>
    </row>
    <row r="100011" spans="1:7" x14ac:dyDescent="0.25">
      <c r="A100011" t="s">
        <v>10</v>
      </c>
      <c r="B100011">
        <v>-14.5</v>
      </c>
      <c r="C100011">
        <v>84.5</v>
      </c>
      <c r="D100011">
        <v>9.9557961590000001</v>
      </c>
      <c r="E100011">
        <v>34.740977280000003</v>
      </c>
      <c r="G100011">
        <v>34.740977280000003</v>
      </c>
    </row>
    <row r="100012" spans="1:7" x14ac:dyDescent="0.25">
      <c r="A100012" t="s">
        <v>10</v>
      </c>
      <c r="B100012">
        <v>-14.5</v>
      </c>
      <c r="C100012">
        <v>85.5</v>
      </c>
      <c r="D100012">
        <v>9.8895055559999996</v>
      </c>
      <c r="E100012">
        <v>34.726424029999997</v>
      </c>
      <c r="G100012">
        <v>34.726424029999997</v>
      </c>
    </row>
    <row r="100013" spans="1:7" x14ac:dyDescent="0.25">
      <c r="A100013" t="s">
        <v>10</v>
      </c>
      <c r="B100013">
        <v>-14.5</v>
      </c>
      <c r="C100013">
        <v>86.5</v>
      </c>
      <c r="D100013">
        <v>10.12611207</v>
      </c>
      <c r="E100013">
        <v>34.73075927</v>
      </c>
      <c r="G100013">
        <v>34.73075927</v>
      </c>
    </row>
    <row r="100014" spans="1:7" x14ac:dyDescent="0.25">
      <c r="A100014" t="s">
        <v>10</v>
      </c>
      <c r="B100014">
        <v>-14.5</v>
      </c>
      <c r="C100014">
        <v>87.5</v>
      </c>
      <c r="D100014">
        <v>10.056280879999999</v>
      </c>
      <c r="E100014">
        <v>34.759141739999997</v>
      </c>
      <c r="G100014">
        <v>34.759141739999997</v>
      </c>
    </row>
    <row r="100015" spans="1:7" x14ac:dyDescent="0.25">
      <c r="A100015" t="s">
        <v>10</v>
      </c>
      <c r="B100015">
        <v>-14.5</v>
      </c>
      <c r="C100015">
        <v>88.5</v>
      </c>
      <c r="D100015">
        <v>10.11789606</v>
      </c>
      <c r="E100015">
        <v>34.728740909999999</v>
      </c>
      <c r="G100015">
        <v>34.728740909999999</v>
      </c>
    </row>
    <row r="100016" spans="1:7" x14ac:dyDescent="0.25">
      <c r="A100016" t="s">
        <v>10</v>
      </c>
      <c r="B100016">
        <v>-14.5</v>
      </c>
      <c r="C100016">
        <v>89.5</v>
      </c>
      <c r="D100016">
        <v>9.6942503969999994</v>
      </c>
      <c r="E100016">
        <v>34.74147396</v>
      </c>
      <c r="G100016">
        <v>34.74147396</v>
      </c>
    </row>
    <row r="100017" spans="1:7" x14ac:dyDescent="0.25">
      <c r="A100017" t="s">
        <v>10</v>
      </c>
      <c r="B100017">
        <v>-14.5</v>
      </c>
      <c r="C100017">
        <v>90.5</v>
      </c>
      <c r="D100017">
        <v>9.5112631580000002</v>
      </c>
      <c r="E100017">
        <v>34.747890480000002</v>
      </c>
      <c r="G100017">
        <v>34.747890480000002</v>
      </c>
    </row>
    <row r="100018" spans="1:7" x14ac:dyDescent="0.25">
      <c r="A100018" t="s">
        <v>10</v>
      </c>
      <c r="B100018">
        <v>-14.5</v>
      </c>
      <c r="C100018">
        <v>91.5</v>
      </c>
      <c r="D100018">
        <v>9.9649999999999999</v>
      </c>
      <c r="E100018">
        <v>34.746993189999998</v>
      </c>
      <c r="G100018">
        <v>34.746993189999998</v>
      </c>
    </row>
    <row r="100019" spans="1:7" x14ac:dyDescent="0.25">
      <c r="A100019" t="s">
        <v>10</v>
      </c>
      <c r="B100019">
        <v>-14.5</v>
      </c>
      <c r="C100019">
        <v>92.5</v>
      </c>
      <c r="D100019">
        <v>6.8429818180000002</v>
      </c>
      <c r="E100019">
        <v>34.734500760000003</v>
      </c>
      <c r="G100019">
        <v>34.734500760000003</v>
      </c>
    </row>
    <row r="100020" spans="1:7" x14ac:dyDescent="0.25">
      <c r="A100020" t="s">
        <v>10</v>
      </c>
      <c r="B100020">
        <v>-14.5</v>
      </c>
      <c r="C100020">
        <v>93.5</v>
      </c>
      <c r="D100020">
        <v>9.6487647059999997</v>
      </c>
      <c r="E100020">
        <v>34.73881909</v>
      </c>
      <c r="G100020">
        <v>34.73881909</v>
      </c>
    </row>
    <row r="100021" spans="1:7" x14ac:dyDescent="0.25">
      <c r="A100021" t="s">
        <v>10</v>
      </c>
      <c r="B100021">
        <v>-14.5</v>
      </c>
      <c r="C100021">
        <v>94.5</v>
      </c>
      <c r="D100021">
        <v>9.5206791450000008</v>
      </c>
      <c r="E100021">
        <v>34.732574999999997</v>
      </c>
      <c r="G100021">
        <v>34.732574999999997</v>
      </c>
    </row>
    <row r="100022" spans="1:7" x14ac:dyDescent="0.25">
      <c r="A100022" t="s">
        <v>10</v>
      </c>
      <c r="B100022">
        <v>-14.5</v>
      </c>
      <c r="C100022">
        <v>95.5</v>
      </c>
      <c r="D100022">
        <v>7.3796056600000002</v>
      </c>
      <c r="E100022">
        <v>34.759096159999999</v>
      </c>
      <c r="G100022">
        <v>34.759096159999999</v>
      </c>
    </row>
    <row r="100023" spans="1:7" x14ac:dyDescent="0.25">
      <c r="A100023" t="s">
        <v>10</v>
      </c>
      <c r="B100023">
        <v>-14.5</v>
      </c>
      <c r="C100023">
        <v>96.5</v>
      </c>
      <c r="D100023">
        <v>9.3628619050000008</v>
      </c>
      <c r="E100023">
        <v>34.756499679999997</v>
      </c>
      <c r="G100023">
        <v>34.756499679999997</v>
      </c>
    </row>
    <row r="100024" spans="1:7" x14ac:dyDescent="0.25">
      <c r="A100024" t="s">
        <v>10</v>
      </c>
      <c r="B100024">
        <v>-14.5</v>
      </c>
      <c r="C100024">
        <v>97.5</v>
      </c>
      <c r="D100024">
        <v>6.960435715</v>
      </c>
      <c r="E100024">
        <v>34.722709090000002</v>
      </c>
      <c r="G100024">
        <v>34.722709090000002</v>
      </c>
    </row>
    <row r="100025" spans="1:7" x14ac:dyDescent="0.25">
      <c r="A100025" t="s">
        <v>10</v>
      </c>
      <c r="B100025">
        <v>-14.5</v>
      </c>
      <c r="C100025">
        <v>98.5</v>
      </c>
      <c r="D100025">
        <v>7.1630563309999999</v>
      </c>
      <c r="E100025">
        <v>34.718755270000003</v>
      </c>
      <c r="G100025">
        <v>34.718755270000003</v>
      </c>
    </row>
    <row r="100026" spans="1:7" x14ac:dyDescent="0.25">
      <c r="A100026" t="s">
        <v>10</v>
      </c>
      <c r="B100026">
        <v>-14.5</v>
      </c>
      <c r="C100026">
        <v>99.5</v>
      </c>
      <c r="D100026">
        <v>7.0090784309999998</v>
      </c>
      <c r="E100026">
        <v>34.714269450000003</v>
      </c>
      <c r="G100026">
        <v>34.714269450000003</v>
      </c>
    </row>
    <row r="100027" spans="1:7" x14ac:dyDescent="0.25">
      <c r="A100027" t="s">
        <v>10</v>
      </c>
      <c r="B100027">
        <v>-14.5</v>
      </c>
      <c r="C100027">
        <v>100.5</v>
      </c>
      <c r="D100027">
        <v>7.0211363640000002</v>
      </c>
      <c r="E100027">
        <v>34.698104549999996</v>
      </c>
      <c r="G100027">
        <v>34.698104549999996</v>
      </c>
    </row>
    <row r="100028" spans="1:7" x14ac:dyDescent="0.25">
      <c r="A100028" t="s">
        <v>10</v>
      </c>
      <c r="B100028">
        <v>-14.5</v>
      </c>
      <c r="C100028">
        <v>101.5</v>
      </c>
      <c r="D100028">
        <v>9.1617368419999998</v>
      </c>
      <c r="E100028">
        <v>34.696246539999997</v>
      </c>
      <c r="G100028">
        <v>34.696246539999997</v>
      </c>
    </row>
    <row r="100029" spans="1:7" x14ac:dyDescent="0.25">
      <c r="A100029" t="s">
        <v>10</v>
      </c>
      <c r="B100029">
        <v>-14.5</v>
      </c>
      <c r="C100029">
        <v>102.5</v>
      </c>
      <c r="D100029">
        <v>8.0783074819999996</v>
      </c>
      <c r="E100029">
        <v>34.68815</v>
      </c>
      <c r="G100029">
        <v>34.68815</v>
      </c>
    </row>
    <row r="100030" spans="1:7" x14ac:dyDescent="0.25">
      <c r="A100030" t="s">
        <v>10</v>
      </c>
      <c r="B100030">
        <v>-14.5</v>
      </c>
      <c r="C100030">
        <v>103.5</v>
      </c>
      <c r="D100030">
        <v>7.9537450229999997</v>
      </c>
      <c r="E100030">
        <v>34.687623299999998</v>
      </c>
      <c r="G100030">
        <v>34.687623299999998</v>
      </c>
    </row>
    <row r="100031" spans="1:7" x14ac:dyDescent="0.25">
      <c r="A100031" t="s">
        <v>10</v>
      </c>
      <c r="B100031">
        <v>-14.5</v>
      </c>
      <c r="C100031">
        <v>104.5</v>
      </c>
      <c r="D100031">
        <v>6.7643357149999996</v>
      </c>
      <c r="E100031">
        <v>34.703309089999998</v>
      </c>
      <c r="G100031">
        <v>34.703309089999998</v>
      </c>
    </row>
    <row r="100032" spans="1:7" x14ac:dyDescent="0.25">
      <c r="A100032" t="s">
        <v>10</v>
      </c>
      <c r="B100032">
        <v>-14.5</v>
      </c>
      <c r="C100032">
        <v>105.5</v>
      </c>
      <c r="D100032">
        <v>9.3098947370000005</v>
      </c>
      <c r="E100032">
        <v>34.691019699999998</v>
      </c>
      <c r="G100032">
        <v>34.691019699999998</v>
      </c>
    </row>
    <row r="100033" spans="1:7" x14ac:dyDescent="0.25">
      <c r="A100033" t="s">
        <v>10</v>
      </c>
      <c r="B100033">
        <v>-14.5</v>
      </c>
      <c r="C100033">
        <v>106.5</v>
      </c>
      <c r="D100033">
        <v>9.0263671060000004</v>
      </c>
      <c r="E100033">
        <v>34.6973488</v>
      </c>
      <c r="G100033">
        <v>34.6973488</v>
      </c>
    </row>
    <row r="100034" spans="1:7" x14ac:dyDescent="0.25">
      <c r="A100034" t="s">
        <v>10</v>
      </c>
      <c r="B100034">
        <v>-14.5</v>
      </c>
      <c r="C100034">
        <v>107.5</v>
      </c>
      <c r="D100034">
        <v>9.5829947250000007</v>
      </c>
      <c r="E100034">
        <v>34.686</v>
      </c>
      <c r="G100034">
        <v>34.686</v>
      </c>
    </row>
    <row r="100035" spans="1:7" x14ac:dyDescent="0.25">
      <c r="A100035" t="s">
        <v>10</v>
      </c>
      <c r="B100035">
        <v>-14.5</v>
      </c>
      <c r="C100035">
        <v>108.5</v>
      </c>
      <c r="D100035">
        <v>7.7992411769999999</v>
      </c>
      <c r="E100035">
        <v>34.692540909999998</v>
      </c>
      <c r="G100035">
        <v>34.692540909999998</v>
      </c>
    </row>
    <row r="100036" spans="1:7" x14ac:dyDescent="0.25">
      <c r="A100036" t="s">
        <v>10</v>
      </c>
      <c r="B100036">
        <v>-14.5</v>
      </c>
      <c r="C100036">
        <v>109.5</v>
      </c>
      <c r="D100036">
        <v>8.2709018489999995</v>
      </c>
      <c r="E100036">
        <v>34.680854549999999</v>
      </c>
      <c r="G100036">
        <v>34.680854549999999</v>
      </c>
    </row>
    <row r="100037" spans="1:7" x14ac:dyDescent="0.25">
      <c r="A100037" t="s">
        <v>10</v>
      </c>
      <c r="B100037">
        <v>-14.5</v>
      </c>
      <c r="C100037">
        <v>110.5</v>
      </c>
      <c r="D100037">
        <v>9.1854820579999998</v>
      </c>
      <c r="E100037">
        <v>34.680743219999997</v>
      </c>
      <c r="G100037">
        <v>34.680743219999997</v>
      </c>
    </row>
    <row r="100038" spans="1:7" x14ac:dyDescent="0.25">
      <c r="A100038" t="s">
        <v>10</v>
      </c>
      <c r="B100038">
        <v>-14.5</v>
      </c>
      <c r="C100038">
        <v>111.5</v>
      </c>
      <c r="D100038">
        <v>9.2162772729999993</v>
      </c>
      <c r="E100038">
        <v>34.671149239999998</v>
      </c>
      <c r="G100038">
        <v>34.671149239999998</v>
      </c>
    </row>
    <row r="100039" spans="1:7" x14ac:dyDescent="0.25">
      <c r="A100039" t="s">
        <v>10</v>
      </c>
      <c r="B100039">
        <v>-14.5</v>
      </c>
      <c r="C100039">
        <v>112.5</v>
      </c>
      <c r="D100039">
        <v>9.3617057419999998</v>
      </c>
      <c r="E100039">
        <v>34.696800330000002</v>
      </c>
      <c r="G100039">
        <v>34.696800330000002</v>
      </c>
    </row>
    <row r="100040" spans="1:7" x14ac:dyDescent="0.25">
      <c r="A100040" t="s">
        <v>10</v>
      </c>
      <c r="B100040">
        <v>-14.5</v>
      </c>
      <c r="C100040">
        <v>113.5</v>
      </c>
      <c r="D100040">
        <v>9.3219916810000001</v>
      </c>
      <c r="E100040">
        <v>34.673501049999999</v>
      </c>
      <c r="G100040">
        <v>34.673501049999999</v>
      </c>
    </row>
    <row r="100041" spans="1:7" x14ac:dyDescent="0.25">
      <c r="A100041" t="s">
        <v>10</v>
      </c>
      <c r="B100041">
        <v>-14.5</v>
      </c>
      <c r="C100041">
        <v>114.5</v>
      </c>
      <c r="D100041">
        <v>9.8249454360000001</v>
      </c>
      <c r="E100041">
        <v>34.68297424</v>
      </c>
      <c r="G100041">
        <v>34.68297424</v>
      </c>
    </row>
    <row r="100042" spans="1:7" x14ac:dyDescent="0.25">
      <c r="A100042" t="s">
        <v>10</v>
      </c>
      <c r="B100042">
        <v>-14.5</v>
      </c>
      <c r="C100042">
        <v>115.5</v>
      </c>
      <c r="D100042">
        <v>9.2775555559999994</v>
      </c>
      <c r="E100042">
        <v>34.671771210000003</v>
      </c>
      <c r="G100042">
        <v>34.671771210000003</v>
      </c>
    </row>
    <row r="100043" spans="1:7" x14ac:dyDescent="0.25">
      <c r="A100043" t="s">
        <v>10</v>
      </c>
      <c r="B100043">
        <v>-14.5</v>
      </c>
      <c r="C100043">
        <v>116.5</v>
      </c>
      <c r="D100043">
        <v>9.1311335529999997</v>
      </c>
      <c r="E100043">
        <v>34.667454550000002</v>
      </c>
      <c r="G100043">
        <v>34.667454550000002</v>
      </c>
    </row>
    <row r="100044" spans="1:7" x14ac:dyDescent="0.25">
      <c r="A100044" t="s">
        <v>10</v>
      </c>
      <c r="B100044">
        <v>-14.5</v>
      </c>
      <c r="C100044">
        <v>117.5</v>
      </c>
      <c r="D100044">
        <v>9.8910363639999996</v>
      </c>
      <c r="E100044">
        <v>34.680025000000001</v>
      </c>
      <c r="G100044">
        <v>34.680025000000001</v>
      </c>
    </row>
    <row r="100045" spans="1:7" x14ac:dyDescent="0.25">
      <c r="A100045" t="s">
        <v>10</v>
      </c>
      <c r="B100045">
        <v>-14.5</v>
      </c>
      <c r="C100045">
        <v>118.5</v>
      </c>
      <c r="D100045">
        <v>10.865681820000001</v>
      </c>
      <c r="E100045">
        <v>34.677718179999999</v>
      </c>
      <c r="G100045">
        <v>34.677718179999999</v>
      </c>
    </row>
    <row r="100046" spans="1:7" x14ac:dyDescent="0.25">
      <c r="A100046" t="s">
        <v>10</v>
      </c>
      <c r="B100046">
        <v>-14.5</v>
      </c>
      <c r="C100046">
        <v>119.5</v>
      </c>
      <c r="D100046">
        <v>9.9599794119999991</v>
      </c>
      <c r="E100046">
        <v>34.643616170000001</v>
      </c>
      <c r="G100046">
        <v>34.643616170000001</v>
      </c>
    </row>
    <row r="100047" spans="1:7" x14ac:dyDescent="0.25">
      <c r="A100047" t="s">
        <v>10</v>
      </c>
      <c r="B100047">
        <v>-14.5</v>
      </c>
      <c r="C100047">
        <v>120.5</v>
      </c>
      <c r="D100047">
        <v>9.029988157</v>
      </c>
      <c r="E100047">
        <v>34.615990269999998</v>
      </c>
      <c r="G100047">
        <v>34.615990269999998</v>
      </c>
    </row>
    <row r="100048" spans="1:7" x14ac:dyDescent="0.25">
      <c r="A100048" t="s">
        <v>10</v>
      </c>
      <c r="B100048">
        <v>-14.5</v>
      </c>
      <c r="C100048">
        <v>121.5</v>
      </c>
      <c r="D100048">
        <v>9.0675245610000008</v>
      </c>
      <c r="E100048">
        <v>34.602142489999999</v>
      </c>
      <c r="G100048">
        <v>34.602142489999999</v>
      </c>
    </row>
    <row r="100049" spans="1:7" x14ac:dyDescent="0.25">
      <c r="A100049" t="s">
        <v>10</v>
      </c>
      <c r="B100049">
        <v>-14.5</v>
      </c>
      <c r="C100049">
        <v>146.5</v>
      </c>
      <c r="D100049">
        <v>11.704981480000001</v>
      </c>
      <c r="E100049">
        <v>34.675451520000003</v>
      </c>
      <c r="G100049">
        <v>34.675451520000003</v>
      </c>
    </row>
    <row r="100050" spans="1:7" x14ac:dyDescent="0.25">
      <c r="A100050" t="s">
        <v>10</v>
      </c>
      <c r="B100050">
        <v>-14.5</v>
      </c>
      <c r="C100050">
        <v>147.5</v>
      </c>
      <c r="D100050">
        <v>7.501600109</v>
      </c>
      <c r="E100050">
        <v>34.683227279999997</v>
      </c>
      <c r="G100050">
        <v>34.683227279999997</v>
      </c>
    </row>
    <row r="100051" spans="1:7" x14ac:dyDescent="0.25">
      <c r="A100051" t="s">
        <v>10</v>
      </c>
      <c r="B100051">
        <v>-14.5</v>
      </c>
      <c r="C100051">
        <v>148.5</v>
      </c>
      <c r="D100051">
        <v>11.05629412</v>
      </c>
      <c r="E100051">
        <v>34.686361740000002</v>
      </c>
      <c r="G100051">
        <v>34.686361740000002</v>
      </c>
    </row>
    <row r="100052" spans="1:7" x14ac:dyDescent="0.25">
      <c r="A100052" t="s">
        <v>10</v>
      </c>
      <c r="B100052">
        <v>-14.5</v>
      </c>
      <c r="C100052">
        <v>149.5</v>
      </c>
      <c r="D100052">
        <v>10.433789470000001</v>
      </c>
      <c r="E100052">
        <v>34.696731819999997</v>
      </c>
      <c r="G100052">
        <v>34.696731819999997</v>
      </c>
    </row>
    <row r="100053" spans="1:7" x14ac:dyDescent="0.25">
      <c r="A100053" t="s">
        <v>10</v>
      </c>
      <c r="B100053">
        <v>-14.5</v>
      </c>
      <c r="C100053">
        <v>150.5</v>
      </c>
      <c r="D100053">
        <v>11.15891296</v>
      </c>
      <c r="E100053">
        <v>34.700332009999997</v>
      </c>
      <c r="G100053">
        <v>34.700332009999997</v>
      </c>
    </row>
    <row r="100054" spans="1:7" x14ac:dyDescent="0.25">
      <c r="A100054" t="s">
        <v>10</v>
      </c>
      <c r="B100054">
        <v>-14.5</v>
      </c>
      <c r="C100054">
        <v>151.5</v>
      </c>
      <c r="D100054">
        <v>10.786868419999999</v>
      </c>
      <c r="E100054">
        <v>34.688695459999998</v>
      </c>
      <c r="G100054">
        <v>34.688695459999998</v>
      </c>
    </row>
    <row r="100055" spans="1:7" x14ac:dyDescent="0.25">
      <c r="A100055" t="s">
        <v>10</v>
      </c>
      <c r="B100055">
        <v>-14.5</v>
      </c>
      <c r="C100055">
        <v>152.5</v>
      </c>
      <c r="D100055">
        <v>10.95259909</v>
      </c>
      <c r="E100055">
        <v>34.677578410000002</v>
      </c>
      <c r="G100055">
        <v>34.677578410000002</v>
      </c>
    </row>
    <row r="100056" spans="1:7" x14ac:dyDescent="0.25">
      <c r="A100056" t="s">
        <v>10</v>
      </c>
      <c r="B100056">
        <v>-14.5</v>
      </c>
      <c r="C100056">
        <v>153.5</v>
      </c>
      <c r="D100056">
        <v>10.64591667</v>
      </c>
      <c r="E100056">
        <v>34.678131819999997</v>
      </c>
      <c r="G100056">
        <v>34.678131819999997</v>
      </c>
    </row>
    <row r="100057" spans="1:7" x14ac:dyDescent="0.25">
      <c r="A100057" t="s">
        <v>10</v>
      </c>
      <c r="B100057">
        <v>-14.5</v>
      </c>
      <c r="C100057">
        <v>154.5</v>
      </c>
      <c r="D100057">
        <v>11.065899160000001</v>
      </c>
      <c r="E100057">
        <v>34.669640909999998</v>
      </c>
      <c r="G100057">
        <v>34.669640909999998</v>
      </c>
    </row>
    <row r="100058" spans="1:7" x14ac:dyDescent="0.25">
      <c r="A100058" t="s">
        <v>10</v>
      </c>
      <c r="B100058">
        <v>-14.5</v>
      </c>
      <c r="C100058">
        <v>155.5</v>
      </c>
      <c r="D100058">
        <v>8.1271428550000007</v>
      </c>
      <c r="E100058">
        <v>34.669484099999998</v>
      </c>
      <c r="G100058">
        <v>34.669484099999998</v>
      </c>
    </row>
    <row r="100059" spans="1:7" x14ac:dyDescent="0.25">
      <c r="A100059" t="s">
        <v>10</v>
      </c>
      <c r="B100059">
        <v>-14.5</v>
      </c>
      <c r="C100059">
        <v>156.5</v>
      </c>
      <c r="D100059">
        <v>8.4697572270000006</v>
      </c>
      <c r="E100059">
        <v>34.66772374</v>
      </c>
      <c r="G100059">
        <v>34.66772374</v>
      </c>
    </row>
    <row r="100060" spans="1:7" x14ac:dyDescent="0.25">
      <c r="A100060" t="s">
        <v>10</v>
      </c>
      <c r="B100060">
        <v>-14.5</v>
      </c>
      <c r="C100060">
        <v>157.5</v>
      </c>
      <c r="D100060">
        <v>10.81313012</v>
      </c>
      <c r="E100060">
        <v>34.674005870000002</v>
      </c>
      <c r="G100060">
        <v>34.674005870000002</v>
      </c>
    </row>
    <row r="100061" spans="1:7" x14ac:dyDescent="0.25">
      <c r="A100061" t="s">
        <v>10</v>
      </c>
      <c r="B100061">
        <v>-14.5</v>
      </c>
      <c r="C100061">
        <v>158.5</v>
      </c>
      <c r="D100061">
        <v>10.910470589999999</v>
      </c>
      <c r="E100061">
        <v>34.680136359999999</v>
      </c>
      <c r="G100061">
        <v>34.680136359999999</v>
      </c>
    </row>
    <row r="100062" spans="1:7" x14ac:dyDescent="0.25">
      <c r="A100062" t="s">
        <v>10</v>
      </c>
      <c r="B100062">
        <v>-14.5</v>
      </c>
      <c r="C100062">
        <v>159.5</v>
      </c>
      <c r="D100062">
        <v>9.0519083330000001</v>
      </c>
      <c r="E100062">
        <v>34.695717010000003</v>
      </c>
      <c r="G100062">
        <v>34.695717010000003</v>
      </c>
    </row>
    <row r="100063" spans="1:7" x14ac:dyDescent="0.25">
      <c r="A100063" t="s">
        <v>10</v>
      </c>
      <c r="B100063">
        <v>-14.5</v>
      </c>
      <c r="C100063">
        <v>160.5</v>
      </c>
      <c r="D100063">
        <v>10.63591149</v>
      </c>
      <c r="E100063">
        <v>34.726941969999999</v>
      </c>
      <c r="G100063">
        <v>34.726941969999999</v>
      </c>
    </row>
    <row r="100064" spans="1:7" x14ac:dyDescent="0.25">
      <c r="A100064" t="s">
        <v>10</v>
      </c>
      <c r="B100064">
        <v>-14.5</v>
      </c>
      <c r="C100064">
        <v>161.5</v>
      </c>
      <c r="D100064">
        <v>12.261925919999999</v>
      </c>
      <c r="E100064">
        <v>34.673633330000001</v>
      </c>
      <c r="G100064">
        <v>34.673633330000001</v>
      </c>
    </row>
    <row r="100065" spans="1:7" x14ac:dyDescent="0.25">
      <c r="A100065" t="s">
        <v>10</v>
      </c>
      <c r="B100065">
        <v>-14.5</v>
      </c>
      <c r="C100065">
        <v>162.5</v>
      </c>
      <c r="D100065">
        <v>9.2026366930000005</v>
      </c>
      <c r="E100065">
        <v>34.694651360000002</v>
      </c>
      <c r="G100065">
        <v>34.694651360000002</v>
      </c>
    </row>
    <row r="100066" spans="1:7" x14ac:dyDescent="0.25">
      <c r="A100066" t="s">
        <v>10</v>
      </c>
      <c r="B100066">
        <v>-14.5</v>
      </c>
      <c r="C100066">
        <v>163.5</v>
      </c>
      <c r="D100066">
        <v>13.191362229999999</v>
      </c>
      <c r="E100066">
        <v>34.708500000000001</v>
      </c>
      <c r="G100066">
        <v>34.708500000000001</v>
      </c>
    </row>
    <row r="100067" spans="1:7" x14ac:dyDescent="0.25">
      <c r="A100067" t="s">
        <v>10</v>
      </c>
      <c r="B100067">
        <v>-14.5</v>
      </c>
      <c r="C100067">
        <v>164.5</v>
      </c>
      <c r="D100067">
        <v>11.09139216</v>
      </c>
      <c r="E100067">
        <v>34.71670563</v>
      </c>
      <c r="G100067">
        <v>34.71670563</v>
      </c>
    </row>
    <row r="100068" spans="1:7" x14ac:dyDescent="0.25">
      <c r="A100068" t="s">
        <v>10</v>
      </c>
      <c r="B100068">
        <v>-14.5</v>
      </c>
      <c r="C100068">
        <v>165.5</v>
      </c>
      <c r="D100068">
        <v>10.550428569999999</v>
      </c>
      <c r="E100068">
        <v>34.753149999999998</v>
      </c>
      <c r="G100068">
        <v>34.753149999999998</v>
      </c>
    </row>
    <row r="100069" spans="1:7" x14ac:dyDescent="0.25">
      <c r="A100069" t="s">
        <v>10</v>
      </c>
      <c r="B100069">
        <v>-14.5</v>
      </c>
      <c r="C100069">
        <v>166.5</v>
      </c>
      <c r="D100069">
        <v>10.94022489</v>
      </c>
      <c r="E100069">
        <v>34.774860099999998</v>
      </c>
      <c r="G100069">
        <v>34.774860099999998</v>
      </c>
    </row>
    <row r="100070" spans="1:7" x14ac:dyDescent="0.25">
      <c r="A100070" t="s">
        <v>10</v>
      </c>
      <c r="B100070">
        <v>-14.5</v>
      </c>
      <c r="C100070">
        <v>167.5</v>
      </c>
      <c r="D100070">
        <v>12.81154798</v>
      </c>
      <c r="E100070">
        <v>34.695929929999998</v>
      </c>
      <c r="G100070">
        <v>34.695929929999998</v>
      </c>
    </row>
    <row r="100071" spans="1:7" x14ac:dyDescent="0.25">
      <c r="A100071" t="s">
        <v>10</v>
      </c>
      <c r="B100071">
        <v>-14.5</v>
      </c>
      <c r="C100071">
        <v>168.5</v>
      </c>
      <c r="D100071">
        <v>9.4682743729999999</v>
      </c>
      <c r="E100071">
        <v>34.685699999999997</v>
      </c>
      <c r="G100071">
        <v>34.685699999999997</v>
      </c>
    </row>
    <row r="100072" spans="1:7" x14ac:dyDescent="0.25">
      <c r="A100072" t="s">
        <v>10</v>
      </c>
      <c r="B100072">
        <v>-14.5</v>
      </c>
      <c r="C100072">
        <v>169.5</v>
      </c>
      <c r="D100072">
        <v>7.8264553039999996</v>
      </c>
      <c r="E100072">
        <v>34.749538260000001</v>
      </c>
      <c r="G100072">
        <v>34.749538260000001</v>
      </c>
    </row>
    <row r="100073" spans="1:7" x14ac:dyDescent="0.25">
      <c r="A100073" t="s">
        <v>10</v>
      </c>
      <c r="B100073">
        <v>-14.5</v>
      </c>
      <c r="C100073">
        <v>170.5</v>
      </c>
      <c r="D100073">
        <v>10.78832044</v>
      </c>
      <c r="E100073">
        <v>34.681074420000002</v>
      </c>
      <c r="G100073">
        <v>34.681074420000002</v>
      </c>
    </row>
    <row r="100074" spans="1:7" x14ac:dyDescent="0.25">
      <c r="A100074" t="s">
        <v>10</v>
      </c>
      <c r="B100074">
        <v>-14.5</v>
      </c>
      <c r="C100074">
        <v>171.5</v>
      </c>
      <c r="D100074">
        <v>10.355473679999999</v>
      </c>
      <c r="E100074">
        <v>34.775363640000002</v>
      </c>
      <c r="G100074">
        <v>34.775363640000002</v>
      </c>
    </row>
    <row r="100075" spans="1:7" x14ac:dyDescent="0.25">
      <c r="A100075" t="s">
        <v>10</v>
      </c>
      <c r="B100075">
        <v>-14.5</v>
      </c>
      <c r="C100075">
        <v>172.5</v>
      </c>
      <c r="D100075">
        <v>10.753525</v>
      </c>
      <c r="E100075">
        <v>34.751772729999999</v>
      </c>
      <c r="G100075">
        <v>34.751772729999999</v>
      </c>
    </row>
    <row r="100076" spans="1:7" x14ac:dyDescent="0.25">
      <c r="A100076" t="s">
        <v>10</v>
      </c>
      <c r="B100076">
        <v>-14.5</v>
      </c>
      <c r="C100076">
        <v>173.5</v>
      </c>
      <c r="D100076">
        <v>13.92501667</v>
      </c>
      <c r="E100076">
        <v>35.006500000000003</v>
      </c>
      <c r="G100076">
        <v>35.006500000000003</v>
      </c>
    </row>
    <row r="100077" spans="1:7" x14ac:dyDescent="0.25">
      <c r="A100077" t="s">
        <v>10</v>
      </c>
      <c r="B100077">
        <v>-14.5</v>
      </c>
      <c r="C100077">
        <v>174.5</v>
      </c>
      <c r="D100077">
        <v>10.41513056</v>
      </c>
      <c r="E100077">
        <v>34.657564020000002</v>
      </c>
      <c r="G100077">
        <v>34.657564020000002</v>
      </c>
    </row>
    <row r="100078" spans="1:7" x14ac:dyDescent="0.25">
      <c r="A100078" t="s">
        <v>10</v>
      </c>
      <c r="B100078">
        <v>-14.5</v>
      </c>
      <c r="C100078">
        <v>175.5</v>
      </c>
      <c r="D100078">
        <v>10.47373383</v>
      </c>
      <c r="E100078">
        <v>34.66159545</v>
      </c>
      <c r="G100078">
        <v>34.66159545</v>
      </c>
    </row>
    <row r="100079" spans="1:7" x14ac:dyDescent="0.25">
      <c r="A100079" t="s">
        <v>10</v>
      </c>
      <c r="B100079">
        <v>-14.5</v>
      </c>
      <c r="C100079">
        <v>176.5</v>
      </c>
      <c r="D100079">
        <v>10.37135294</v>
      </c>
      <c r="E100079">
        <v>34.68061616</v>
      </c>
      <c r="G100079">
        <v>34.68061616</v>
      </c>
    </row>
    <row r="100080" spans="1:7" x14ac:dyDescent="0.25">
      <c r="A100080" t="s">
        <v>10</v>
      </c>
      <c r="B100080">
        <v>-14.5</v>
      </c>
      <c r="C100080">
        <v>177.5</v>
      </c>
      <c r="D100080">
        <v>13.27908523</v>
      </c>
      <c r="E100080">
        <v>34.701491169999997</v>
      </c>
      <c r="G100080">
        <v>34.701491169999997</v>
      </c>
    </row>
    <row r="100081" spans="1:7" x14ac:dyDescent="0.25">
      <c r="A100081" t="s">
        <v>10</v>
      </c>
      <c r="B100081">
        <v>-14.5</v>
      </c>
      <c r="C100081">
        <v>178.5</v>
      </c>
      <c r="D100081">
        <v>11.45556537</v>
      </c>
      <c r="E100081">
        <v>34.65803485</v>
      </c>
      <c r="G100081">
        <v>34.65803485</v>
      </c>
    </row>
    <row r="100082" spans="1:7" x14ac:dyDescent="0.25">
      <c r="A100082" t="s">
        <v>10</v>
      </c>
      <c r="B100082">
        <v>-14.5</v>
      </c>
      <c r="C100082">
        <v>179.5</v>
      </c>
      <c r="D100082">
        <v>7.33575</v>
      </c>
      <c r="E100082">
        <v>34.69471171</v>
      </c>
      <c r="G100082">
        <v>34.69471171</v>
      </c>
    </row>
    <row r="100083" spans="1:7" x14ac:dyDescent="0.25">
      <c r="A100083" t="s">
        <v>10</v>
      </c>
      <c r="B100083">
        <v>-17.5</v>
      </c>
      <c r="C100083">
        <v>-179.5</v>
      </c>
      <c r="D100083">
        <v>11.93410853</v>
      </c>
      <c r="E100083">
        <v>34.84064849</v>
      </c>
      <c r="G100083">
        <v>34.84064849</v>
      </c>
    </row>
    <row r="100084" spans="1:7" x14ac:dyDescent="0.25">
      <c r="A100084" t="s">
        <v>10</v>
      </c>
      <c r="B100084">
        <v>-17.5</v>
      </c>
      <c r="C100084">
        <v>-178.5</v>
      </c>
      <c r="D100084">
        <v>13.964673080000001</v>
      </c>
      <c r="E100084">
        <v>35.073134619999998</v>
      </c>
      <c r="G100084">
        <v>35.073134619999998</v>
      </c>
    </row>
    <row r="100085" spans="1:7" x14ac:dyDescent="0.25">
      <c r="A100085" t="s">
        <v>10</v>
      </c>
      <c r="B100085">
        <v>-17.5</v>
      </c>
      <c r="C100085">
        <v>-177.5</v>
      </c>
      <c r="D100085">
        <v>12.36584641</v>
      </c>
      <c r="E100085">
        <v>34.665431820000002</v>
      </c>
      <c r="G100085">
        <v>34.665431820000002</v>
      </c>
    </row>
    <row r="100086" spans="1:7" x14ac:dyDescent="0.25">
      <c r="A100086" t="s">
        <v>10</v>
      </c>
      <c r="B100086">
        <v>-17.5</v>
      </c>
      <c r="C100086">
        <v>-176.5</v>
      </c>
      <c r="D100086">
        <v>11.290150000000001</v>
      </c>
      <c r="E100086">
        <v>34.665389210000001</v>
      </c>
      <c r="G100086">
        <v>34.665389210000001</v>
      </c>
    </row>
    <row r="100087" spans="1:7" x14ac:dyDescent="0.25">
      <c r="A100087" t="s">
        <v>10</v>
      </c>
      <c r="B100087">
        <v>-17.5</v>
      </c>
      <c r="C100087">
        <v>-175.5</v>
      </c>
      <c r="D100087">
        <v>11.73254167</v>
      </c>
      <c r="E100087">
        <v>34.655657580000003</v>
      </c>
      <c r="G100087">
        <v>34.655657580000003</v>
      </c>
    </row>
    <row r="100088" spans="1:7" x14ac:dyDescent="0.25">
      <c r="A100088" t="s">
        <v>10</v>
      </c>
      <c r="B100088">
        <v>-17.5</v>
      </c>
      <c r="C100088">
        <v>-174.5</v>
      </c>
      <c r="D100088">
        <v>12.580919120000001</v>
      </c>
      <c r="E100088">
        <v>34.667913849999998</v>
      </c>
      <c r="G100088">
        <v>34.667913849999998</v>
      </c>
    </row>
    <row r="100089" spans="1:7" x14ac:dyDescent="0.25">
      <c r="A100089" t="s">
        <v>10</v>
      </c>
      <c r="B100089">
        <v>-17.5</v>
      </c>
      <c r="C100089">
        <v>-173.5</v>
      </c>
      <c r="D100089">
        <v>12.163163409999999</v>
      </c>
      <c r="E100089">
        <v>34.666497479999997</v>
      </c>
      <c r="G100089">
        <v>34.666497479999997</v>
      </c>
    </row>
    <row r="100090" spans="1:7" x14ac:dyDescent="0.25">
      <c r="A100090" t="s">
        <v>10</v>
      </c>
      <c r="B100090">
        <v>-17.5</v>
      </c>
      <c r="C100090">
        <v>-172.5</v>
      </c>
      <c r="D100090">
        <v>12.74187815</v>
      </c>
      <c r="E100090">
        <v>34.680993190000002</v>
      </c>
      <c r="G100090">
        <v>34.680993190000002</v>
      </c>
    </row>
    <row r="100091" spans="1:7" x14ac:dyDescent="0.25">
      <c r="A100091" t="s">
        <v>10</v>
      </c>
      <c r="B100091">
        <v>-17.5</v>
      </c>
      <c r="C100091">
        <v>-171.5</v>
      </c>
      <c r="D100091">
        <v>12.76514706</v>
      </c>
      <c r="E100091">
        <v>34.676136370000002</v>
      </c>
      <c r="G100091">
        <v>34.676136370000002</v>
      </c>
    </row>
    <row r="100092" spans="1:7" x14ac:dyDescent="0.25">
      <c r="A100092" t="s">
        <v>10</v>
      </c>
      <c r="B100092">
        <v>-17.5</v>
      </c>
      <c r="C100092">
        <v>-170.5</v>
      </c>
      <c r="D100092">
        <v>12.123487620000001</v>
      </c>
      <c r="E100092">
        <v>34.692113640000002</v>
      </c>
      <c r="G100092">
        <v>34.692113640000002</v>
      </c>
    </row>
    <row r="100093" spans="1:7" x14ac:dyDescent="0.25">
      <c r="A100093" t="s">
        <v>10</v>
      </c>
      <c r="B100093">
        <v>-17.5</v>
      </c>
      <c r="C100093">
        <v>-169.5</v>
      </c>
      <c r="D100093">
        <v>11.89851084</v>
      </c>
      <c r="E100093">
        <v>34.656327279999999</v>
      </c>
      <c r="G100093">
        <v>34.656327279999999</v>
      </c>
    </row>
    <row r="100094" spans="1:7" x14ac:dyDescent="0.25">
      <c r="A100094" t="s">
        <v>10</v>
      </c>
      <c r="B100094">
        <v>-17.5</v>
      </c>
      <c r="C100094">
        <v>-168.5</v>
      </c>
      <c r="D100094">
        <v>11.593483819999999</v>
      </c>
      <c r="E100094">
        <v>34.65958371</v>
      </c>
      <c r="G100094">
        <v>34.65958371</v>
      </c>
    </row>
    <row r="100095" spans="1:7" x14ac:dyDescent="0.25">
      <c r="A100095" t="s">
        <v>10</v>
      </c>
      <c r="B100095">
        <v>-17.5</v>
      </c>
      <c r="C100095">
        <v>-167.5</v>
      </c>
      <c r="D100095">
        <v>12.027294120000001</v>
      </c>
      <c r="E100095">
        <v>34.659095209999997</v>
      </c>
      <c r="G100095">
        <v>34.659095209999997</v>
      </c>
    </row>
    <row r="100096" spans="1:7" x14ac:dyDescent="0.25">
      <c r="A100096" t="s">
        <v>10</v>
      </c>
      <c r="B100096">
        <v>-17.5</v>
      </c>
      <c r="C100096">
        <v>-166.5</v>
      </c>
      <c r="D100096">
        <v>11.805176469999999</v>
      </c>
      <c r="E100096">
        <v>34.663063639999997</v>
      </c>
      <c r="G100096">
        <v>34.663063639999997</v>
      </c>
    </row>
    <row r="100097" spans="1:7" x14ac:dyDescent="0.25">
      <c r="A100097" t="s">
        <v>10</v>
      </c>
      <c r="B100097">
        <v>-17.5</v>
      </c>
      <c r="C100097">
        <v>-165.5</v>
      </c>
      <c r="D100097">
        <v>12.03129412</v>
      </c>
      <c r="E100097">
        <v>34.677684069999998</v>
      </c>
      <c r="G100097">
        <v>34.677684069999998</v>
      </c>
    </row>
    <row r="100098" spans="1:7" x14ac:dyDescent="0.25">
      <c r="A100098" t="s">
        <v>10</v>
      </c>
      <c r="B100098">
        <v>-17.5</v>
      </c>
      <c r="C100098">
        <v>-164.5</v>
      </c>
      <c r="D100098">
        <v>10.955381579999999</v>
      </c>
      <c r="E100098">
        <v>34.663049999999998</v>
      </c>
      <c r="G100098">
        <v>34.663049999999998</v>
      </c>
    </row>
    <row r="100099" spans="1:7" x14ac:dyDescent="0.25">
      <c r="A100099" t="s">
        <v>10</v>
      </c>
      <c r="B100099">
        <v>-17.5</v>
      </c>
      <c r="C100099">
        <v>-163.5</v>
      </c>
      <c r="D100099">
        <v>11.514405699999999</v>
      </c>
      <c r="E100099">
        <v>34.664138639999997</v>
      </c>
      <c r="G100099">
        <v>34.664138639999997</v>
      </c>
    </row>
    <row r="100100" spans="1:7" x14ac:dyDescent="0.25">
      <c r="A100100" t="s">
        <v>10</v>
      </c>
      <c r="B100100">
        <v>-17.5</v>
      </c>
      <c r="C100100">
        <v>-162.5</v>
      </c>
      <c r="D100100">
        <v>12.030045749999999</v>
      </c>
      <c r="E100100">
        <v>34.667157080000003</v>
      </c>
      <c r="G100100">
        <v>34.667157080000003</v>
      </c>
    </row>
    <row r="100101" spans="1:7" x14ac:dyDescent="0.25">
      <c r="A100101" t="s">
        <v>10</v>
      </c>
      <c r="B100101">
        <v>-17.5</v>
      </c>
      <c r="C100101">
        <v>-161.5</v>
      </c>
      <c r="D100101">
        <v>8.8936052629999995</v>
      </c>
      <c r="E100101">
        <v>34.655237380000003</v>
      </c>
      <c r="G100101">
        <v>34.655237380000003</v>
      </c>
    </row>
    <row r="100102" spans="1:7" x14ac:dyDescent="0.25">
      <c r="A100102" t="s">
        <v>10</v>
      </c>
      <c r="B100102">
        <v>-17.5</v>
      </c>
      <c r="C100102">
        <v>-160.5</v>
      </c>
      <c r="D100102">
        <v>10.140212119999999</v>
      </c>
      <c r="E100102">
        <v>34.66535682</v>
      </c>
      <c r="G100102">
        <v>34.66535682</v>
      </c>
    </row>
    <row r="100103" spans="1:7" x14ac:dyDescent="0.25">
      <c r="A100103" t="s">
        <v>10</v>
      </c>
      <c r="B100103">
        <v>-17.5</v>
      </c>
      <c r="C100103">
        <v>-159.5</v>
      </c>
      <c r="D100103">
        <v>10.30736364</v>
      </c>
      <c r="E100103">
        <v>34.689915910000003</v>
      </c>
      <c r="G100103">
        <v>34.689915910000003</v>
      </c>
    </row>
    <row r="100104" spans="1:7" x14ac:dyDescent="0.25">
      <c r="A100104" t="s">
        <v>10</v>
      </c>
      <c r="B100104">
        <v>-17.5</v>
      </c>
      <c r="C100104">
        <v>-158.5</v>
      </c>
      <c r="D100104">
        <v>11.399639690000001</v>
      </c>
      <c r="E100104">
        <v>34.670786370000002</v>
      </c>
      <c r="G100104">
        <v>34.670786370000002</v>
      </c>
    </row>
    <row r="100105" spans="1:7" x14ac:dyDescent="0.25">
      <c r="A100105" t="s">
        <v>10</v>
      </c>
      <c r="B100105">
        <v>-17.5</v>
      </c>
      <c r="C100105">
        <v>-157.5</v>
      </c>
      <c r="D100105">
        <v>12.11433654</v>
      </c>
      <c r="E100105">
        <v>34.673460609999999</v>
      </c>
      <c r="G100105">
        <v>34.673460609999999</v>
      </c>
    </row>
    <row r="100106" spans="1:7" x14ac:dyDescent="0.25">
      <c r="A100106" t="s">
        <v>10</v>
      </c>
      <c r="B100106">
        <v>-17.5</v>
      </c>
      <c r="C100106">
        <v>-156.5</v>
      </c>
      <c r="D100106">
        <v>10.85202404</v>
      </c>
      <c r="E100106">
        <v>34.667228790000003</v>
      </c>
      <c r="G100106">
        <v>34.667228790000003</v>
      </c>
    </row>
    <row r="100107" spans="1:7" x14ac:dyDescent="0.25">
      <c r="A100107" t="s">
        <v>10</v>
      </c>
      <c r="B100107">
        <v>-17.5</v>
      </c>
      <c r="C100107">
        <v>-155.5</v>
      </c>
      <c r="D100107">
        <v>13.502974999999999</v>
      </c>
      <c r="E100107">
        <v>34.687191439999999</v>
      </c>
      <c r="G100107">
        <v>34.687191439999999</v>
      </c>
    </row>
    <row r="100108" spans="1:7" x14ac:dyDescent="0.25">
      <c r="A100108" t="s">
        <v>10</v>
      </c>
      <c r="B100108">
        <v>-17.5</v>
      </c>
      <c r="C100108">
        <v>-154.5</v>
      </c>
      <c r="D100108">
        <v>13.250969700000001</v>
      </c>
      <c r="E100108">
        <v>34.669552269999997</v>
      </c>
      <c r="G100108">
        <v>34.669552269999997</v>
      </c>
    </row>
    <row r="100109" spans="1:7" x14ac:dyDescent="0.25">
      <c r="A100109" t="s">
        <v>10</v>
      </c>
      <c r="B100109">
        <v>-17.5</v>
      </c>
      <c r="C100109">
        <v>-153.5</v>
      </c>
      <c r="D100109">
        <v>11.204000000000001</v>
      </c>
      <c r="E100109">
        <v>34.671903319999998</v>
      </c>
      <c r="G100109">
        <v>34.671903319999998</v>
      </c>
    </row>
    <row r="100110" spans="1:7" x14ac:dyDescent="0.25">
      <c r="A100110" t="s">
        <v>10</v>
      </c>
      <c r="B100110">
        <v>-17.5</v>
      </c>
      <c r="C100110">
        <v>-152.5</v>
      </c>
      <c r="D100110">
        <v>11.39296749</v>
      </c>
      <c r="E100110">
        <v>34.753074470000001</v>
      </c>
      <c r="G100110">
        <v>34.753074470000001</v>
      </c>
    </row>
    <row r="100111" spans="1:7" x14ac:dyDescent="0.25">
      <c r="A100111" t="s">
        <v>10</v>
      </c>
      <c r="B100111">
        <v>-17.5</v>
      </c>
      <c r="C100111">
        <v>-151.5</v>
      </c>
      <c r="D100111">
        <v>11.08775088</v>
      </c>
      <c r="E100111">
        <v>34.738788360000001</v>
      </c>
      <c r="G100111">
        <v>34.738788360000001</v>
      </c>
    </row>
    <row r="100112" spans="1:7" x14ac:dyDescent="0.25">
      <c r="A100112" t="s">
        <v>10</v>
      </c>
      <c r="B100112">
        <v>-17.5</v>
      </c>
      <c r="C100112">
        <v>-150.5</v>
      </c>
      <c r="D100112">
        <v>11.02154606</v>
      </c>
      <c r="E100112">
        <v>34.734136370000002</v>
      </c>
      <c r="G100112">
        <v>34.734136370000002</v>
      </c>
    </row>
    <row r="100113" spans="1:7" x14ac:dyDescent="0.25">
      <c r="A100113" t="s">
        <v>10</v>
      </c>
      <c r="B100113">
        <v>-17.5</v>
      </c>
      <c r="C100113">
        <v>-149.5</v>
      </c>
      <c r="D100113">
        <v>11.198105269999999</v>
      </c>
      <c r="E100113">
        <v>34.785181819999998</v>
      </c>
      <c r="G100113">
        <v>34.785181819999998</v>
      </c>
    </row>
    <row r="100114" spans="1:7" x14ac:dyDescent="0.25">
      <c r="A100114" t="s">
        <v>10</v>
      </c>
      <c r="B100114">
        <v>-17.5</v>
      </c>
      <c r="C100114">
        <v>-148.5</v>
      </c>
      <c r="D100114">
        <v>11.789991519999999</v>
      </c>
      <c r="E100114">
        <v>34.656534100000002</v>
      </c>
      <c r="G100114">
        <v>34.656534100000002</v>
      </c>
    </row>
    <row r="100115" spans="1:7" x14ac:dyDescent="0.25">
      <c r="A100115" t="s">
        <v>10</v>
      </c>
      <c r="B100115">
        <v>-17.5</v>
      </c>
      <c r="C100115">
        <v>-147.5</v>
      </c>
      <c r="D100115">
        <v>12.738819080000001</v>
      </c>
      <c r="E100115">
        <v>34.644072450000003</v>
      </c>
      <c r="G100115">
        <v>34.644072450000003</v>
      </c>
    </row>
    <row r="100116" spans="1:7" x14ac:dyDescent="0.25">
      <c r="A100116" t="s">
        <v>10</v>
      </c>
      <c r="B100116">
        <v>-17.5</v>
      </c>
      <c r="C100116">
        <v>-146.5</v>
      </c>
      <c r="D100116">
        <v>13.46736364</v>
      </c>
      <c r="E100116">
        <v>34.648931820000001</v>
      </c>
      <c r="G100116">
        <v>34.648931820000001</v>
      </c>
    </row>
    <row r="100117" spans="1:7" x14ac:dyDescent="0.25">
      <c r="A100117" t="s">
        <v>10</v>
      </c>
      <c r="B100117">
        <v>-17.5</v>
      </c>
      <c r="C100117">
        <v>-145.5</v>
      </c>
      <c r="D100117">
        <v>8.8945689619999992</v>
      </c>
      <c r="E100117">
        <v>34.659697729999998</v>
      </c>
      <c r="G100117">
        <v>34.659697729999998</v>
      </c>
    </row>
    <row r="100118" spans="1:7" x14ac:dyDescent="0.25">
      <c r="A100118" t="s">
        <v>10</v>
      </c>
      <c r="B100118">
        <v>-17.5</v>
      </c>
      <c r="C100118">
        <v>-144.5</v>
      </c>
      <c r="D100118">
        <v>6.8431590900000003</v>
      </c>
      <c r="E100118">
        <v>34.658474239999997</v>
      </c>
      <c r="G100118">
        <v>34.658474239999997</v>
      </c>
    </row>
    <row r="100119" spans="1:7" x14ac:dyDescent="0.25">
      <c r="A100119" t="s">
        <v>10</v>
      </c>
      <c r="B100119">
        <v>-17.5</v>
      </c>
      <c r="C100119">
        <v>-143.5</v>
      </c>
      <c r="D100119">
        <v>6.9097681800000004</v>
      </c>
      <c r="E100119">
        <v>34.662211370000001</v>
      </c>
      <c r="G100119">
        <v>34.662211370000001</v>
      </c>
    </row>
    <row r="100120" spans="1:7" x14ac:dyDescent="0.25">
      <c r="A100120" t="s">
        <v>10</v>
      </c>
      <c r="B100120">
        <v>-17.5</v>
      </c>
      <c r="C100120">
        <v>-142.5</v>
      </c>
      <c r="D100120">
        <v>7.3880128220000003</v>
      </c>
      <c r="E100120">
        <v>34.666306059999997</v>
      </c>
      <c r="G100120">
        <v>34.666306059999997</v>
      </c>
    </row>
    <row r="100121" spans="1:7" x14ac:dyDescent="0.25">
      <c r="A100121" t="s">
        <v>10</v>
      </c>
      <c r="B100121">
        <v>-17.5</v>
      </c>
      <c r="C100121">
        <v>-141.5</v>
      </c>
      <c r="D100121">
        <v>13.64625758</v>
      </c>
      <c r="E100121">
        <v>34.747443699999998</v>
      </c>
      <c r="G100121">
        <v>34.747443699999998</v>
      </c>
    </row>
    <row r="100122" spans="1:7" x14ac:dyDescent="0.25">
      <c r="A100122" t="s">
        <v>10</v>
      </c>
      <c r="B100122">
        <v>-17.5</v>
      </c>
      <c r="C100122">
        <v>-140.5</v>
      </c>
      <c r="D100122">
        <v>7.8471470600000002</v>
      </c>
      <c r="E100122">
        <v>34.733932950000003</v>
      </c>
      <c r="G100122">
        <v>34.733932950000003</v>
      </c>
    </row>
    <row r="100123" spans="1:7" x14ac:dyDescent="0.25">
      <c r="A100123" t="s">
        <v>10</v>
      </c>
      <c r="B100123">
        <v>-17.5</v>
      </c>
      <c r="C100123">
        <v>-139.5</v>
      </c>
      <c r="D100123">
        <v>9.9290582119999993</v>
      </c>
      <c r="E100123">
        <v>34.634968559999997</v>
      </c>
      <c r="G100123">
        <v>34.634968559999997</v>
      </c>
    </row>
    <row r="100124" spans="1:7" x14ac:dyDescent="0.25">
      <c r="A100124" t="s">
        <v>10</v>
      </c>
      <c r="B100124">
        <v>-17.5</v>
      </c>
      <c r="C100124">
        <v>-138.5</v>
      </c>
      <c r="D100124">
        <v>11.37205556</v>
      </c>
      <c r="E100124">
        <v>34.634874750000002</v>
      </c>
      <c r="G100124">
        <v>34.634874750000002</v>
      </c>
    </row>
    <row r="100125" spans="1:7" x14ac:dyDescent="0.25">
      <c r="A100125" t="s">
        <v>10</v>
      </c>
      <c r="B100125">
        <v>-17.5</v>
      </c>
      <c r="C100125">
        <v>-137.5</v>
      </c>
      <c r="D100125">
        <v>11.20895997</v>
      </c>
      <c r="E100125">
        <v>34.643851230000003</v>
      </c>
      <c r="G100125">
        <v>34.643851230000003</v>
      </c>
    </row>
    <row r="100126" spans="1:7" x14ac:dyDescent="0.25">
      <c r="A100126" t="s">
        <v>10</v>
      </c>
      <c r="B100126">
        <v>-17.5</v>
      </c>
      <c r="C100126">
        <v>-136.5</v>
      </c>
      <c r="D100126">
        <v>10.559950000000001</v>
      </c>
      <c r="E100126">
        <v>34.63882589</v>
      </c>
      <c r="G100126">
        <v>34.63882589</v>
      </c>
    </row>
    <row r="100127" spans="1:7" x14ac:dyDescent="0.25">
      <c r="A100127" t="s">
        <v>10</v>
      </c>
      <c r="B100127">
        <v>-17.5</v>
      </c>
      <c r="C100127">
        <v>-135.5</v>
      </c>
      <c r="D100127">
        <v>10.89221053</v>
      </c>
      <c r="E100127">
        <v>34.634030889999998</v>
      </c>
      <c r="G100127">
        <v>34.634030889999998</v>
      </c>
    </row>
    <row r="100128" spans="1:7" x14ac:dyDescent="0.25">
      <c r="A100128" t="s">
        <v>10</v>
      </c>
      <c r="B100128">
        <v>-17.5</v>
      </c>
      <c r="C100128">
        <v>-134.5</v>
      </c>
      <c r="D100128">
        <v>6.7277922080000003</v>
      </c>
      <c r="E100128">
        <v>34.62510125</v>
      </c>
      <c r="G100128">
        <v>34.62510125</v>
      </c>
    </row>
    <row r="100129" spans="1:7" x14ac:dyDescent="0.25">
      <c r="A100129" t="s">
        <v>10</v>
      </c>
      <c r="B100129">
        <v>-17.5</v>
      </c>
      <c r="C100129">
        <v>-133.5</v>
      </c>
      <c r="D100129">
        <v>8.479648675</v>
      </c>
      <c r="E100129">
        <v>34.612895199999997</v>
      </c>
      <c r="G100129">
        <v>34.612895199999997</v>
      </c>
    </row>
    <row r="100130" spans="1:7" x14ac:dyDescent="0.25">
      <c r="A100130" t="s">
        <v>10</v>
      </c>
      <c r="B100130">
        <v>-17.5</v>
      </c>
      <c r="C100130">
        <v>-132.5</v>
      </c>
      <c r="D100130">
        <v>8.6213611100000005</v>
      </c>
      <c r="E100130">
        <v>34.612370460000001</v>
      </c>
      <c r="G100130">
        <v>34.612370460000001</v>
      </c>
    </row>
    <row r="100131" spans="1:7" x14ac:dyDescent="0.25">
      <c r="A100131" t="s">
        <v>10</v>
      </c>
      <c r="B100131">
        <v>-17.5</v>
      </c>
      <c r="C100131">
        <v>-131.5</v>
      </c>
      <c r="D100131">
        <v>11.76174494</v>
      </c>
      <c r="E100131">
        <v>34.616759090000002</v>
      </c>
      <c r="G100131">
        <v>34.616759090000002</v>
      </c>
    </row>
    <row r="100132" spans="1:7" x14ac:dyDescent="0.25">
      <c r="A100132" t="s">
        <v>10</v>
      </c>
      <c r="B100132">
        <v>-17.5</v>
      </c>
      <c r="C100132">
        <v>-130.5</v>
      </c>
      <c r="D100132">
        <v>10.51132043</v>
      </c>
      <c r="E100132">
        <v>34.603858080000002</v>
      </c>
      <c r="G100132">
        <v>34.603858080000002</v>
      </c>
    </row>
    <row r="100133" spans="1:7" x14ac:dyDescent="0.25">
      <c r="A100133" t="s">
        <v>10</v>
      </c>
      <c r="B100133">
        <v>-17.5</v>
      </c>
      <c r="C100133">
        <v>-129.5</v>
      </c>
      <c r="D100133">
        <v>11.26417923</v>
      </c>
      <c r="E100133">
        <v>34.612118989999999</v>
      </c>
      <c r="G100133">
        <v>34.612118989999999</v>
      </c>
    </row>
    <row r="100134" spans="1:7" x14ac:dyDescent="0.25">
      <c r="A100134" t="s">
        <v>10</v>
      </c>
      <c r="B100134">
        <v>-17.5</v>
      </c>
      <c r="C100134">
        <v>-128.5</v>
      </c>
      <c r="D100134">
        <v>11.148750980000001</v>
      </c>
      <c r="E100134">
        <v>34.611384469999997</v>
      </c>
      <c r="G100134">
        <v>34.611384469999997</v>
      </c>
    </row>
    <row r="100135" spans="1:7" x14ac:dyDescent="0.25">
      <c r="A100135" t="s">
        <v>10</v>
      </c>
      <c r="B100135">
        <v>-17.5</v>
      </c>
      <c r="C100135">
        <v>-127.5</v>
      </c>
      <c r="D100135">
        <v>10.0075</v>
      </c>
      <c r="E100135">
        <v>34.621000010000003</v>
      </c>
      <c r="G100135">
        <v>34.621000010000003</v>
      </c>
    </row>
    <row r="100136" spans="1:7" x14ac:dyDescent="0.25">
      <c r="A100136" t="s">
        <v>10</v>
      </c>
      <c r="B100136">
        <v>-17.5</v>
      </c>
      <c r="C100136">
        <v>-126.5</v>
      </c>
      <c r="D100136">
        <v>10.05770588</v>
      </c>
      <c r="E100136">
        <v>34.632395459999998</v>
      </c>
      <c r="G100136">
        <v>34.632395459999998</v>
      </c>
    </row>
    <row r="100137" spans="1:7" x14ac:dyDescent="0.25">
      <c r="A100137" t="s">
        <v>10</v>
      </c>
      <c r="B100137">
        <v>-17.5</v>
      </c>
      <c r="C100137">
        <v>-125.5</v>
      </c>
      <c r="D100137">
        <v>10.17452941</v>
      </c>
      <c r="E100137">
        <v>34.603840910000002</v>
      </c>
      <c r="G100137">
        <v>34.603840910000002</v>
      </c>
    </row>
    <row r="100138" spans="1:7" x14ac:dyDescent="0.25">
      <c r="A100138" t="s">
        <v>10</v>
      </c>
      <c r="B100138">
        <v>-17.5</v>
      </c>
      <c r="C100138">
        <v>-124.5</v>
      </c>
      <c r="D100138">
        <v>11.07227778</v>
      </c>
      <c r="E100138">
        <v>34.581863640000002</v>
      </c>
      <c r="G100138">
        <v>34.581863640000002</v>
      </c>
    </row>
    <row r="100139" spans="1:7" x14ac:dyDescent="0.25">
      <c r="A100139" t="s">
        <v>10</v>
      </c>
      <c r="B100139">
        <v>-17.5</v>
      </c>
      <c r="C100139">
        <v>-123.5</v>
      </c>
      <c r="D100139">
        <v>8.7365590980000007</v>
      </c>
      <c r="E100139">
        <v>34.597044189999998</v>
      </c>
      <c r="G100139">
        <v>34.597044189999998</v>
      </c>
    </row>
    <row r="100140" spans="1:7" x14ac:dyDescent="0.25">
      <c r="A100140" t="s">
        <v>10</v>
      </c>
      <c r="B100140">
        <v>-17.5</v>
      </c>
      <c r="C100140">
        <v>-122.5</v>
      </c>
      <c r="D100140">
        <v>9.8899789479999995</v>
      </c>
      <c r="E100140">
        <v>34.592256820000003</v>
      </c>
      <c r="G100140">
        <v>34.592256820000003</v>
      </c>
    </row>
    <row r="100141" spans="1:7" x14ac:dyDescent="0.25">
      <c r="A100141" t="s">
        <v>10</v>
      </c>
      <c r="B100141">
        <v>-17.5</v>
      </c>
      <c r="C100141">
        <v>-121.5</v>
      </c>
      <c r="D100141">
        <v>10.272764710000001</v>
      </c>
      <c r="E100141">
        <v>34.63632423</v>
      </c>
      <c r="G100141">
        <v>34.63632423</v>
      </c>
    </row>
    <row r="100142" spans="1:7" x14ac:dyDescent="0.25">
      <c r="A100142" t="s">
        <v>10</v>
      </c>
      <c r="B100142">
        <v>-17.5</v>
      </c>
      <c r="C100142">
        <v>-120.5</v>
      </c>
      <c r="D100142">
        <v>7.1096505050000003</v>
      </c>
      <c r="E100142">
        <v>34.596956820000003</v>
      </c>
      <c r="G100142">
        <v>34.596956820000003</v>
      </c>
    </row>
    <row r="100143" spans="1:7" x14ac:dyDescent="0.25">
      <c r="A100143" t="s">
        <v>10</v>
      </c>
      <c r="B100143">
        <v>-17.5</v>
      </c>
      <c r="C100143">
        <v>-119.5</v>
      </c>
      <c r="D100143">
        <v>7.2908079219999999</v>
      </c>
      <c r="E100143">
        <v>34.602859090000003</v>
      </c>
      <c r="G100143">
        <v>34.602859090000003</v>
      </c>
    </row>
    <row r="100144" spans="1:7" x14ac:dyDescent="0.25">
      <c r="A100144" t="s">
        <v>10</v>
      </c>
      <c r="B100144">
        <v>-17.5</v>
      </c>
      <c r="C100144">
        <v>-118.5</v>
      </c>
      <c r="D100144">
        <v>10.17276798</v>
      </c>
      <c r="E100144">
        <v>34.608135679999997</v>
      </c>
      <c r="G100144">
        <v>34.608135679999997</v>
      </c>
    </row>
    <row r="100145" spans="1:7" x14ac:dyDescent="0.25">
      <c r="A100145" t="s">
        <v>10</v>
      </c>
      <c r="B100145">
        <v>-17.5</v>
      </c>
      <c r="C100145">
        <v>-117.5</v>
      </c>
      <c r="D100145">
        <v>9.8629394010000002</v>
      </c>
      <c r="E100145">
        <v>34.594172729999997</v>
      </c>
      <c r="G100145">
        <v>34.594172729999997</v>
      </c>
    </row>
    <row r="100146" spans="1:7" x14ac:dyDescent="0.25">
      <c r="A100146" t="s">
        <v>10</v>
      </c>
      <c r="B100146">
        <v>-17.5</v>
      </c>
      <c r="C100146">
        <v>-116.5</v>
      </c>
      <c r="D100146">
        <v>10.079906250000001</v>
      </c>
      <c r="E100146">
        <v>34.579781820000001</v>
      </c>
      <c r="G100146">
        <v>34.579781820000001</v>
      </c>
    </row>
    <row r="100147" spans="1:7" x14ac:dyDescent="0.25">
      <c r="A100147" t="s">
        <v>10</v>
      </c>
      <c r="B100147">
        <v>-17.5</v>
      </c>
      <c r="C100147">
        <v>-115.5</v>
      </c>
      <c r="D100147">
        <v>9.7817184099999999</v>
      </c>
      <c r="E100147">
        <v>34.601986359999998</v>
      </c>
      <c r="G100147">
        <v>34.601986359999998</v>
      </c>
    </row>
    <row r="100148" spans="1:7" x14ac:dyDescent="0.25">
      <c r="A100148" t="s">
        <v>10</v>
      </c>
      <c r="B100148">
        <v>-17.5</v>
      </c>
      <c r="C100148">
        <v>-114.5</v>
      </c>
      <c r="D100148">
        <v>10.094187570000001</v>
      </c>
      <c r="E100148">
        <v>34.621518379999998</v>
      </c>
      <c r="G100148">
        <v>34.621518379999998</v>
      </c>
    </row>
    <row r="100149" spans="1:7" x14ac:dyDescent="0.25">
      <c r="A100149" t="s">
        <v>10</v>
      </c>
      <c r="B100149">
        <v>-17.5</v>
      </c>
      <c r="C100149">
        <v>-113.5</v>
      </c>
      <c r="D100149">
        <v>9.7552761439999998</v>
      </c>
      <c r="E100149">
        <v>34.601305889999999</v>
      </c>
      <c r="G100149">
        <v>34.601305889999999</v>
      </c>
    </row>
    <row r="100150" spans="1:7" x14ac:dyDescent="0.25">
      <c r="A100150" t="s">
        <v>10</v>
      </c>
      <c r="B100150">
        <v>-17.5</v>
      </c>
      <c r="C100150">
        <v>-112.5</v>
      </c>
      <c r="D100150">
        <v>9.4522008169999996</v>
      </c>
      <c r="E100150">
        <v>34.580201369999997</v>
      </c>
      <c r="G100150">
        <v>34.580201369999997</v>
      </c>
    </row>
    <row r="100151" spans="1:7" x14ac:dyDescent="0.25">
      <c r="A100151" t="s">
        <v>10</v>
      </c>
      <c r="B100151">
        <v>-17.5</v>
      </c>
      <c r="C100151">
        <v>-111.5</v>
      </c>
      <c r="D100151">
        <v>8.864545455</v>
      </c>
      <c r="E100151">
        <v>34.576231819999997</v>
      </c>
      <c r="G100151">
        <v>34.576231819999997</v>
      </c>
    </row>
    <row r="100152" spans="1:7" x14ac:dyDescent="0.25">
      <c r="A100152" t="s">
        <v>10</v>
      </c>
      <c r="B100152">
        <v>-17.5</v>
      </c>
      <c r="C100152">
        <v>-110.5</v>
      </c>
      <c r="D100152">
        <v>9.2503815790000008</v>
      </c>
      <c r="E100152">
        <v>34.580345459999997</v>
      </c>
      <c r="G100152">
        <v>34.580345459999997</v>
      </c>
    </row>
    <row r="100153" spans="1:7" x14ac:dyDescent="0.25">
      <c r="A100153" t="s">
        <v>10</v>
      </c>
      <c r="B100153">
        <v>-17.5</v>
      </c>
      <c r="C100153">
        <v>-109.5</v>
      </c>
      <c r="D100153">
        <v>9.4929473679999994</v>
      </c>
      <c r="E100153">
        <v>34.57936187</v>
      </c>
      <c r="G100153">
        <v>34.57936187</v>
      </c>
    </row>
    <row r="100154" spans="1:7" x14ac:dyDescent="0.25">
      <c r="A100154" t="s">
        <v>10</v>
      </c>
      <c r="B100154">
        <v>-17.5</v>
      </c>
      <c r="C100154">
        <v>-108.5</v>
      </c>
      <c r="D100154">
        <v>9.4551352939999997</v>
      </c>
      <c r="E100154">
        <v>34.563931820000001</v>
      </c>
      <c r="G100154">
        <v>34.563931820000001</v>
      </c>
    </row>
    <row r="100155" spans="1:7" x14ac:dyDescent="0.25">
      <c r="A100155" t="s">
        <v>10</v>
      </c>
      <c r="B100155">
        <v>-17.5</v>
      </c>
      <c r="C100155">
        <v>-107.5</v>
      </c>
      <c r="D100155">
        <v>9.2265201240000003</v>
      </c>
      <c r="E100155">
        <v>34.56394925</v>
      </c>
      <c r="G100155">
        <v>34.56394925</v>
      </c>
    </row>
    <row r="100156" spans="1:7" x14ac:dyDescent="0.25">
      <c r="A100156" t="s">
        <v>10</v>
      </c>
      <c r="B100156">
        <v>-17.5</v>
      </c>
      <c r="C100156">
        <v>-106.5</v>
      </c>
      <c r="D100156">
        <v>9.2781052630000005</v>
      </c>
      <c r="E100156">
        <v>34.571006060000002</v>
      </c>
      <c r="G100156">
        <v>34.571006060000002</v>
      </c>
    </row>
    <row r="100157" spans="1:7" x14ac:dyDescent="0.25">
      <c r="A100157" t="s">
        <v>10</v>
      </c>
      <c r="B100157">
        <v>-17.5</v>
      </c>
      <c r="C100157">
        <v>-105.5</v>
      </c>
      <c r="D100157">
        <v>8.7412222219999993</v>
      </c>
      <c r="E100157">
        <v>34.556643180000002</v>
      </c>
      <c r="G100157">
        <v>34.556643180000002</v>
      </c>
    </row>
    <row r="100158" spans="1:7" x14ac:dyDescent="0.25">
      <c r="A100158" t="s">
        <v>10</v>
      </c>
      <c r="B100158">
        <v>-17.5</v>
      </c>
      <c r="C100158">
        <v>-104.5</v>
      </c>
      <c r="D100158">
        <v>9.2190263160000008</v>
      </c>
      <c r="E100158">
        <v>34.560031819999999</v>
      </c>
      <c r="G100158">
        <v>34.560031819999999</v>
      </c>
    </row>
    <row r="100159" spans="1:7" x14ac:dyDescent="0.25">
      <c r="A100159" t="s">
        <v>10</v>
      </c>
      <c r="B100159">
        <v>-17.5</v>
      </c>
      <c r="C100159">
        <v>-103.5</v>
      </c>
      <c r="D100159">
        <v>6.0140827659999996</v>
      </c>
      <c r="E100159">
        <v>34.559738449999998</v>
      </c>
      <c r="G100159">
        <v>34.559738449999998</v>
      </c>
    </row>
    <row r="100160" spans="1:7" x14ac:dyDescent="0.25">
      <c r="A100160" t="s">
        <v>10</v>
      </c>
      <c r="B100160">
        <v>-17.5</v>
      </c>
      <c r="C100160">
        <v>-102.5</v>
      </c>
      <c r="D100160">
        <v>6.0690772730000004</v>
      </c>
      <c r="E100160">
        <v>34.565153029999998</v>
      </c>
      <c r="G100160">
        <v>34.565153029999998</v>
      </c>
    </row>
    <row r="100161" spans="1:7" x14ac:dyDescent="0.25">
      <c r="A100161" t="s">
        <v>10</v>
      </c>
      <c r="B100161">
        <v>-17.5</v>
      </c>
      <c r="C100161">
        <v>-101.5</v>
      </c>
      <c r="D100161">
        <v>9.3336470590000005</v>
      </c>
      <c r="E100161">
        <v>34.549443179999997</v>
      </c>
      <c r="G100161">
        <v>34.549443179999997</v>
      </c>
    </row>
    <row r="100162" spans="1:7" x14ac:dyDescent="0.25">
      <c r="A100162" t="s">
        <v>10</v>
      </c>
      <c r="B100162">
        <v>-17.5</v>
      </c>
      <c r="C100162">
        <v>-100.5</v>
      </c>
      <c r="D100162">
        <v>6.4634764789999997</v>
      </c>
      <c r="E100162">
        <v>34.558507110000001</v>
      </c>
      <c r="G100162">
        <v>34.558507110000001</v>
      </c>
    </row>
    <row r="100163" spans="1:7" x14ac:dyDescent="0.25">
      <c r="A100163" t="s">
        <v>10</v>
      </c>
      <c r="B100163">
        <v>-17.5</v>
      </c>
      <c r="C100163">
        <v>-99.5</v>
      </c>
      <c r="D100163">
        <v>5.8094318180000002</v>
      </c>
      <c r="E100163">
        <v>34.55619849</v>
      </c>
      <c r="G100163">
        <v>34.55619849</v>
      </c>
    </row>
    <row r="100164" spans="1:7" x14ac:dyDescent="0.25">
      <c r="A100164" t="s">
        <v>10</v>
      </c>
      <c r="B100164">
        <v>-17.5</v>
      </c>
      <c r="C100164">
        <v>-98.5</v>
      </c>
      <c r="D100164">
        <v>9.0995588240000007</v>
      </c>
      <c r="E100164">
        <v>34.550941100000003</v>
      </c>
      <c r="G100164">
        <v>34.550941100000003</v>
      </c>
    </row>
    <row r="100165" spans="1:7" x14ac:dyDescent="0.25">
      <c r="A100165" t="s">
        <v>10</v>
      </c>
      <c r="B100165">
        <v>-17.5</v>
      </c>
      <c r="C100165">
        <v>-97.5</v>
      </c>
      <c r="D100165">
        <v>8.5447058820000006</v>
      </c>
      <c r="E100165">
        <v>34.550835800000002</v>
      </c>
      <c r="G100165">
        <v>34.550835800000002</v>
      </c>
    </row>
    <row r="100166" spans="1:7" x14ac:dyDescent="0.25">
      <c r="A100166" t="s">
        <v>10</v>
      </c>
      <c r="B100166">
        <v>-17.5</v>
      </c>
      <c r="C100166">
        <v>-96.5</v>
      </c>
      <c r="D100166">
        <v>9.1291176469999993</v>
      </c>
      <c r="E100166">
        <v>34.548819510000001</v>
      </c>
      <c r="G100166">
        <v>34.548819510000001</v>
      </c>
    </row>
    <row r="100167" spans="1:7" x14ac:dyDescent="0.25">
      <c r="A100167" t="s">
        <v>10</v>
      </c>
      <c r="B100167">
        <v>-17.5</v>
      </c>
      <c r="C100167">
        <v>-95.5</v>
      </c>
      <c r="D100167">
        <v>8.8228823530000007</v>
      </c>
      <c r="E100167">
        <v>34.549703630000003</v>
      </c>
      <c r="G100167">
        <v>34.549703630000003</v>
      </c>
    </row>
    <row r="100168" spans="1:7" x14ac:dyDescent="0.25">
      <c r="A100168" t="s">
        <v>10</v>
      </c>
      <c r="B100168">
        <v>-17.5</v>
      </c>
      <c r="C100168">
        <v>-94.5</v>
      </c>
      <c r="D100168">
        <v>7.318352977</v>
      </c>
      <c r="E100168">
        <v>34.548190439999999</v>
      </c>
      <c r="G100168">
        <v>34.548190439999999</v>
      </c>
    </row>
    <row r="100169" spans="1:7" x14ac:dyDescent="0.25">
      <c r="A100169" t="s">
        <v>10</v>
      </c>
      <c r="B100169">
        <v>-17.5</v>
      </c>
      <c r="C100169">
        <v>-93.5</v>
      </c>
      <c r="D100169">
        <v>7.0687898990000004</v>
      </c>
      <c r="E100169">
        <v>34.550031060000002</v>
      </c>
      <c r="G100169">
        <v>34.550031060000002</v>
      </c>
    </row>
    <row r="100170" spans="1:7" x14ac:dyDescent="0.25">
      <c r="A100170" t="s">
        <v>10</v>
      </c>
      <c r="B100170">
        <v>-17.5</v>
      </c>
      <c r="C100170">
        <v>-92.5</v>
      </c>
      <c r="D100170">
        <v>6.0391915909999998</v>
      </c>
      <c r="E100170">
        <v>34.549644700000002</v>
      </c>
      <c r="G100170">
        <v>34.549644700000002</v>
      </c>
    </row>
    <row r="100171" spans="1:7" x14ac:dyDescent="0.25">
      <c r="A100171" t="s">
        <v>10</v>
      </c>
      <c r="B100171">
        <v>-17.5</v>
      </c>
      <c r="C100171">
        <v>-91.5</v>
      </c>
      <c r="D100171">
        <v>6.1383644589999999</v>
      </c>
      <c r="E100171">
        <v>34.553986739999999</v>
      </c>
      <c r="G100171">
        <v>34.553986739999999</v>
      </c>
    </row>
    <row r="100172" spans="1:7" x14ac:dyDescent="0.25">
      <c r="A100172" t="s">
        <v>10</v>
      </c>
      <c r="B100172">
        <v>-17.5</v>
      </c>
      <c r="C100172">
        <v>-90.5</v>
      </c>
      <c r="D100172">
        <v>6.757322619</v>
      </c>
      <c r="E100172">
        <v>34.555697539999997</v>
      </c>
      <c r="G100172">
        <v>34.555697539999997</v>
      </c>
    </row>
    <row r="100173" spans="1:7" x14ac:dyDescent="0.25">
      <c r="A100173" t="s">
        <v>10</v>
      </c>
      <c r="B100173">
        <v>-17.5</v>
      </c>
      <c r="C100173">
        <v>-89.5</v>
      </c>
      <c r="D100173">
        <v>8.3094179570000009</v>
      </c>
      <c r="E100173">
        <v>34.569858449999998</v>
      </c>
      <c r="G100173">
        <v>34.569858449999998</v>
      </c>
    </row>
    <row r="100174" spans="1:7" x14ac:dyDescent="0.25">
      <c r="A100174" t="s">
        <v>10</v>
      </c>
      <c r="B100174">
        <v>-17.5</v>
      </c>
      <c r="C100174">
        <v>-88.5</v>
      </c>
      <c r="D100174">
        <v>7.9932970589999996</v>
      </c>
      <c r="E100174">
        <v>34.551700289999999</v>
      </c>
      <c r="G100174">
        <v>34.551700289999999</v>
      </c>
    </row>
    <row r="100175" spans="1:7" x14ac:dyDescent="0.25">
      <c r="A100175" t="s">
        <v>10</v>
      </c>
      <c r="B100175">
        <v>-17.5</v>
      </c>
      <c r="C100175">
        <v>-87.5</v>
      </c>
      <c r="D100175">
        <v>8.1049000000000007</v>
      </c>
      <c r="E100175">
        <v>34.567086369999998</v>
      </c>
      <c r="G100175">
        <v>34.567086369999998</v>
      </c>
    </row>
    <row r="100176" spans="1:7" x14ac:dyDescent="0.25">
      <c r="A100176" t="s">
        <v>10</v>
      </c>
      <c r="B100176">
        <v>-17.5</v>
      </c>
      <c r="C100176">
        <v>-86.5</v>
      </c>
      <c r="D100176">
        <v>6.0186553360000001</v>
      </c>
      <c r="E100176">
        <v>34.55742197</v>
      </c>
      <c r="G100176">
        <v>34.55742197</v>
      </c>
    </row>
    <row r="100177" spans="1:7" x14ac:dyDescent="0.25">
      <c r="A100177" t="s">
        <v>10</v>
      </c>
      <c r="B100177">
        <v>-17.5</v>
      </c>
      <c r="C100177">
        <v>-85.5</v>
      </c>
      <c r="D100177">
        <v>6.694375</v>
      </c>
      <c r="E100177">
        <v>34.560000379999998</v>
      </c>
      <c r="G100177">
        <v>34.560000379999998</v>
      </c>
    </row>
    <row r="100178" spans="1:7" x14ac:dyDescent="0.25">
      <c r="A100178" t="s">
        <v>10</v>
      </c>
      <c r="B100178">
        <v>-17.5</v>
      </c>
      <c r="C100178">
        <v>-84.5</v>
      </c>
      <c r="D100178">
        <v>7.4914566239999996</v>
      </c>
      <c r="E100178">
        <v>34.561103510000002</v>
      </c>
      <c r="G100178">
        <v>34.561103510000002</v>
      </c>
    </row>
    <row r="100179" spans="1:7" x14ac:dyDescent="0.25">
      <c r="A100179" t="s">
        <v>10</v>
      </c>
      <c r="B100179">
        <v>-17.5</v>
      </c>
      <c r="C100179">
        <v>-83.5</v>
      </c>
      <c r="D100179">
        <v>8.3549705880000005</v>
      </c>
      <c r="E100179">
        <v>34.56918993</v>
      </c>
      <c r="G100179">
        <v>34.56918993</v>
      </c>
    </row>
    <row r="100180" spans="1:7" x14ac:dyDescent="0.25">
      <c r="A100180" t="s">
        <v>10</v>
      </c>
      <c r="B100180">
        <v>-17.5</v>
      </c>
      <c r="C100180">
        <v>-82.5</v>
      </c>
      <c r="D100180">
        <v>6.623079197</v>
      </c>
      <c r="E100180">
        <v>34.571204739999999</v>
      </c>
      <c r="G100180">
        <v>34.571204739999999</v>
      </c>
    </row>
    <row r="100181" spans="1:7" x14ac:dyDescent="0.25">
      <c r="A100181" t="s">
        <v>10</v>
      </c>
      <c r="B100181">
        <v>-17.5</v>
      </c>
      <c r="C100181">
        <v>-81.5</v>
      </c>
      <c r="D100181">
        <v>8.5145267859999993</v>
      </c>
      <c r="E100181">
        <v>34.572269319999997</v>
      </c>
      <c r="G100181">
        <v>34.572269319999997</v>
      </c>
    </row>
    <row r="100182" spans="1:7" x14ac:dyDescent="0.25">
      <c r="A100182" t="s">
        <v>10</v>
      </c>
      <c r="B100182">
        <v>-17.5</v>
      </c>
      <c r="C100182">
        <v>-80.5</v>
      </c>
      <c r="D100182">
        <v>8.5067526319999995</v>
      </c>
      <c r="E100182">
        <v>34.574332750000004</v>
      </c>
      <c r="G100182">
        <v>34.574332750000004</v>
      </c>
    </row>
    <row r="100183" spans="1:7" x14ac:dyDescent="0.25">
      <c r="A100183" t="s">
        <v>10</v>
      </c>
      <c r="B100183">
        <v>-17.5</v>
      </c>
      <c r="C100183">
        <v>-79.5</v>
      </c>
      <c r="D100183">
        <v>8.1604558829999991</v>
      </c>
      <c r="E100183">
        <v>34.576743690000001</v>
      </c>
      <c r="G100183">
        <v>34.576743690000001</v>
      </c>
    </row>
    <row r="100184" spans="1:7" x14ac:dyDescent="0.25">
      <c r="A100184" t="s">
        <v>10</v>
      </c>
      <c r="B100184">
        <v>-17.5</v>
      </c>
      <c r="C100184">
        <v>-78.5</v>
      </c>
      <c r="D100184">
        <v>8.7717333330000002</v>
      </c>
      <c r="E100184">
        <v>34.606008080000002</v>
      </c>
      <c r="G100184">
        <v>34.606008080000002</v>
      </c>
    </row>
    <row r="100185" spans="1:7" x14ac:dyDescent="0.25">
      <c r="A100185" t="s">
        <v>10</v>
      </c>
      <c r="B100185">
        <v>-17.5</v>
      </c>
      <c r="C100185">
        <v>-77.5</v>
      </c>
      <c r="D100185">
        <v>8.4545294119999994</v>
      </c>
      <c r="E100185">
        <v>34.578195460000003</v>
      </c>
      <c r="G100185">
        <v>34.578195460000003</v>
      </c>
    </row>
    <row r="100186" spans="1:7" x14ac:dyDescent="0.25">
      <c r="A100186" t="s">
        <v>10</v>
      </c>
      <c r="B100186">
        <v>-17.5</v>
      </c>
      <c r="C100186">
        <v>-76.5</v>
      </c>
      <c r="D100186">
        <v>8.6210627459999998</v>
      </c>
      <c r="E100186">
        <v>34.592155409999997</v>
      </c>
      <c r="G100186">
        <v>34.592155409999997</v>
      </c>
    </row>
    <row r="100187" spans="1:7" x14ac:dyDescent="0.25">
      <c r="A100187" t="s">
        <v>10</v>
      </c>
      <c r="B100187">
        <v>-17.5</v>
      </c>
      <c r="C100187">
        <v>-75.5</v>
      </c>
      <c r="D100187">
        <v>9.5803250000000002</v>
      </c>
      <c r="E100187">
        <v>34.604416669999999</v>
      </c>
      <c r="G100187">
        <v>34.604416669999999</v>
      </c>
    </row>
    <row r="100188" spans="1:7" x14ac:dyDescent="0.25">
      <c r="A100188" t="s">
        <v>10</v>
      </c>
      <c r="B100188">
        <v>-17.5</v>
      </c>
      <c r="C100188">
        <v>-74.5</v>
      </c>
      <c r="D100188">
        <v>8.6498124999999995</v>
      </c>
      <c r="E100188">
        <v>34.637902570000001</v>
      </c>
      <c r="G100188">
        <v>34.637902570000001</v>
      </c>
    </row>
    <row r="100189" spans="1:7" x14ac:dyDescent="0.25">
      <c r="A100189" t="s">
        <v>10</v>
      </c>
      <c r="B100189">
        <v>-17.5</v>
      </c>
      <c r="C100189">
        <v>-73.5</v>
      </c>
      <c r="D100189">
        <v>9.7511898390000002</v>
      </c>
      <c r="E100189">
        <v>34.633937500000002</v>
      </c>
      <c r="G100189">
        <v>34.633937500000002</v>
      </c>
    </row>
    <row r="100190" spans="1:7" x14ac:dyDescent="0.25">
      <c r="A100190" t="s">
        <v>10</v>
      </c>
      <c r="B100190">
        <v>-17.5</v>
      </c>
      <c r="C100190">
        <v>-72.5</v>
      </c>
      <c r="D100190">
        <v>9.4711666670000003</v>
      </c>
      <c r="E100190">
        <v>34.644856470000001</v>
      </c>
      <c r="G100190">
        <v>34.644856470000001</v>
      </c>
    </row>
    <row r="100191" spans="1:7" x14ac:dyDescent="0.25">
      <c r="A100191" t="s">
        <v>10</v>
      </c>
      <c r="B100191">
        <v>-17.5</v>
      </c>
      <c r="C100191">
        <v>-37.5</v>
      </c>
      <c r="D100191">
        <v>10.438882359999999</v>
      </c>
      <c r="E100191">
        <v>34.770506060000002</v>
      </c>
      <c r="G100191">
        <v>34.770506060000002</v>
      </c>
    </row>
    <row r="100192" spans="1:7" x14ac:dyDescent="0.25">
      <c r="A100192" t="s">
        <v>10</v>
      </c>
      <c r="B100192">
        <v>-17.5</v>
      </c>
      <c r="C100192">
        <v>-36.5</v>
      </c>
      <c r="D100192">
        <v>11.415338240000001</v>
      </c>
      <c r="E100192">
        <v>34.794843829999998</v>
      </c>
      <c r="G100192">
        <v>34.794843829999998</v>
      </c>
    </row>
    <row r="100193" spans="1:7" x14ac:dyDescent="0.25">
      <c r="A100193" t="s">
        <v>10</v>
      </c>
      <c r="B100193">
        <v>-17.5</v>
      </c>
      <c r="C100193">
        <v>-35.5</v>
      </c>
      <c r="D100193">
        <v>8.8973181819999994</v>
      </c>
      <c r="E100193">
        <v>34.794269229999998</v>
      </c>
      <c r="G100193">
        <v>34.794269229999998</v>
      </c>
    </row>
    <row r="100194" spans="1:7" x14ac:dyDescent="0.25">
      <c r="A100194" t="s">
        <v>10</v>
      </c>
      <c r="B100194">
        <v>-17.5</v>
      </c>
      <c r="C100194">
        <v>-34.5</v>
      </c>
      <c r="D100194">
        <v>10.10270588</v>
      </c>
      <c r="E100194">
        <v>34.849360609999998</v>
      </c>
      <c r="G100194">
        <v>34.849360609999998</v>
      </c>
    </row>
    <row r="100195" spans="1:7" x14ac:dyDescent="0.25">
      <c r="A100195" t="s">
        <v>10</v>
      </c>
      <c r="B100195">
        <v>-17.5</v>
      </c>
      <c r="C100195">
        <v>-33.5</v>
      </c>
      <c r="D100195">
        <v>9.8483047460000002</v>
      </c>
      <c r="E100195">
        <v>34.752497730000002</v>
      </c>
      <c r="G100195">
        <v>34.752497730000002</v>
      </c>
    </row>
    <row r="100196" spans="1:7" x14ac:dyDescent="0.25">
      <c r="A100196" t="s">
        <v>10</v>
      </c>
      <c r="B100196">
        <v>-17.5</v>
      </c>
      <c r="C100196">
        <v>-32.5</v>
      </c>
      <c r="D100196">
        <v>9.3673999999999999</v>
      </c>
      <c r="E100196">
        <v>34.834571429999997</v>
      </c>
      <c r="G100196">
        <v>34.834571429999997</v>
      </c>
    </row>
    <row r="100197" spans="1:7" x14ac:dyDescent="0.25">
      <c r="A100197" t="s">
        <v>10</v>
      </c>
      <c r="B100197">
        <v>-17.5</v>
      </c>
      <c r="C100197">
        <v>-31.5</v>
      </c>
      <c r="D100197">
        <v>9.7061176469999992</v>
      </c>
      <c r="E100197">
        <v>34.785388640000001</v>
      </c>
      <c r="G100197">
        <v>34.785388640000001</v>
      </c>
    </row>
    <row r="100198" spans="1:7" x14ac:dyDescent="0.25">
      <c r="A100198" t="s">
        <v>10</v>
      </c>
      <c r="B100198">
        <v>-17.5</v>
      </c>
      <c r="C100198">
        <v>-30.5</v>
      </c>
      <c r="D100198">
        <v>7.1717626990000003</v>
      </c>
      <c r="E100198">
        <v>34.785697730000003</v>
      </c>
      <c r="G100198">
        <v>34.785697730000003</v>
      </c>
    </row>
    <row r="100199" spans="1:7" x14ac:dyDescent="0.25">
      <c r="A100199" t="s">
        <v>10</v>
      </c>
      <c r="B100199">
        <v>-17.5</v>
      </c>
      <c r="C100199">
        <v>-29.5</v>
      </c>
      <c r="D100199">
        <v>6.3461780299999999</v>
      </c>
      <c r="E100199">
        <v>34.76190682</v>
      </c>
      <c r="G100199">
        <v>34.76190682</v>
      </c>
    </row>
    <row r="100200" spans="1:7" x14ac:dyDescent="0.25">
      <c r="A100200" t="s">
        <v>10</v>
      </c>
      <c r="B100200">
        <v>-17.5</v>
      </c>
      <c r="C100200">
        <v>-28.5</v>
      </c>
      <c r="D100200">
        <v>7.7016023809999998</v>
      </c>
      <c r="E100200">
        <v>34.773188640000001</v>
      </c>
      <c r="G100200">
        <v>34.773188640000001</v>
      </c>
    </row>
    <row r="100201" spans="1:7" x14ac:dyDescent="0.25">
      <c r="A100201" t="s">
        <v>10</v>
      </c>
      <c r="B100201">
        <v>-17.5</v>
      </c>
      <c r="C100201">
        <v>-27.5</v>
      </c>
      <c r="D100201">
        <v>7.9360607139999999</v>
      </c>
      <c r="E100201">
        <v>34.760199999999998</v>
      </c>
      <c r="G100201">
        <v>34.760199999999998</v>
      </c>
    </row>
    <row r="100202" spans="1:7" x14ac:dyDescent="0.25">
      <c r="A100202" t="s">
        <v>10</v>
      </c>
      <c r="B100202">
        <v>-17.5</v>
      </c>
      <c r="C100202">
        <v>-26.5</v>
      </c>
      <c r="D100202">
        <v>6.1551272729999997</v>
      </c>
      <c r="E100202">
        <v>34.76549318</v>
      </c>
      <c r="G100202">
        <v>34.76549318</v>
      </c>
    </row>
    <row r="100203" spans="1:7" x14ac:dyDescent="0.25">
      <c r="A100203" t="s">
        <v>10</v>
      </c>
      <c r="B100203">
        <v>-17.5</v>
      </c>
      <c r="C100203">
        <v>-25.5</v>
      </c>
      <c r="D100203">
        <v>6.1268863639999998</v>
      </c>
      <c r="E100203">
        <v>34.760932959999998</v>
      </c>
      <c r="G100203">
        <v>34.760932959999998</v>
      </c>
    </row>
    <row r="100204" spans="1:7" x14ac:dyDescent="0.25">
      <c r="A100204" t="s">
        <v>10</v>
      </c>
      <c r="B100204">
        <v>-17.5</v>
      </c>
      <c r="C100204">
        <v>-24.5</v>
      </c>
      <c r="D100204">
        <v>6.3117999999999999</v>
      </c>
      <c r="E100204">
        <v>34.753113640000002</v>
      </c>
      <c r="G100204">
        <v>34.753113640000002</v>
      </c>
    </row>
    <row r="100205" spans="1:7" x14ac:dyDescent="0.25">
      <c r="A100205" t="s">
        <v>10</v>
      </c>
      <c r="B100205">
        <v>-17.5</v>
      </c>
      <c r="C100205">
        <v>-23.5</v>
      </c>
      <c r="D100205">
        <v>9.1419999999999995</v>
      </c>
      <c r="E100205">
        <v>34.75173788</v>
      </c>
      <c r="G100205">
        <v>34.75173788</v>
      </c>
    </row>
    <row r="100206" spans="1:7" x14ac:dyDescent="0.25">
      <c r="A100206" t="s">
        <v>10</v>
      </c>
      <c r="B100206">
        <v>-17.5</v>
      </c>
      <c r="C100206">
        <v>-22.5</v>
      </c>
      <c r="D100206">
        <v>9.4651264299999998</v>
      </c>
      <c r="E100206">
        <v>34.73386721</v>
      </c>
      <c r="G100206">
        <v>34.73386721</v>
      </c>
    </row>
    <row r="100207" spans="1:7" x14ac:dyDescent="0.25">
      <c r="A100207" t="s">
        <v>10</v>
      </c>
      <c r="B100207">
        <v>-17.5</v>
      </c>
      <c r="C100207">
        <v>-21.5</v>
      </c>
      <c r="D100207">
        <v>10.71376923</v>
      </c>
      <c r="E100207">
        <v>34.763795459999997</v>
      </c>
      <c r="G100207">
        <v>34.763795459999997</v>
      </c>
    </row>
    <row r="100208" spans="1:7" x14ac:dyDescent="0.25">
      <c r="A100208" t="s">
        <v>10</v>
      </c>
      <c r="B100208">
        <v>-17.5</v>
      </c>
      <c r="C100208">
        <v>-20.5</v>
      </c>
      <c r="D100208">
        <v>9.3204117649999993</v>
      </c>
      <c r="E100208">
        <v>34.760248869999998</v>
      </c>
      <c r="G100208">
        <v>34.760248869999998</v>
      </c>
    </row>
    <row r="100209" spans="1:7" x14ac:dyDescent="0.25">
      <c r="A100209" t="s">
        <v>10</v>
      </c>
      <c r="B100209">
        <v>-17.5</v>
      </c>
      <c r="C100209">
        <v>-19.5</v>
      </c>
      <c r="D100209">
        <v>6.0891715910000004</v>
      </c>
      <c r="E100209">
        <v>34.755179550000001</v>
      </c>
      <c r="G100209">
        <v>34.755179550000001</v>
      </c>
    </row>
    <row r="100210" spans="1:7" x14ac:dyDescent="0.25">
      <c r="A100210" t="s">
        <v>10</v>
      </c>
      <c r="B100210">
        <v>-17.5</v>
      </c>
      <c r="C100210">
        <v>-18.5</v>
      </c>
      <c r="D100210">
        <v>9.9105384599999997</v>
      </c>
      <c r="E100210">
        <v>34.749099999999999</v>
      </c>
      <c r="G100210">
        <v>34.749099999999999</v>
      </c>
    </row>
    <row r="100211" spans="1:7" x14ac:dyDescent="0.25">
      <c r="A100211" t="s">
        <v>10</v>
      </c>
      <c r="B100211">
        <v>-17.5</v>
      </c>
      <c r="C100211">
        <v>-17.5</v>
      </c>
      <c r="D100211">
        <v>9.0333823530000004</v>
      </c>
      <c r="E100211">
        <v>34.738320459999997</v>
      </c>
      <c r="G100211">
        <v>34.738320459999997</v>
      </c>
    </row>
    <row r="100212" spans="1:7" x14ac:dyDescent="0.25">
      <c r="A100212" t="s">
        <v>10</v>
      </c>
      <c r="B100212">
        <v>-17.5</v>
      </c>
      <c r="C100212">
        <v>-16.5</v>
      </c>
      <c r="D100212">
        <v>8.3946666669999992</v>
      </c>
      <c r="E100212">
        <v>34.747954550000003</v>
      </c>
      <c r="G100212">
        <v>34.747954550000003</v>
      </c>
    </row>
    <row r="100213" spans="1:7" x14ac:dyDescent="0.25">
      <c r="A100213" t="s">
        <v>10</v>
      </c>
      <c r="B100213">
        <v>-17.5</v>
      </c>
      <c r="C100213">
        <v>-15.5</v>
      </c>
      <c r="D100213">
        <v>8.5396666670000005</v>
      </c>
      <c r="E100213">
        <v>34.740777280000003</v>
      </c>
      <c r="G100213">
        <v>34.740777280000003</v>
      </c>
    </row>
    <row r="100214" spans="1:7" x14ac:dyDescent="0.25">
      <c r="A100214" t="s">
        <v>10</v>
      </c>
      <c r="B100214">
        <v>-17.5</v>
      </c>
      <c r="C100214">
        <v>-14.5</v>
      </c>
      <c r="D100214">
        <v>8.8004003270000002</v>
      </c>
      <c r="E100214">
        <v>34.7394964</v>
      </c>
      <c r="G100214">
        <v>34.7394964</v>
      </c>
    </row>
    <row r="100215" spans="1:7" x14ac:dyDescent="0.25">
      <c r="A100215" t="s">
        <v>10</v>
      </c>
      <c r="B100215">
        <v>-17.5</v>
      </c>
      <c r="C100215">
        <v>-13.5</v>
      </c>
      <c r="D100215">
        <v>8.7503529409999992</v>
      </c>
      <c r="E100215">
        <v>34.716757579999999</v>
      </c>
      <c r="G100215">
        <v>34.716757579999999</v>
      </c>
    </row>
    <row r="100216" spans="1:7" x14ac:dyDescent="0.25">
      <c r="A100216" t="s">
        <v>10</v>
      </c>
      <c r="B100216">
        <v>-17.5</v>
      </c>
      <c r="C100216">
        <v>-12.5</v>
      </c>
      <c r="D100216">
        <v>8.5143529410000003</v>
      </c>
      <c r="E100216">
        <v>34.715781819999997</v>
      </c>
      <c r="G100216">
        <v>34.715781819999997</v>
      </c>
    </row>
    <row r="100217" spans="1:7" x14ac:dyDescent="0.25">
      <c r="A100217" t="s">
        <v>10</v>
      </c>
      <c r="B100217">
        <v>-17.5</v>
      </c>
      <c r="C100217">
        <v>-11.5</v>
      </c>
      <c r="D100217">
        <v>8.2366625819999992</v>
      </c>
      <c r="E100217">
        <v>34.70680952</v>
      </c>
      <c r="G100217">
        <v>34.70680952</v>
      </c>
    </row>
    <row r="100218" spans="1:7" x14ac:dyDescent="0.25">
      <c r="A100218" t="s">
        <v>10</v>
      </c>
      <c r="B100218">
        <v>-17.5</v>
      </c>
      <c r="C100218">
        <v>-10.5</v>
      </c>
      <c r="D100218">
        <v>8.3014733120000006</v>
      </c>
      <c r="E100218">
        <v>34.711547269999997</v>
      </c>
      <c r="G100218">
        <v>34.711547269999997</v>
      </c>
    </row>
    <row r="100219" spans="1:7" x14ac:dyDescent="0.25">
      <c r="A100219" t="s">
        <v>10</v>
      </c>
      <c r="B100219">
        <v>-17.5</v>
      </c>
      <c r="C100219">
        <v>-9.5</v>
      </c>
      <c r="D100219">
        <v>6.245663059</v>
      </c>
      <c r="E100219">
        <v>34.698738640000002</v>
      </c>
      <c r="G100219">
        <v>34.698738640000002</v>
      </c>
    </row>
    <row r="100220" spans="1:7" x14ac:dyDescent="0.25">
      <c r="A100220" t="s">
        <v>10</v>
      </c>
      <c r="B100220">
        <v>-17.5</v>
      </c>
      <c r="C100220">
        <v>-8.5</v>
      </c>
      <c r="D100220">
        <v>5.6910454550000003</v>
      </c>
      <c r="E100220">
        <v>34.69517424</v>
      </c>
      <c r="G100220">
        <v>34.69517424</v>
      </c>
    </row>
    <row r="100221" spans="1:7" x14ac:dyDescent="0.25">
      <c r="A100221" t="s">
        <v>10</v>
      </c>
      <c r="B100221">
        <v>-17.5</v>
      </c>
      <c r="C100221">
        <v>-7.5</v>
      </c>
      <c r="D100221">
        <v>8.5574999999999992</v>
      </c>
      <c r="E100221">
        <v>34.70230909</v>
      </c>
      <c r="G100221">
        <v>34.70230909</v>
      </c>
    </row>
    <row r="100222" spans="1:7" x14ac:dyDescent="0.25">
      <c r="A100222" t="s">
        <v>10</v>
      </c>
      <c r="B100222">
        <v>-17.5</v>
      </c>
      <c r="C100222">
        <v>-6.5</v>
      </c>
      <c r="D100222">
        <v>8.6358063729999994</v>
      </c>
      <c r="E100222">
        <v>34.674205309999998</v>
      </c>
      <c r="G100222">
        <v>34.674205309999998</v>
      </c>
    </row>
    <row r="100223" spans="1:7" x14ac:dyDescent="0.25">
      <c r="A100223" t="s">
        <v>10</v>
      </c>
      <c r="B100223">
        <v>-17.5</v>
      </c>
      <c r="C100223">
        <v>-5.5</v>
      </c>
      <c r="D100223">
        <v>8.0084945829999992</v>
      </c>
      <c r="E100223">
        <v>34.693594509999997</v>
      </c>
      <c r="G100223">
        <v>34.693594509999997</v>
      </c>
    </row>
    <row r="100224" spans="1:7" x14ac:dyDescent="0.25">
      <c r="A100224" t="s">
        <v>10</v>
      </c>
      <c r="B100224">
        <v>-17.5</v>
      </c>
      <c r="C100224">
        <v>-4.5</v>
      </c>
      <c r="D100224">
        <v>7.8859868430000004</v>
      </c>
      <c r="E100224">
        <v>34.701990909999999</v>
      </c>
      <c r="G100224">
        <v>34.701990909999999</v>
      </c>
    </row>
    <row r="100225" spans="1:7" x14ac:dyDescent="0.25">
      <c r="A100225" t="s">
        <v>10</v>
      </c>
      <c r="B100225">
        <v>-17.5</v>
      </c>
      <c r="C100225">
        <v>-3.5</v>
      </c>
      <c r="D100225">
        <v>7.8711466870000004</v>
      </c>
      <c r="E100225">
        <v>34.691891669999997</v>
      </c>
      <c r="G100225">
        <v>34.691891669999997</v>
      </c>
    </row>
    <row r="100226" spans="1:7" x14ac:dyDescent="0.25">
      <c r="A100226" t="s">
        <v>10</v>
      </c>
      <c r="B100226">
        <v>-17.5</v>
      </c>
      <c r="C100226">
        <v>-2.5</v>
      </c>
      <c r="D100226">
        <v>7.8541725150000001</v>
      </c>
      <c r="E100226">
        <v>34.694639389999999</v>
      </c>
      <c r="G100226">
        <v>34.694639389999999</v>
      </c>
    </row>
    <row r="100227" spans="1:7" x14ac:dyDescent="0.25">
      <c r="A100227" t="s">
        <v>10</v>
      </c>
      <c r="B100227">
        <v>-17.5</v>
      </c>
      <c r="C100227">
        <v>-1.5</v>
      </c>
      <c r="D100227">
        <v>7.6364210530000003</v>
      </c>
      <c r="E100227">
        <v>34.698548870000003</v>
      </c>
      <c r="G100227">
        <v>34.698548870000003</v>
      </c>
    </row>
    <row r="100228" spans="1:7" x14ac:dyDescent="0.25">
      <c r="A100228" t="s">
        <v>10</v>
      </c>
      <c r="B100228">
        <v>-17.5</v>
      </c>
      <c r="C100228">
        <v>-0.5</v>
      </c>
      <c r="D100228">
        <v>7.7504411769999999</v>
      </c>
      <c r="E100228">
        <v>34.680999999999997</v>
      </c>
      <c r="G100228">
        <v>34.680999999999997</v>
      </c>
    </row>
    <row r="100229" spans="1:7" x14ac:dyDescent="0.25">
      <c r="A100229" t="s">
        <v>10</v>
      </c>
      <c r="B100229">
        <v>-17.5</v>
      </c>
      <c r="C100229">
        <v>0.5</v>
      </c>
      <c r="D100229">
        <v>7.9534117650000002</v>
      </c>
      <c r="E100229">
        <v>34.68572803</v>
      </c>
      <c r="G100229">
        <v>34.68572803</v>
      </c>
    </row>
    <row r="100230" spans="1:7" x14ac:dyDescent="0.25">
      <c r="A100230" t="s">
        <v>10</v>
      </c>
      <c r="B100230">
        <v>-17.5</v>
      </c>
      <c r="C100230">
        <v>1.5</v>
      </c>
      <c r="D100230">
        <v>5.841172727</v>
      </c>
      <c r="E100230">
        <v>34.689878790000002</v>
      </c>
      <c r="G100230">
        <v>34.689878790000002</v>
      </c>
    </row>
    <row r="100231" spans="1:7" x14ac:dyDescent="0.25">
      <c r="A100231" t="s">
        <v>10</v>
      </c>
      <c r="B100231">
        <v>-17.5</v>
      </c>
      <c r="C100231">
        <v>2.5</v>
      </c>
      <c r="D100231">
        <v>5.9987278310000001</v>
      </c>
      <c r="E100231">
        <v>34.693350000000002</v>
      </c>
      <c r="G100231">
        <v>34.693350000000002</v>
      </c>
    </row>
    <row r="100232" spans="1:7" x14ac:dyDescent="0.25">
      <c r="A100232" t="s">
        <v>10</v>
      </c>
      <c r="B100232">
        <v>-17.5</v>
      </c>
      <c r="C100232">
        <v>3.5</v>
      </c>
      <c r="D100232">
        <v>7.9290000000000003</v>
      </c>
      <c r="E100232">
        <v>34.705006390000001</v>
      </c>
      <c r="G100232">
        <v>34.705006390000001</v>
      </c>
    </row>
    <row r="100233" spans="1:7" x14ac:dyDescent="0.25">
      <c r="A100233" t="s">
        <v>10</v>
      </c>
      <c r="B100233">
        <v>-17.5</v>
      </c>
      <c r="C100233">
        <v>4.5</v>
      </c>
      <c r="D100233">
        <v>8.0268068709999998</v>
      </c>
      <c r="E100233">
        <v>34.684523339999998</v>
      </c>
      <c r="G100233">
        <v>34.684523339999998</v>
      </c>
    </row>
    <row r="100234" spans="1:7" x14ac:dyDescent="0.25">
      <c r="A100234" t="s">
        <v>10</v>
      </c>
      <c r="B100234">
        <v>-17.5</v>
      </c>
      <c r="C100234">
        <v>5.5</v>
      </c>
      <c r="D100234">
        <v>8.4749769229999998</v>
      </c>
      <c r="E100234">
        <v>34.693109849999999</v>
      </c>
      <c r="G100234">
        <v>34.693109849999999</v>
      </c>
    </row>
    <row r="100235" spans="1:7" x14ac:dyDescent="0.25">
      <c r="A100235" t="s">
        <v>10</v>
      </c>
      <c r="B100235">
        <v>-17.5</v>
      </c>
      <c r="C100235">
        <v>6.5</v>
      </c>
      <c r="D100235">
        <v>7.962022728</v>
      </c>
      <c r="E100235">
        <v>34.715923080000003</v>
      </c>
      <c r="G100235">
        <v>34.715923080000003</v>
      </c>
    </row>
    <row r="100236" spans="1:7" x14ac:dyDescent="0.25">
      <c r="A100236" t="s">
        <v>10</v>
      </c>
      <c r="B100236">
        <v>-17.5</v>
      </c>
      <c r="C100236">
        <v>7.5</v>
      </c>
      <c r="D100236">
        <v>7.088734477</v>
      </c>
      <c r="E100236">
        <v>34.730347160000001</v>
      </c>
      <c r="G100236">
        <v>34.730347160000001</v>
      </c>
    </row>
    <row r="100237" spans="1:7" x14ac:dyDescent="0.25">
      <c r="A100237" t="s">
        <v>10</v>
      </c>
      <c r="B100237">
        <v>-17.5</v>
      </c>
      <c r="C100237">
        <v>8.5</v>
      </c>
      <c r="D100237">
        <v>8.2681727949999999</v>
      </c>
      <c r="E100237">
        <v>34.771749999999997</v>
      </c>
      <c r="G100237">
        <v>34.771749999999997</v>
      </c>
    </row>
    <row r="100238" spans="1:7" x14ac:dyDescent="0.25">
      <c r="A100238" t="s">
        <v>10</v>
      </c>
      <c r="B100238">
        <v>-17.5</v>
      </c>
      <c r="C100238">
        <v>9.5</v>
      </c>
      <c r="D100238">
        <v>8.0698235300000007</v>
      </c>
      <c r="E100238">
        <v>34.72272727</v>
      </c>
      <c r="G100238">
        <v>34.72272727</v>
      </c>
    </row>
    <row r="100239" spans="1:7" x14ac:dyDescent="0.25">
      <c r="A100239" t="s">
        <v>10</v>
      </c>
      <c r="B100239">
        <v>-17.5</v>
      </c>
      <c r="C100239">
        <v>10.5</v>
      </c>
      <c r="D100239">
        <v>8.0920000000000005</v>
      </c>
      <c r="E100239">
        <v>34.74412538</v>
      </c>
      <c r="G100239">
        <v>34.74412538</v>
      </c>
    </row>
    <row r="100240" spans="1:7" x14ac:dyDescent="0.25">
      <c r="A100240" t="s">
        <v>10</v>
      </c>
      <c r="B100240">
        <v>-17.5</v>
      </c>
      <c r="C100240">
        <v>39.5</v>
      </c>
      <c r="D100240">
        <v>11.264867110000001</v>
      </c>
      <c r="E100240">
        <v>34.946392860000003</v>
      </c>
      <c r="G100240">
        <v>34.946392860000003</v>
      </c>
    </row>
    <row r="100241" spans="1:7" x14ac:dyDescent="0.25">
      <c r="A100241" t="s">
        <v>10</v>
      </c>
      <c r="B100241">
        <v>-17.5</v>
      </c>
      <c r="C100241">
        <v>40.5</v>
      </c>
      <c r="D100241">
        <v>11.03798039</v>
      </c>
      <c r="E100241">
        <v>34.909597300000001</v>
      </c>
      <c r="G100241">
        <v>34.909597300000001</v>
      </c>
    </row>
    <row r="100242" spans="1:7" x14ac:dyDescent="0.25">
      <c r="A100242" t="s">
        <v>10</v>
      </c>
      <c r="B100242">
        <v>-17.5</v>
      </c>
      <c r="C100242">
        <v>41.5</v>
      </c>
      <c r="D100242">
        <v>10.95664706</v>
      </c>
      <c r="E100242">
        <v>34.949195240000002</v>
      </c>
      <c r="G100242">
        <v>34.949195240000002</v>
      </c>
    </row>
    <row r="100243" spans="1:7" x14ac:dyDescent="0.25">
      <c r="A100243" t="s">
        <v>10</v>
      </c>
      <c r="B100243">
        <v>-17.5</v>
      </c>
      <c r="C100243">
        <v>42.5</v>
      </c>
      <c r="D100243">
        <v>11.603350000000001</v>
      </c>
      <c r="E100243">
        <v>35.054341669999999</v>
      </c>
      <c r="G100243">
        <v>35.054341669999999</v>
      </c>
    </row>
    <row r="100244" spans="1:7" x14ac:dyDescent="0.25">
      <c r="A100244" t="s">
        <v>10</v>
      </c>
      <c r="B100244">
        <v>-17.5</v>
      </c>
      <c r="C100244">
        <v>43.5</v>
      </c>
      <c r="D100244">
        <v>12.4628</v>
      </c>
      <c r="E100244">
        <v>35.112007149999997</v>
      </c>
      <c r="G100244">
        <v>35.112007149999997</v>
      </c>
    </row>
    <row r="100245" spans="1:7" x14ac:dyDescent="0.25">
      <c r="A100245" t="s">
        <v>10</v>
      </c>
      <c r="B100245">
        <v>-17.5</v>
      </c>
      <c r="C100245">
        <v>50.5</v>
      </c>
      <c r="D100245">
        <v>11.610825</v>
      </c>
      <c r="E100245">
        <v>34.854654529999998</v>
      </c>
      <c r="G100245">
        <v>34.854654529999998</v>
      </c>
    </row>
    <row r="100246" spans="1:7" x14ac:dyDescent="0.25">
      <c r="A100246" t="s">
        <v>10</v>
      </c>
      <c r="B100246">
        <v>-17.5</v>
      </c>
      <c r="C100246">
        <v>51.5</v>
      </c>
      <c r="D100246">
        <v>7.8652790960000001</v>
      </c>
      <c r="E100246">
        <v>34.834444410000003</v>
      </c>
      <c r="G100246">
        <v>34.834444410000003</v>
      </c>
    </row>
    <row r="100247" spans="1:7" x14ac:dyDescent="0.25">
      <c r="A100247" t="s">
        <v>10</v>
      </c>
      <c r="B100247">
        <v>-17.5</v>
      </c>
      <c r="C100247">
        <v>52.5</v>
      </c>
      <c r="D100247">
        <v>12.31033334</v>
      </c>
      <c r="E100247">
        <v>34.804062879999996</v>
      </c>
      <c r="G100247">
        <v>34.804062879999996</v>
      </c>
    </row>
    <row r="100248" spans="1:7" x14ac:dyDescent="0.25">
      <c r="A100248" t="s">
        <v>10</v>
      </c>
      <c r="B100248">
        <v>-17.5</v>
      </c>
      <c r="C100248">
        <v>53.5</v>
      </c>
      <c r="D100248">
        <v>11.31722076</v>
      </c>
      <c r="E100248">
        <v>34.810810789999998</v>
      </c>
      <c r="G100248">
        <v>34.810810789999998</v>
      </c>
    </row>
    <row r="100249" spans="1:7" x14ac:dyDescent="0.25">
      <c r="A100249" t="s">
        <v>10</v>
      </c>
      <c r="B100249">
        <v>-17.5</v>
      </c>
      <c r="C100249">
        <v>54.5</v>
      </c>
      <c r="D100249">
        <v>11.27554484</v>
      </c>
      <c r="E100249">
        <v>34.822304549999998</v>
      </c>
      <c r="G100249">
        <v>34.822304549999998</v>
      </c>
    </row>
    <row r="100250" spans="1:7" x14ac:dyDescent="0.25">
      <c r="A100250" t="s">
        <v>10</v>
      </c>
      <c r="B100250">
        <v>-17.5</v>
      </c>
      <c r="C100250">
        <v>55.5</v>
      </c>
      <c r="D100250">
        <v>11.426171569999999</v>
      </c>
      <c r="E100250">
        <v>34.806418180000001</v>
      </c>
      <c r="G100250">
        <v>34.806418180000001</v>
      </c>
    </row>
    <row r="100251" spans="1:7" x14ac:dyDescent="0.25">
      <c r="A100251" t="s">
        <v>10</v>
      </c>
      <c r="B100251">
        <v>-17.5</v>
      </c>
      <c r="C100251">
        <v>56.5</v>
      </c>
      <c r="D100251">
        <v>11.853400000000001</v>
      </c>
      <c r="E100251">
        <v>34.827208140000003</v>
      </c>
      <c r="G100251">
        <v>34.827208140000003</v>
      </c>
    </row>
    <row r="100252" spans="1:7" x14ac:dyDescent="0.25">
      <c r="A100252" t="s">
        <v>10</v>
      </c>
      <c r="B100252">
        <v>-17.5</v>
      </c>
      <c r="C100252">
        <v>57.5</v>
      </c>
      <c r="D100252">
        <v>12.09885714</v>
      </c>
      <c r="E100252">
        <v>34.875543729999997</v>
      </c>
      <c r="G100252">
        <v>34.875543729999997</v>
      </c>
    </row>
    <row r="100253" spans="1:7" x14ac:dyDescent="0.25">
      <c r="A100253" t="s">
        <v>10</v>
      </c>
      <c r="B100253">
        <v>-17.5</v>
      </c>
      <c r="C100253">
        <v>58.5</v>
      </c>
      <c r="D100253">
        <v>10.449904760000001</v>
      </c>
      <c r="E100253">
        <v>34.87765495</v>
      </c>
      <c r="G100253">
        <v>34.87765495</v>
      </c>
    </row>
    <row r="100254" spans="1:7" x14ac:dyDescent="0.25">
      <c r="A100254" t="s">
        <v>10</v>
      </c>
      <c r="B100254">
        <v>-17.5</v>
      </c>
      <c r="C100254">
        <v>59.5</v>
      </c>
      <c r="D100254">
        <v>14.76671569</v>
      </c>
      <c r="E100254">
        <v>35.335000000000001</v>
      </c>
      <c r="G100254">
        <v>35.335000000000001</v>
      </c>
    </row>
    <row r="100255" spans="1:7" x14ac:dyDescent="0.25">
      <c r="A100255" t="s">
        <v>10</v>
      </c>
      <c r="B100255">
        <v>-17.5</v>
      </c>
      <c r="C100255">
        <v>60.5</v>
      </c>
      <c r="D100255">
        <v>12.25067647</v>
      </c>
      <c r="E100255">
        <v>35.011052390000003</v>
      </c>
      <c r="G100255">
        <v>35.011052390000003</v>
      </c>
    </row>
    <row r="100256" spans="1:7" x14ac:dyDescent="0.25">
      <c r="A100256" t="s">
        <v>10</v>
      </c>
      <c r="B100256">
        <v>-17.5</v>
      </c>
      <c r="C100256">
        <v>61.5</v>
      </c>
      <c r="D100256">
        <v>11.939841270000001</v>
      </c>
      <c r="E100256">
        <v>34.987293569999999</v>
      </c>
      <c r="G100256">
        <v>34.987293569999999</v>
      </c>
    </row>
    <row r="100257" spans="1:7" x14ac:dyDescent="0.25">
      <c r="A100257" t="s">
        <v>10</v>
      </c>
      <c r="B100257">
        <v>-17.5</v>
      </c>
      <c r="C100257">
        <v>62.5</v>
      </c>
      <c r="D100257">
        <v>11.755942579999999</v>
      </c>
      <c r="E100257">
        <v>34.918458489999999</v>
      </c>
      <c r="G100257">
        <v>34.918458489999999</v>
      </c>
    </row>
    <row r="100258" spans="1:7" x14ac:dyDescent="0.25">
      <c r="A100258" t="s">
        <v>10</v>
      </c>
      <c r="B100258">
        <v>-17.5</v>
      </c>
      <c r="C100258">
        <v>63.5</v>
      </c>
      <c r="D100258">
        <v>10.999671940000001</v>
      </c>
      <c r="E100258">
        <v>34.888036579999998</v>
      </c>
      <c r="G100258">
        <v>34.888036579999998</v>
      </c>
    </row>
    <row r="100259" spans="1:7" x14ac:dyDescent="0.25">
      <c r="A100259" t="s">
        <v>10</v>
      </c>
      <c r="B100259">
        <v>-17.5</v>
      </c>
      <c r="C100259">
        <v>64.5</v>
      </c>
      <c r="D100259">
        <v>9.3004698129999994</v>
      </c>
      <c r="E100259">
        <v>34.927243590000003</v>
      </c>
      <c r="G100259">
        <v>34.927243590000003</v>
      </c>
    </row>
    <row r="100260" spans="1:7" x14ac:dyDescent="0.25">
      <c r="A100260" t="s">
        <v>10</v>
      </c>
      <c r="B100260">
        <v>-17.5</v>
      </c>
      <c r="C100260">
        <v>65.5</v>
      </c>
      <c r="D100260">
        <v>11.45157423</v>
      </c>
      <c r="E100260">
        <v>34.881005199999997</v>
      </c>
      <c r="G100260">
        <v>34.881005199999997</v>
      </c>
    </row>
    <row r="100261" spans="1:7" x14ac:dyDescent="0.25">
      <c r="A100261" t="s">
        <v>10</v>
      </c>
      <c r="B100261">
        <v>-17.5</v>
      </c>
      <c r="C100261">
        <v>66.5</v>
      </c>
      <c r="D100261">
        <v>9.1282106330000001</v>
      </c>
      <c r="E100261">
        <v>34.873595960000003</v>
      </c>
      <c r="G100261">
        <v>34.873595960000003</v>
      </c>
    </row>
    <row r="100262" spans="1:7" x14ac:dyDescent="0.25">
      <c r="A100262" t="s">
        <v>10</v>
      </c>
      <c r="B100262">
        <v>-17.5</v>
      </c>
      <c r="C100262">
        <v>67.5</v>
      </c>
      <c r="D100262">
        <v>8.6498128140000006</v>
      </c>
      <c r="E100262">
        <v>34.902963980000003</v>
      </c>
      <c r="G100262">
        <v>34.902963980000003</v>
      </c>
    </row>
    <row r="100263" spans="1:7" x14ac:dyDescent="0.25">
      <c r="A100263" t="s">
        <v>10</v>
      </c>
      <c r="B100263">
        <v>-17.5</v>
      </c>
      <c r="C100263">
        <v>68.5</v>
      </c>
      <c r="D100263">
        <v>11.31997063</v>
      </c>
      <c r="E100263">
        <v>35.018215480000002</v>
      </c>
      <c r="G100263">
        <v>35.018215480000002</v>
      </c>
    </row>
    <row r="100264" spans="1:7" x14ac:dyDescent="0.25">
      <c r="A100264" t="s">
        <v>10</v>
      </c>
      <c r="B100264">
        <v>-17.5</v>
      </c>
      <c r="C100264">
        <v>69.5</v>
      </c>
      <c r="D100264">
        <v>10.53345238</v>
      </c>
      <c r="E100264">
        <v>34.963636360000002</v>
      </c>
      <c r="G100264">
        <v>34.963636360000002</v>
      </c>
    </row>
    <row r="100265" spans="1:7" x14ac:dyDescent="0.25">
      <c r="A100265" t="s">
        <v>10</v>
      </c>
      <c r="B100265">
        <v>-17.5</v>
      </c>
      <c r="C100265">
        <v>70.5</v>
      </c>
      <c r="D100265">
        <v>10.79195238</v>
      </c>
      <c r="E100265">
        <v>35.000666670000001</v>
      </c>
      <c r="G100265">
        <v>35.000666670000001</v>
      </c>
    </row>
    <row r="100266" spans="1:7" x14ac:dyDescent="0.25">
      <c r="A100266" t="s">
        <v>10</v>
      </c>
      <c r="B100266">
        <v>-17.5</v>
      </c>
      <c r="C100266">
        <v>71.5</v>
      </c>
      <c r="D100266">
        <v>11.34229365</v>
      </c>
      <c r="E100266">
        <v>35.041126990000002</v>
      </c>
      <c r="G100266">
        <v>35.041126990000002</v>
      </c>
    </row>
    <row r="100267" spans="1:7" x14ac:dyDescent="0.25">
      <c r="A100267" t="s">
        <v>10</v>
      </c>
      <c r="B100267">
        <v>-17.5</v>
      </c>
      <c r="C100267">
        <v>72.5</v>
      </c>
      <c r="D100267">
        <v>8.2048005180000008</v>
      </c>
      <c r="E100267">
        <v>34.864949439999997</v>
      </c>
      <c r="G100267">
        <v>34.864949439999997</v>
      </c>
    </row>
    <row r="100268" spans="1:7" x14ac:dyDescent="0.25">
      <c r="A100268" t="s">
        <v>10</v>
      </c>
      <c r="B100268">
        <v>-17.5</v>
      </c>
      <c r="C100268">
        <v>73.5</v>
      </c>
      <c r="D100268">
        <v>10.98242857</v>
      </c>
      <c r="E100268">
        <v>35.009095240000001</v>
      </c>
      <c r="G100268">
        <v>35.009095240000001</v>
      </c>
    </row>
    <row r="100269" spans="1:7" x14ac:dyDescent="0.25">
      <c r="A100269" t="s">
        <v>10</v>
      </c>
      <c r="B100269">
        <v>-17.5</v>
      </c>
      <c r="C100269">
        <v>74.5</v>
      </c>
      <c r="D100269">
        <v>8.5077765139999997</v>
      </c>
      <c r="E100269">
        <v>34.867027270000001</v>
      </c>
      <c r="G100269">
        <v>34.867027270000001</v>
      </c>
    </row>
    <row r="100270" spans="1:7" x14ac:dyDescent="0.25">
      <c r="A100270" t="s">
        <v>10</v>
      </c>
      <c r="B100270">
        <v>-17.5</v>
      </c>
      <c r="C100270">
        <v>75.5</v>
      </c>
      <c r="D100270">
        <v>7.4900833349999996</v>
      </c>
      <c r="E100270">
        <v>34.849633330000003</v>
      </c>
      <c r="G100270">
        <v>34.849633330000003</v>
      </c>
    </row>
    <row r="100271" spans="1:7" x14ac:dyDescent="0.25">
      <c r="A100271" t="s">
        <v>10</v>
      </c>
      <c r="B100271">
        <v>-17.5</v>
      </c>
      <c r="C100271">
        <v>76.5</v>
      </c>
      <c r="D100271">
        <v>9.5057547210000006</v>
      </c>
      <c r="E100271">
        <v>34.868131820000002</v>
      </c>
      <c r="G100271">
        <v>34.868131820000002</v>
      </c>
    </row>
    <row r="100272" spans="1:7" x14ac:dyDescent="0.25">
      <c r="A100272" t="s">
        <v>10</v>
      </c>
      <c r="B100272">
        <v>-17.5</v>
      </c>
      <c r="C100272">
        <v>77.5</v>
      </c>
      <c r="D100272">
        <v>11.50561905</v>
      </c>
      <c r="E100272">
        <v>34.913088360000003</v>
      </c>
      <c r="G100272">
        <v>34.913088360000003</v>
      </c>
    </row>
    <row r="100273" spans="1:7" x14ac:dyDescent="0.25">
      <c r="A100273" t="s">
        <v>10</v>
      </c>
      <c r="B100273">
        <v>-17.5</v>
      </c>
      <c r="C100273">
        <v>78.5</v>
      </c>
      <c r="D100273">
        <v>8.0610570589999995</v>
      </c>
      <c r="E100273">
        <v>34.887409380000001</v>
      </c>
      <c r="G100273">
        <v>34.887409380000001</v>
      </c>
    </row>
    <row r="100274" spans="1:7" x14ac:dyDescent="0.25">
      <c r="A100274" t="s">
        <v>10</v>
      </c>
      <c r="B100274">
        <v>-17.5</v>
      </c>
      <c r="C100274">
        <v>79.5</v>
      </c>
      <c r="D100274">
        <v>7.7016181799999996</v>
      </c>
      <c r="E100274">
        <v>34.846763639999999</v>
      </c>
      <c r="G100274">
        <v>34.846763639999999</v>
      </c>
    </row>
    <row r="100275" spans="1:7" x14ac:dyDescent="0.25">
      <c r="A100275" t="s">
        <v>10</v>
      </c>
      <c r="B100275">
        <v>-17.5</v>
      </c>
      <c r="C100275">
        <v>80.5</v>
      </c>
      <c r="D100275">
        <v>7.8529818200000001</v>
      </c>
      <c r="E100275">
        <v>34.832925760000002</v>
      </c>
      <c r="G100275">
        <v>34.832925760000002</v>
      </c>
    </row>
    <row r="100276" spans="1:7" x14ac:dyDescent="0.25">
      <c r="A100276" t="s">
        <v>10</v>
      </c>
      <c r="B100276">
        <v>-17.5</v>
      </c>
      <c r="C100276">
        <v>81.5</v>
      </c>
      <c r="D100276">
        <v>11.129983920000001</v>
      </c>
      <c r="E100276">
        <v>34.835296210000003</v>
      </c>
      <c r="G100276">
        <v>34.835296210000003</v>
      </c>
    </row>
    <row r="100277" spans="1:7" x14ac:dyDescent="0.25">
      <c r="A100277" t="s">
        <v>10</v>
      </c>
      <c r="B100277">
        <v>-17.5</v>
      </c>
      <c r="C100277">
        <v>82.5</v>
      </c>
      <c r="D100277">
        <v>10.938595790000001</v>
      </c>
      <c r="E100277">
        <v>34.955904869999998</v>
      </c>
      <c r="G100277">
        <v>34.955904869999998</v>
      </c>
    </row>
    <row r="100278" spans="1:7" x14ac:dyDescent="0.25">
      <c r="A100278" t="s">
        <v>10</v>
      </c>
      <c r="B100278">
        <v>-17.5</v>
      </c>
      <c r="C100278">
        <v>83.5</v>
      </c>
      <c r="D100278">
        <v>8.4010294099999996</v>
      </c>
      <c r="E100278">
        <v>34.833328029999997</v>
      </c>
      <c r="G100278">
        <v>34.833328029999997</v>
      </c>
    </row>
    <row r="100279" spans="1:7" x14ac:dyDescent="0.25">
      <c r="A100279" t="s">
        <v>10</v>
      </c>
      <c r="B100279">
        <v>-17.5</v>
      </c>
      <c r="C100279">
        <v>84.5</v>
      </c>
      <c r="D100279">
        <v>8.3868124999999996</v>
      </c>
      <c r="E100279">
        <v>34.8717434</v>
      </c>
      <c r="G100279">
        <v>34.8717434</v>
      </c>
    </row>
    <row r="100280" spans="1:7" x14ac:dyDescent="0.25">
      <c r="A100280" t="s">
        <v>10</v>
      </c>
      <c r="B100280">
        <v>-17.5</v>
      </c>
      <c r="C100280">
        <v>85.5</v>
      </c>
      <c r="D100280">
        <v>10.68203636</v>
      </c>
      <c r="E100280">
        <v>34.834038640000003</v>
      </c>
      <c r="G100280">
        <v>34.834038640000003</v>
      </c>
    </row>
    <row r="100281" spans="1:7" x14ac:dyDescent="0.25">
      <c r="A100281" t="s">
        <v>10</v>
      </c>
      <c r="B100281">
        <v>-17.5</v>
      </c>
      <c r="C100281">
        <v>86.5</v>
      </c>
      <c r="D100281">
        <v>12.80876389</v>
      </c>
      <c r="E100281">
        <v>34.851001519999997</v>
      </c>
      <c r="G100281">
        <v>34.851001519999997</v>
      </c>
    </row>
    <row r="100282" spans="1:7" x14ac:dyDescent="0.25">
      <c r="A100282" t="s">
        <v>10</v>
      </c>
      <c r="B100282">
        <v>-17.5</v>
      </c>
      <c r="C100282">
        <v>87.5</v>
      </c>
      <c r="D100282">
        <v>11.309957969999999</v>
      </c>
      <c r="E100282">
        <v>34.83174546</v>
      </c>
      <c r="G100282">
        <v>34.83174546</v>
      </c>
    </row>
    <row r="100283" spans="1:7" x14ac:dyDescent="0.25">
      <c r="A100283" t="s">
        <v>10</v>
      </c>
      <c r="B100283">
        <v>-17.5</v>
      </c>
      <c r="C100283">
        <v>88.5</v>
      </c>
      <c r="D100283">
        <v>11.984047800000001</v>
      </c>
      <c r="E100283">
        <v>34.841165910000001</v>
      </c>
      <c r="G100283">
        <v>34.841165910000001</v>
      </c>
    </row>
    <row r="100284" spans="1:7" x14ac:dyDescent="0.25">
      <c r="A100284" t="s">
        <v>10</v>
      </c>
      <c r="B100284">
        <v>-17.5</v>
      </c>
      <c r="C100284">
        <v>89.5</v>
      </c>
      <c r="D100284">
        <v>11.229392300000001</v>
      </c>
      <c r="E100284">
        <v>34.932004489999997</v>
      </c>
      <c r="G100284">
        <v>34.932004489999997</v>
      </c>
    </row>
    <row r="100285" spans="1:7" x14ac:dyDescent="0.25">
      <c r="A100285" t="s">
        <v>10</v>
      </c>
      <c r="B100285">
        <v>-17.5</v>
      </c>
      <c r="C100285">
        <v>90.5</v>
      </c>
      <c r="D100285">
        <v>11.85555883</v>
      </c>
      <c r="E100285">
        <v>34.867330879999997</v>
      </c>
      <c r="G100285">
        <v>34.867330879999997</v>
      </c>
    </row>
    <row r="100286" spans="1:7" x14ac:dyDescent="0.25">
      <c r="A100286" t="s">
        <v>10</v>
      </c>
      <c r="B100286">
        <v>-17.5</v>
      </c>
      <c r="C100286">
        <v>91.5</v>
      </c>
      <c r="D100286">
        <v>12.077348600000001</v>
      </c>
      <c r="E100286">
        <v>34.821624999999997</v>
      </c>
      <c r="G100286">
        <v>34.821624999999997</v>
      </c>
    </row>
    <row r="100287" spans="1:7" x14ac:dyDescent="0.25">
      <c r="A100287" t="s">
        <v>10</v>
      </c>
      <c r="B100287">
        <v>-17.5</v>
      </c>
      <c r="C100287">
        <v>92.5</v>
      </c>
      <c r="D100287">
        <v>11.21965</v>
      </c>
      <c r="E100287">
        <v>34.819331820000002</v>
      </c>
      <c r="G100287">
        <v>34.819331820000002</v>
      </c>
    </row>
    <row r="100288" spans="1:7" x14ac:dyDescent="0.25">
      <c r="A100288" t="s">
        <v>10</v>
      </c>
      <c r="B100288">
        <v>-17.5</v>
      </c>
      <c r="C100288">
        <v>93.5</v>
      </c>
      <c r="D100288">
        <v>11.24121053</v>
      </c>
      <c r="E100288">
        <v>34.796051519999999</v>
      </c>
      <c r="G100288">
        <v>34.796051519999999</v>
      </c>
    </row>
    <row r="100289" spans="1:7" x14ac:dyDescent="0.25">
      <c r="A100289" t="s">
        <v>10</v>
      </c>
      <c r="B100289">
        <v>-17.5</v>
      </c>
      <c r="C100289">
        <v>94.5</v>
      </c>
      <c r="D100289">
        <v>11.10705263</v>
      </c>
      <c r="E100289">
        <v>34.796424999999999</v>
      </c>
      <c r="G100289">
        <v>34.796424999999999</v>
      </c>
    </row>
    <row r="100290" spans="1:7" x14ac:dyDescent="0.25">
      <c r="A100290" t="s">
        <v>10</v>
      </c>
      <c r="B100290">
        <v>-17.5</v>
      </c>
      <c r="C100290">
        <v>95.5</v>
      </c>
      <c r="D100290">
        <v>10.523935529999999</v>
      </c>
      <c r="E100290">
        <v>34.797795460000003</v>
      </c>
      <c r="G100290">
        <v>34.797795460000003</v>
      </c>
    </row>
    <row r="100291" spans="1:7" x14ac:dyDescent="0.25">
      <c r="A100291" t="s">
        <v>10</v>
      </c>
      <c r="B100291">
        <v>-17.5</v>
      </c>
      <c r="C100291">
        <v>96.5</v>
      </c>
      <c r="D100291">
        <v>10.57004762</v>
      </c>
      <c r="E100291">
        <v>34.877351949999998</v>
      </c>
      <c r="G100291">
        <v>34.877351949999998</v>
      </c>
    </row>
    <row r="100292" spans="1:7" x14ac:dyDescent="0.25">
      <c r="A100292" t="s">
        <v>10</v>
      </c>
      <c r="B100292">
        <v>-17.5</v>
      </c>
      <c r="C100292">
        <v>97.5</v>
      </c>
      <c r="D100292">
        <v>10.863799999999999</v>
      </c>
      <c r="E100292">
        <v>34.803245459999999</v>
      </c>
      <c r="G100292">
        <v>34.803245459999999</v>
      </c>
    </row>
    <row r="100293" spans="1:7" x14ac:dyDescent="0.25">
      <c r="A100293" t="s">
        <v>10</v>
      </c>
      <c r="B100293">
        <v>-17.5</v>
      </c>
      <c r="C100293">
        <v>98.5</v>
      </c>
      <c r="D100293">
        <v>10.40580909</v>
      </c>
      <c r="E100293">
        <v>34.805854549999999</v>
      </c>
      <c r="G100293">
        <v>34.805854549999999</v>
      </c>
    </row>
    <row r="100294" spans="1:7" x14ac:dyDescent="0.25">
      <c r="A100294" t="s">
        <v>10</v>
      </c>
      <c r="B100294">
        <v>-17.5</v>
      </c>
      <c r="C100294">
        <v>99.5</v>
      </c>
      <c r="D100294">
        <v>10.495675</v>
      </c>
      <c r="E100294">
        <v>34.80140909</v>
      </c>
      <c r="G100294">
        <v>34.80140909</v>
      </c>
    </row>
    <row r="100295" spans="1:7" x14ac:dyDescent="0.25">
      <c r="A100295" t="s">
        <v>10</v>
      </c>
      <c r="B100295">
        <v>-17.5</v>
      </c>
      <c r="C100295">
        <v>100.5</v>
      </c>
      <c r="D100295">
        <v>10.48174869</v>
      </c>
      <c r="E100295">
        <v>34.859545240000003</v>
      </c>
      <c r="G100295">
        <v>34.859545240000003</v>
      </c>
    </row>
    <row r="100296" spans="1:7" x14ac:dyDescent="0.25">
      <c r="A100296" t="s">
        <v>10</v>
      </c>
      <c r="B100296">
        <v>-17.5</v>
      </c>
      <c r="C100296">
        <v>101.5</v>
      </c>
      <c r="D100296">
        <v>10.4251</v>
      </c>
      <c r="E100296">
        <v>34.866555630000001</v>
      </c>
      <c r="G100296">
        <v>34.866555630000001</v>
      </c>
    </row>
    <row r="100297" spans="1:7" x14ac:dyDescent="0.25">
      <c r="A100297" t="s">
        <v>10</v>
      </c>
      <c r="B100297">
        <v>-17.5</v>
      </c>
      <c r="C100297">
        <v>102.5</v>
      </c>
      <c r="D100297">
        <v>10.570499999999999</v>
      </c>
      <c r="E100297">
        <v>34.784875239999998</v>
      </c>
      <c r="G100297">
        <v>34.784875239999998</v>
      </c>
    </row>
    <row r="100298" spans="1:7" x14ac:dyDescent="0.25">
      <c r="A100298" t="s">
        <v>10</v>
      </c>
      <c r="B100298">
        <v>-17.5</v>
      </c>
      <c r="C100298">
        <v>103.5</v>
      </c>
      <c r="D100298">
        <v>7.1794303020000001</v>
      </c>
      <c r="E100298">
        <v>34.773931820000001</v>
      </c>
      <c r="G100298">
        <v>34.773931820000001</v>
      </c>
    </row>
    <row r="100299" spans="1:7" x14ac:dyDescent="0.25">
      <c r="A100299" t="s">
        <v>10</v>
      </c>
      <c r="B100299">
        <v>-17.5</v>
      </c>
      <c r="C100299">
        <v>104.5</v>
      </c>
      <c r="D100299">
        <v>7.088025</v>
      </c>
      <c r="E100299">
        <v>34.769119699999997</v>
      </c>
      <c r="G100299">
        <v>34.769119699999997</v>
      </c>
    </row>
    <row r="100300" spans="1:7" x14ac:dyDescent="0.25">
      <c r="A100300" t="s">
        <v>10</v>
      </c>
      <c r="B100300">
        <v>-17.5</v>
      </c>
      <c r="C100300">
        <v>105.5</v>
      </c>
      <c r="D100300">
        <v>7.9431071449999999</v>
      </c>
      <c r="E100300">
        <v>34.778024240000001</v>
      </c>
      <c r="G100300">
        <v>34.778024240000001</v>
      </c>
    </row>
    <row r="100301" spans="1:7" x14ac:dyDescent="0.25">
      <c r="A100301" t="s">
        <v>10</v>
      </c>
      <c r="B100301">
        <v>-17.5</v>
      </c>
      <c r="C100301">
        <v>106.5</v>
      </c>
      <c r="D100301">
        <v>12.44308333</v>
      </c>
      <c r="E100301">
        <v>34.764586370000004</v>
      </c>
      <c r="G100301">
        <v>34.764586370000004</v>
      </c>
    </row>
    <row r="100302" spans="1:7" x14ac:dyDescent="0.25">
      <c r="A100302" t="s">
        <v>10</v>
      </c>
      <c r="B100302">
        <v>-17.5</v>
      </c>
      <c r="C100302">
        <v>107.5</v>
      </c>
      <c r="D100302">
        <v>10.54811765</v>
      </c>
      <c r="E100302">
        <v>34.768490909999997</v>
      </c>
      <c r="G100302">
        <v>34.768490909999997</v>
      </c>
    </row>
    <row r="100303" spans="1:7" x14ac:dyDescent="0.25">
      <c r="A100303" t="s">
        <v>10</v>
      </c>
      <c r="B100303">
        <v>-17.5</v>
      </c>
      <c r="C100303">
        <v>108.5</v>
      </c>
      <c r="D100303">
        <v>10.22111112</v>
      </c>
      <c r="E100303">
        <v>34.772788640000002</v>
      </c>
      <c r="G100303">
        <v>34.772788640000002</v>
      </c>
    </row>
    <row r="100304" spans="1:7" x14ac:dyDescent="0.25">
      <c r="A100304" t="s">
        <v>10</v>
      </c>
      <c r="B100304">
        <v>-17.5</v>
      </c>
      <c r="C100304">
        <v>109.5</v>
      </c>
      <c r="D100304">
        <v>10.158366669999999</v>
      </c>
      <c r="E100304">
        <v>34.817405770000001</v>
      </c>
      <c r="G100304">
        <v>34.817405770000001</v>
      </c>
    </row>
    <row r="100305" spans="1:7" x14ac:dyDescent="0.25">
      <c r="A100305" t="s">
        <v>10</v>
      </c>
      <c r="B100305">
        <v>-17.5</v>
      </c>
      <c r="C100305">
        <v>110.5</v>
      </c>
      <c r="D100305">
        <v>10.07515675</v>
      </c>
      <c r="E100305">
        <v>34.758123490000003</v>
      </c>
      <c r="G100305">
        <v>34.758123490000003</v>
      </c>
    </row>
    <row r="100306" spans="1:7" x14ac:dyDescent="0.25">
      <c r="A100306" t="s">
        <v>10</v>
      </c>
      <c r="B100306">
        <v>-17.5</v>
      </c>
      <c r="C100306">
        <v>111.5</v>
      </c>
      <c r="D100306">
        <v>8.7335193459999996</v>
      </c>
      <c r="E100306">
        <v>34.74194773</v>
      </c>
      <c r="G100306">
        <v>34.74194773</v>
      </c>
    </row>
    <row r="100307" spans="1:7" x14ac:dyDescent="0.25">
      <c r="A100307" t="s">
        <v>10</v>
      </c>
      <c r="B100307">
        <v>-17.5</v>
      </c>
      <c r="C100307">
        <v>112.5</v>
      </c>
      <c r="D100307">
        <v>9.9908421050000005</v>
      </c>
      <c r="E100307">
        <v>34.755584089999999</v>
      </c>
      <c r="G100307">
        <v>34.755584089999999</v>
      </c>
    </row>
    <row r="100308" spans="1:7" x14ac:dyDescent="0.25">
      <c r="A100308" t="s">
        <v>10</v>
      </c>
      <c r="B100308">
        <v>-17.5</v>
      </c>
      <c r="C100308">
        <v>113.5</v>
      </c>
      <c r="D100308">
        <v>9.7132105259999992</v>
      </c>
      <c r="E100308">
        <v>34.753198490000003</v>
      </c>
      <c r="G100308">
        <v>34.753198490000003</v>
      </c>
    </row>
    <row r="100309" spans="1:7" x14ac:dyDescent="0.25">
      <c r="A100309" t="s">
        <v>10</v>
      </c>
      <c r="B100309">
        <v>-17.5</v>
      </c>
      <c r="C100309">
        <v>114.5</v>
      </c>
      <c r="D100309">
        <v>10.17752145</v>
      </c>
      <c r="E100309">
        <v>34.775464769999999</v>
      </c>
      <c r="G100309">
        <v>34.775464769999999</v>
      </c>
    </row>
    <row r="100310" spans="1:7" x14ac:dyDescent="0.25">
      <c r="A100310" t="s">
        <v>10</v>
      </c>
      <c r="B100310">
        <v>-17.5</v>
      </c>
      <c r="C100310">
        <v>115.5</v>
      </c>
      <c r="D100310">
        <v>9.7008548650000002</v>
      </c>
      <c r="E100310">
        <v>34.717895079999998</v>
      </c>
      <c r="G100310">
        <v>34.717895079999998</v>
      </c>
    </row>
    <row r="100311" spans="1:7" x14ac:dyDescent="0.25">
      <c r="A100311" t="s">
        <v>10</v>
      </c>
      <c r="B100311">
        <v>-17.5</v>
      </c>
      <c r="C100311">
        <v>116.5</v>
      </c>
      <c r="D100311">
        <v>9.7452000000000005</v>
      </c>
      <c r="E100311">
        <v>34.734171250000003</v>
      </c>
      <c r="G100311">
        <v>34.734171250000003</v>
      </c>
    </row>
    <row r="100312" spans="1:7" x14ac:dyDescent="0.25">
      <c r="A100312" t="s">
        <v>10</v>
      </c>
      <c r="B100312">
        <v>-17.5</v>
      </c>
      <c r="C100312">
        <v>117.5</v>
      </c>
      <c r="D100312">
        <v>9.5399999999999991</v>
      </c>
      <c r="E100312">
        <v>34.690300569999998</v>
      </c>
      <c r="G100312">
        <v>34.690300569999998</v>
      </c>
    </row>
    <row r="100313" spans="1:7" x14ac:dyDescent="0.25">
      <c r="A100313" t="s">
        <v>10</v>
      </c>
      <c r="B100313">
        <v>-17.5</v>
      </c>
      <c r="C100313">
        <v>118.5</v>
      </c>
      <c r="D100313">
        <v>10.4428093</v>
      </c>
      <c r="E100313">
        <v>34.711571429999999</v>
      </c>
      <c r="G100313">
        <v>34.711571429999999</v>
      </c>
    </row>
    <row r="100314" spans="1:7" x14ac:dyDescent="0.25">
      <c r="A100314" t="s">
        <v>10</v>
      </c>
      <c r="B100314">
        <v>-17.5</v>
      </c>
      <c r="C100314">
        <v>119.5</v>
      </c>
      <c r="D100314">
        <v>12.74438889</v>
      </c>
      <c r="E100314">
        <v>34.772958340000002</v>
      </c>
      <c r="G100314">
        <v>34.772958340000002</v>
      </c>
    </row>
    <row r="100315" spans="1:7" x14ac:dyDescent="0.25">
      <c r="A100315" t="s">
        <v>10</v>
      </c>
      <c r="B100315">
        <v>-17.5</v>
      </c>
      <c r="C100315">
        <v>120.5</v>
      </c>
      <c r="D100315">
        <v>14.04175</v>
      </c>
      <c r="E100315">
        <v>34.764249999999997</v>
      </c>
      <c r="G100315">
        <v>34.764249999999997</v>
      </c>
    </row>
    <row r="100316" spans="1:7" x14ac:dyDescent="0.25">
      <c r="A100316" t="s">
        <v>10</v>
      </c>
      <c r="B100316">
        <v>-17.5</v>
      </c>
      <c r="C100316">
        <v>147.5</v>
      </c>
      <c r="D100316">
        <v>11.726497200000001</v>
      </c>
      <c r="E100316">
        <v>34.720194450000001</v>
      </c>
      <c r="G100316">
        <v>34.720194450000001</v>
      </c>
    </row>
    <row r="100317" spans="1:7" x14ac:dyDescent="0.25">
      <c r="A100317" t="s">
        <v>10</v>
      </c>
      <c r="B100317">
        <v>-17.5</v>
      </c>
      <c r="C100317">
        <v>148.5</v>
      </c>
      <c r="D100317">
        <v>14.43033333</v>
      </c>
      <c r="E100317">
        <v>35.08476667</v>
      </c>
      <c r="G100317">
        <v>35.08476667</v>
      </c>
    </row>
    <row r="100318" spans="1:7" x14ac:dyDescent="0.25">
      <c r="A100318" t="s">
        <v>10</v>
      </c>
      <c r="B100318">
        <v>-17.5</v>
      </c>
      <c r="C100318">
        <v>149.5</v>
      </c>
      <c r="D100318">
        <v>14.64577431</v>
      </c>
      <c r="E100318">
        <v>35.126006599999997</v>
      </c>
      <c r="G100318">
        <v>35.126006599999997</v>
      </c>
    </row>
    <row r="100319" spans="1:7" x14ac:dyDescent="0.25">
      <c r="A100319" t="s">
        <v>10</v>
      </c>
      <c r="B100319">
        <v>-17.5</v>
      </c>
      <c r="C100319">
        <v>150.5</v>
      </c>
      <c r="D100319">
        <v>20.230499999999999</v>
      </c>
      <c r="E100319">
        <v>35.634250000000002</v>
      </c>
      <c r="G100319">
        <v>35.634250000000002</v>
      </c>
    </row>
    <row r="100320" spans="1:7" x14ac:dyDescent="0.25">
      <c r="A100320" t="s">
        <v>10</v>
      </c>
      <c r="B100320">
        <v>-17.5</v>
      </c>
      <c r="C100320">
        <v>151.5</v>
      </c>
      <c r="D100320">
        <v>12.79041176</v>
      </c>
      <c r="E100320">
        <v>35.027617650000003</v>
      </c>
      <c r="G100320">
        <v>35.027617650000003</v>
      </c>
    </row>
    <row r="100321" spans="1:7" x14ac:dyDescent="0.25">
      <c r="A100321" t="s">
        <v>10</v>
      </c>
      <c r="B100321">
        <v>-17.5</v>
      </c>
      <c r="C100321">
        <v>152.5</v>
      </c>
      <c r="D100321">
        <v>12.223794120000001</v>
      </c>
      <c r="E100321">
        <v>34.706431819999999</v>
      </c>
      <c r="G100321">
        <v>34.706431819999999</v>
      </c>
    </row>
    <row r="100322" spans="1:7" x14ac:dyDescent="0.25">
      <c r="A100322" t="s">
        <v>10</v>
      </c>
      <c r="B100322">
        <v>-17.5</v>
      </c>
      <c r="C100322">
        <v>153.5</v>
      </c>
      <c r="D100322">
        <v>11.578028509999999</v>
      </c>
      <c r="E100322">
        <v>34.708855389999997</v>
      </c>
      <c r="G100322">
        <v>34.708855389999997</v>
      </c>
    </row>
    <row r="100323" spans="1:7" x14ac:dyDescent="0.25">
      <c r="A100323" t="s">
        <v>10</v>
      </c>
      <c r="B100323">
        <v>-17.5</v>
      </c>
      <c r="C100323">
        <v>154.5</v>
      </c>
      <c r="D100323">
        <v>11.94699342</v>
      </c>
      <c r="E100323">
        <v>34.712049999999998</v>
      </c>
      <c r="G100323">
        <v>34.712049999999998</v>
      </c>
    </row>
    <row r="100324" spans="1:7" x14ac:dyDescent="0.25">
      <c r="A100324" t="s">
        <v>10</v>
      </c>
      <c r="B100324">
        <v>-17.5</v>
      </c>
      <c r="C100324">
        <v>155.5</v>
      </c>
      <c r="D100324">
        <v>13.975583329999999</v>
      </c>
      <c r="E100324">
        <v>34.722858870000003</v>
      </c>
      <c r="G100324">
        <v>34.722858870000003</v>
      </c>
    </row>
    <row r="100325" spans="1:7" x14ac:dyDescent="0.25">
      <c r="A100325" t="s">
        <v>10</v>
      </c>
      <c r="B100325">
        <v>-17.5</v>
      </c>
      <c r="C100325">
        <v>156.5</v>
      </c>
      <c r="D100325">
        <v>11.723000000000001</v>
      </c>
      <c r="E100325">
        <v>34.697220459999997</v>
      </c>
      <c r="G100325">
        <v>34.697220459999997</v>
      </c>
    </row>
    <row r="100326" spans="1:7" x14ac:dyDescent="0.25">
      <c r="A100326" t="s">
        <v>10</v>
      </c>
      <c r="B100326">
        <v>-17.5</v>
      </c>
      <c r="C100326">
        <v>157.5</v>
      </c>
      <c r="D100326">
        <v>12.036666670000001</v>
      </c>
      <c r="E100326">
        <v>34.698504550000003</v>
      </c>
      <c r="G100326">
        <v>34.698504550000003</v>
      </c>
    </row>
    <row r="100327" spans="1:7" x14ac:dyDescent="0.25">
      <c r="A100327" t="s">
        <v>10</v>
      </c>
      <c r="B100327">
        <v>-17.5</v>
      </c>
      <c r="C100327">
        <v>158.5</v>
      </c>
      <c r="D100327">
        <v>11.71876471</v>
      </c>
      <c r="E100327">
        <v>34.725869979999999</v>
      </c>
      <c r="G100327">
        <v>34.725869979999999</v>
      </c>
    </row>
    <row r="100328" spans="1:7" x14ac:dyDescent="0.25">
      <c r="A100328" t="s">
        <v>10</v>
      </c>
      <c r="B100328">
        <v>-17.5</v>
      </c>
      <c r="C100328">
        <v>159.5</v>
      </c>
      <c r="D100328">
        <v>12.33994444</v>
      </c>
      <c r="E100328">
        <v>34.875849879999997</v>
      </c>
      <c r="G100328">
        <v>34.875849879999997</v>
      </c>
    </row>
    <row r="100329" spans="1:7" x14ac:dyDescent="0.25">
      <c r="A100329" t="s">
        <v>10</v>
      </c>
      <c r="B100329">
        <v>-17.5</v>
      </c>
      <c r="C100329">
        <v>160.5</v>
      </c>
      <c r="D100329">
        <v>11.79471543</v>
      </c>
      <c r="E100329">
        <v>34.70817091</v>
      </c>
      <c r="G100329">
        <v>34.70817091</v>
      </c>
    </row>
    <row r="100330" spans="1:7" x14ac:dyDescent="0.25">
      <c r="A100330" t="s">
        <v>10</v>
      </c>
      <c r="B100330">
        <v>-17.5</v>
      </c>
      <c r="C100330">
        <v>161.5</v>
      </c>
      <c r="D100330">
        <v>11.57313688</v>
      </c>
      <c r="E100330">
        <v>34.788865940000001</v>
      </c>
      <c r="G100330">
        <v>34.788865940000001</v>
      </c>
    </row>
    <row r="100331" spans="1:7" x14ac:dyDescent="0.25">
      <c r="A100331" t="s">
        <v>10</v>
      </c>
      <c r="B100331">
        <v>-17.5</v>
      </c>
      <c r="C100331">
        <v>162.5</v>
      </c>
      <c r="D100331">
        <v>7.5490523520000004</v>
      </c>
      <c r="E100331">
        <v>34.709464920000002</v>
      </c>
      <c r="G100331">
        <v>34.709464920000002</v>
      </c>
    </row>
    <row r="100332" spans="1:7" x14ac:dyDescent="0.25">
      <c r="A100332" t="s">
        <v>10</v>
      </c>
      <c r="B100332">
        <v>-17.5</v>
      </c>
      <c r="C100332">
        <v>163.5</v>
      </c>
      <c r="D100332">
        <v>11.638866670000001</v>
      </c>
      <c r="E100332">
        <v>34.695818180000003</v>
      </c>
      <c r="G100332">
        <v>34.695818180000003</v>
      </c>
    </row>
    <row r="100333" spans="1:7" x14ac:dyDescent="0.25">
      <c r="A100333" t="s">
        <v>10</v>
      </c>
      <c r="B100333">
        <v>-17.5</v>
      </c>
      <c r="C100333">
        <v>164.5</v>
      </c>
      <c r="D100333">
        <v>10.625052630000001</v>
      </c>
      <c r="E100333">
        <v>34.75701042</v>
      </c>
      <c r="G100333">
        <v>34.75701042</v>
      </c>
    </row>
    <row r="100334" spans="1:7" x14ac:dyDescent="0.25">
      <c r="A100334" t="s">
        <v>10</v>
      </c>
      <c r="B100334">
        <v>-17.5</v>
      </c>
      <c r="C100334">
        <v>165.5</v>
      </c>
      <c r="D100334">
        <v>9.9896818179999993</v>
      </c>
      <c r="E100334">
        <v>34.770045449999998</v>
      </c>
      <c r="G100334">
        <v>34.770045449999998</v>
      </c>
    </row>
    <row r="100335" spans="1:7" x14ac:dyDescent="0.25">
      <c r="A100335" t="s">
        <v>10</v>
      </c>
      <c r="B100335">
        <v>-17.5</v>
      </c>
      <c r="C100335">
        <v>166.5</v>
      </c>
      <c r="D100335">
        <v>12.41423445</v>
      </c>
      <c r="E100335">
        <v>35.05828571</v>
      </c>
      <c r="G100335">
        <v>35.05828571</v>
      </c>
    </row>
    <row r="100336" spans="1:7" x14ac:dyDescent="0.25">
      <c r="A100336" t="s">
        <v>10</v>
      </c>
      <c r="B100336">
        <v>-17.5</v>
      </c>
      <c r="C100336">
        <v>167.5</v>
      </c>
      <c r="D100336">
        <v>11.767810389999999</v>
      </c>
      <c r="E100336">
        <v>34.918166210000003</v>
      </c>
      <c r="G100336">
        <v>34.918166210000003</v>
      </c>
    </row>
    <row r="100337" spans="1:7" x14ac:dyDescent="0.25">
      <c r="A100337" t="s">
        <v>10</v>
      </c>
      <c r="B100337">
        <v>-17.5</v>
      </c>
      <c r="C100337">
        <v>168.5</v>
      </c>
      <c r="D100337">
        <v>13.52650298</v>
      </c>
      <c r="E100337">
        <v>35.103862640000003</v>
      </c>
      <c r="G100337">
        <v>35.103862640000003</v>
      </c>
    </row>
    <row r="100338" spans="1:7" x14ac:dyDescent="0.25">
      <c r="A100338" t="s">
        <v>10</v>
      </c>
      <c r="B100338">
        <v>-17.5</v>
      </c>
      <c r="C100338">
        <v>169.5</v>
      </c>
      <c r="D100338">
        <v>14.4754</v>
      </c>
      <c r="E100338">
        <v>34.751720589999998</v>
      </c>
      <c r="G100338">
        <v>34.751720589999998</v>
      </c>
    </row>
    <row r="100339" spans="1:7" x14ac:dyDescent="0.25">
      <c r="A100339" t="s">
        <v>10</v>
      </c>
      <c r="B100339">
        <v>-17.5</v>
      </c>
      <c r="C100339">
        <v>170.5</v>
      </c>
      <c r="D100339">
        <v>13.82491667</v>
      </c>
      <c r="E100339">
        <v>34.706336370000002</v>
      </c>
      <c r="G100339">
        <v>34.706336370000002</v>
      </c>
    </row>
    <row r="100340" spans="1:7" x14ac:dyDescent="0.25">
      <c r="A100340" t="s">
        <v>10</v>
      </c>
      <c r="B100340">
        <v>-17.5</v>
      </c>
      <c r="C100340">
        <v>171.5</v>
      </c>
      <c r="D100340">
        <v>11.46474559</v>
      </c>
      <c r="E100340">
        <v>34.682663640000001</v>
      </c>
      <c r="G100340">
        <v>34.682663640000001</v>
      </c>
    </row>
    <row r="100341" spans="1:7" x14ac:dyDescent="0.25">
      <c r="A100341" t="s">
        <v>10</v>
      </c>
      <c r="B100341">
        <v>-17.5</v>
      </c>
      <c r="C100341">
        <v>172.5</v>
      </c>
      <c r="D100341">
        <v>12.97894118</v>
      </c>
      <c r="E100341">
        <v>34.688921219999997</v>
      </c>
      <c r="G100341">
        <v>34.688921219999997</v>
      </c>
    </row>
    <row r="100342" spans="1:7" x14ac:dyDescent="0.25">
      <c r="A100342" t="s">
        <v>10</v>
      </c>
      <c r="B100342">
        <v>-17.5</v>
      </c>
      <c r="C100342">
        <v>173.5</v>
      </c>
      <c r="D100342">
        <v>13.80276259</v>
      </c>
      <c r="E100342">
        <v>34.678254549999998</v>
      </c>
      <c r="G100342">
        <v>34.678254549999998</v>
      </c>
    </row>
    <row r="100343" spans="1:7" x14ac:dyDescent="0.25">
      <c r="A100343" t="s">
        <v>10</v>
      </c>
      <c r="B100343">
        <v>-17.5</v>
      </c>
      <c r="C100343">
        <v>174.5</v>
      </c>
      <c r="D100343">
        <v>12.350755599999999</v>
      </c>
      <c r="E100343">
        <v>34.668572730000001</v>
      </c>
      <c r="G100343">
        <v>34.668572730000001</v>
      </c>
    </row>
    <row r="100344" spans="1:7" x14ac:dyDescent="0.25">
      <c r="A100344" t="s">
        <v>10</v>
      </c>
      <c r="B100344">
        <v>-17.5</v>
      </c>
      <c r="C100344">
        <v>175.5</v>
      </c>
      <c r="D100344">
        <v>12.132352940000001</v>
      </c>
      <c r="E100344">
        <v>34.780117699999998</v>
      </c>
      <c r="G100344">
        <v>34.780117699999998</v>
      </c>
    </row>
    <row r="100345" spans="1:7" x14ac:dyDescent="0.25">
      <c r="A100345" t="s">
        <v>10</v>
      </c>
      <c r="B100345">
        <v>-17.5</v>
      </c>
      <c r="C100345">
        <v>176.5</v>
      </c>
      <c r="D100345">
        <v>11.28387719</v>
      </c>
      <c r="E100345">
        <v>34.674012500000003</v>
      </c>
      <c r="G100345">
        <v>34.674012500000003</v>
      </c>
    </row>
    <row r="100346" spans="1:7" x14ac:dyDescent="0.25">
      <c r="A100346" t="s">
        <v>10</v>
      </c>
      <c r="B100346">
        <v>-17.5</v>
      </c>
      <c r="C100346">
        <v>179.5</v>
      </c>
      <c r="D100346">
        <v>11.35991667</v>
      </c>
      <c r="E100346">
        <v>35.01149659</v>
      </c>
      <c r="G100346">
        <v>35.01149659</v>
      </c>
    </row>
    <row r="100347" spans="1:7" x14ac:dyDescent="0.25">
      <c r="A100347" t="s">
        <v>10</v>
      </c>
      <c r="B100347">
        <v>-18.5</v>
      </c>
      <c r="C100347">
        <v>-179.5</v>
      </c>
      <c r="D100347">
        <v>11.31765</v>
      </c>
      <c r="E100347">
        <v>34.701954550000004</v>
      </c>
      <c r="G100347">
        <v>34.701954550000004</v>
      </c>
    </row>
    <row r="100348" spans="1:7" x14ac:dyDescent="0.25">
      <c r="A100348" t="s">
        <v>10</v>
      </c>
      <c r="B100348">
        <v>-18.5</v>
      </c>
      <c r="C100348">
        <v>-178.5</v>
      </c>
      <c r="D100348">
        <v>13.21286667</v>
      </c>
      <c r="E100348">
        <v>34.961604809999997</v>
      </c>
      <c r="G100348">
        <v>34.961604809999997</v>
      </c>
    </row>
    <row r="100349" spans="1:7" x14ac:dyDescent="0.25">
      <c r="A100349" t="s">
        <v>10</v>
      </c>
      <c r="B100349">
        <v>-18.5</v>
      </c>
      <c r="C100349">
        <v>-177.5</v>
      </c>
      <c r="D100349">
        <v>11.555588240000001</v>
      </c>
      <c r="E100349">
        <v>34.781321429999998</v>
      </c>
      <c r="G100349">
        <v>34.781321429999998</v>
      </c>
    </row>
    <row r="100350" spans="1:7" x14ac:dyDescent="0.25">
      <c r="A100350" t="s">
        <v>10</v>
      </c>
      <c r="B100350">
        <v>-18.5</v>
      </c>
      <c r="C100350">
        <v>-176.5</v>
      </c>
      <c r="D100350">
        <v>12.78550536</v>
      </c>
      <c r="E100350">
        <v>34.663786029999997</v>
      </c>
      <c r="G100350">
        <v>34.663786029999997</v>
      </c>
    </row>
    <row r="100351" spans="1:7" x14ac:dyDescent="0.25">
      <c r="A100351" t="s">
        <v>10</v>
      </c>
      <c r="B100351">
        <v>-18.5</v>
      </c>
      <c r="C100351">
        <v>-175.5</v>
      </c>
      <c r="D100351">
        <v>13.182063640000001</v>
      </c>
      <c r="E100351">
        <v>34.753796049999998</v>
      </c>
      <c r="G100351">
        <v>34.753796049999998</v>
      </c>
    </row>
    <row r="100352" spans="1:7" x14ac:dyDescent="0.25">
      <c r="A100352" t="s">
        <v>10</v>
      </c>
      <c r="B100352">
        <v>-18.5</v>
      </c>
      <c r="C100352">
        <v>-174.5</v>
      </c>
      <c r="D100352">
        <v>13.738411620000001</v>
      </c>
      <c r="E100352">
        <v>34.77178447</v>
      </c>
      <c r="G100352">
        <v>34.77178447</v>
      </c>
    </row>
    <row r="100353" spans="1:7" x14ac:dyDescent="0.25">
      <c r="A100353" t="s">
        <v>10</v>
      </c>
      <c r="B100353">
        <v>-18.5</v>
      </c>
      <c r="C100353">
        <v>-173.5</v>
      </c>
      <c r="D100353">
        <v>12.58921512</v>
      </c>
      <c r="E100353">
        <v>34.669965150000003</v>
      </c>
      <c r="G100353">
        <v>34.669965150000003</v>
      </c>
    </row>
    <row r="100354" spans="1:7" x14ac:dyDescent="0.25">
      <c r="A100354" t="s">
        <v>10</v>
      </c>
      <c r="B100354">
        <v>-18.5</v>
      </c>
      <c r="C100354">
        <v>-172.5</v>
      </c>
      <c r="D100354">
        <v>12.895282610000001</v>
      </c>
      <c r="E100354">
        <v>34.683208520000001</v>
      </c>
      <c r="G100354">
        <v>34.683208520000001</v>
      </c>
    </row>
    <row r="100355" spans="1:7" x14ac:dyDescent="0.25">
      <c r="A100355" t="s">
        <v>10</v>
      </c>
      <c r="B100355">
        <v>-18.5</v>
      </c>
      <c r="C100355">
        <v>-171.5</v>
      </c>
      <c r="D100355">
        <v>12.62134043</v>
      </c>
      <c r="E100355">
        <v>34.674057959999999</v>
      </c>
      <c r="G100355">
        <v>34.674057959999999</v>
      </c>
    </row>
    <row r="100356" spans="1:7" x14ac:dyDescent="0.25">
      <c r="A100356" t="s">
        <v>10</v>
      </c>
      <c r="B100356">
        <v>-18.5</v>
      </c>
      <c r="C100356">
        <v>-170.5</v>
      </c>
      <c r="D100356">
        <v>11.988055559999999</v>
      </c>
      <c r="E100356">
        <v>34.67017955</v>
      </c>
      <c r="G100356">
        <v>34.67017955</v>
      </c>
    </row>
    <row r="100357" spans="1:7" x14ac:dyDescent="0.25">
      <c r="A100357" t="s">
        <v>10</v>
      </c>
      <c r="B100357">
        <v>-18.5</v>
      </c>
      <c r="C100357">
        <v>-169.5</v>
      </c>
      <c r="D100357">
        <v>12.13103606</v>
      </c>
      <c r="E100357">
        <v>34.665104550000002</v>
      </c>
      <c r="G100357">
        <v>34.665104550000002</v>
      </c>
    </row>
    <row r="100358" spans="1:7" x14ac:dyDescent="0.25">
      <c r="A100358" t="s">
        <v>10</v>
      </c>
      <c r="B100358">
        <v>-18.5</v>
      </c>
      <c r="C100358">
        <v>-168.5</v>
      </c>
      <c r="D100358">
        <v>11.958385959999999</v>
      </c>
      <c r="E100358">
        <v>34.669101519999998</v>
      </c>
      <c r="G100358">
        <v>34.669101519999998</v>
      </c>
    </row>
    <row r="100359" spans="1:7" x14ac:dyDescent="0.25">
      <c r="A100359" t="s">
        <v>10</v>
      </c>
      <c r="B100359">
        <v>-18.5</v>
      </c>
      <c r="C100359">
        <v>-167.5</v>
      </c>
      <c r="D100359">
        <v>12.22924227</v>
      </c>
      <c r="E100359">
        <v>34.680284100000002</v>
      </c>
      <c r="G100359">
        <v>34.680284100000002</v>
      </c>
    </row>
    <row r="100360" spans="1:7" x14ac:dyDescent="0.25">
      <c r="A100360" t="s">
        <v>10</v>
      </c>
      <c r="B100360">
        <v>-18.5</v>
      </c>
      <c r="C100360">
        <v>-166.5</v>
      </c>
      <c r="D100360">
        <v>11.89255556</v>
      </c>
      <c r="E100360">
        <v>34.660404550000003</v>
      </c>
      <c r="G100360">
        <v>34.660404550000003</v>
      </c>
    </row>
    <row r="100361" spans="1:7" x14ac:dyDescent="0.25">
      <c r="A100361" t="s">
        <v>10</v>
      </c>
      <c r="B100361">
        <v>-18.5</v>
      </c>
      <c r="C100361">
        <v>-165.5</v>
      </c>
      <c r="D100361">
        <v>12.341972220000001</v>
      </c>
      <c r="E100361">
        <v>34.665393569999999</v>
      </c>
      <c r="G100361">
        <v>34.665393569999999</v>
      </c>
    </row>
    <row r="100362" spans="1:7" x14ac:dyDescent="0.25">
      <c r="A100362" t="s">
        <v>10</v>
      </c>
      <c r="B100362">
        <v>-18.5</v>
      </c>
      <c r="C100362">
        <v>-164.5</v>
      </c>
      <c r="D100362">
        <v>11.723944449999999</v>
      </c>
      <c r="E100362">
        <v>34.677743939999999</v>
      </c>
      <c r="G100362">
        <v>34.677743939999999</v>
      </c>
    </row>
    <row r="100363" spans="1:7" x14ac:dyDescent="0.25">
      <c r="A100363" t="s">
        <v>10</v>
      </c>
      <c r="B100363">
        <v>-18.5</v>
      </c>
      <c r="C100363">
        <v>-163.5</v>
      </c>
      <c r="D100363">
        <v>11.702222219999999</v>
      </c>
      <c r="E100363">
        <v>34.6691</v>
      </c>
      <c r="G100363">
        <v>34.6691</v>
      </c>
    </row>
    <row r="100364" spans="1:7" x14ac:dyDescent="0.25">
      <c r="A100364" t="s">
        <v>10</v>
      </c>
      <c r="B100364">
        <v>-18.5</v>
      </c>
      <c r="C100364">
        <v>-162.5</v>
      </c>
      <c r="D100364">
        <v>11.794526319999999</v>
      </c>
      <c r="E100364">
        <v>34.660116670000001</v>
      </c>
      <c r="G100364">
        <v>34.660116670000001</v>
      </c>
    </row>
    <row r="100365" spans="1:7" x14ac:dyDescent="0.25">
      <c r="A100365" t="s">
        <v>10</v>
      </c>
      <c r="B100365">
        <v>-18.5</v>
      </c>
      <c r="C100365">
        <v>-161.5</v>
      </c>
      <c r="D100365">
        <v>11.461995379999999</v>
      </c>
      <c r="E100365">
        <v>34.665275000000001</v>
      </c>
      <c r="G100365">
        <v>34.665275000000001</v>
      </c>
    </row>
    <row r="100366" spans="1:7" x14ac:dyDescent="0.25">
      <c r="A100366" t="s">
        <v>10</v>
      </c>
      <c r="B100366">
        <v>-18.5</v>
      </c>
      <c r="C100366">
        <v>-160.5</v>
      </c>
      <c r="D100366">
        <v>12.13356536</v>
      </c>
      <c r="E100366">
        <v>34.668823959999997</v>
      </c>
      <c r="G100366">
        <v>34.668823959999997</v>
      </c>
    </row>
    <row r="100367" spans="1:7" x14ac:dyDescent="0.25">
      <c r="A100367" t="s">
        <v>10</v>
      </c>
      <c r="B100367">
        <v>-18.5</v>
      </c>
      <c r="C100367">
        <v>-159.5</v>
      </c>
      <c r="D100367">
        <v>12.788984170000001</v>
      </c>
      <c r="E100367">
        <v>34.659539780000003</v>
      </c>
      <c r="G100367">
        <v>34.659539780000003</v>
      </c>
    </row>
    <row r="100368" spans="1:7" x14ac:dyDescent="0.25">
      <c r="A100368" t="s">
        <v>10</v>
      </c>
      <c r="B100368">
        <v>-18.5</v>
      </c>
      <c r="C100368">
        <v>-158.5</v>
      </c>
      <c r="D100368">
        <v>11.415728229999999</v>
      </c>
      <c r="E100368">
        <v>34.649498489999999</v>
      </c>
      <c r="G100368">
        <v>34.649498489999999</v>
      </c>
    </row>
    <row r="100369" spans="1:7" x14ac:dyDescent="0.25">
      <c r="A100369" t="s">
        <v>10</v>
      </c>
      <c r="B100369">
        <v>-18.5</v>
      </c>
      <c r="C100369">
        <v>-157.5</v>
      </c>
      <c r="D100369">
        <v>11.456551660000001</v>
      </c>
      <c r="E100369">
        <v>34.656748479999997</v>
      </c>
      <c r="G100369">
        <v>34.656748479999997</v>
      </c>
    </row>
    <row r="100370" spans="1:7" x14ac:dyDescent="0.25">
      <c r="A100370" t="s">
        <v>10</v>
      </c>
      <c r="B100370">
        <v>-18.5</v>
      </c>
      <c r="C100370">
        <v>-156.5</v>
      </c>
      <c r="D100370">
        <v>11.783227910000001</v>
      </c>
      <c r="E100370">
        <v>34.674518190000001</v>
      </c>
      <c r="G100370">
        <v>34.674518190000001</v>
      </c>
    </row>
    <row r="100371" spans="1:7" x14ac:dyDescent="0.25">
      <c r="A100371" t="s">
        <v>10</v>
      </c>
      <c r="B100371">
        <v>-18.5</v>
      </c>
      <c r="C100371">
        <v>-155.5</v>
      </c>
      <c r="D100371">
        <v>11.31226468</v>
      </c>
      <c r="E100371">
        <v>34.660499999999999</v>
      </c>
      <c r="G100371">
        <v>34.660499999999999</v>
      </c>
    </row>
    <row r="100372" spans="1:7" x14ac:dyDescent="0.25">
      <c r="A100372" t="s">
        <v>10</v>
      </c>
      <c r="B100372">
        <v>-18.5</v>
      </c>
      <c r="C100372">
        <v>-154.5</v>
      </c>
      <c r="D100372">
        <v>11.424687580000001</v>
      </c>
      <c r="E100372">
        <v>34.66208409</v>
      </c>
      <c r="G100372">
        <v>34.66208409</v>
      </c>
    </row>
    <row r="100373" spans="1:7" x14ac:dyDescent="0.25">
      <c r="A100373" t="s">
        <v>10</v>
      </c>
      <c r="B100373">
        <v>-18.5</v>
      </c>
      <c r="C100373">
        <v>-153.5</v>
      </c>
      <c r="D100373">
        <v>11.07012544</v>
      </c>
      <c r="E100373">
        <v>34.66104773</v>
      </c>
      <c r="G100373">
        <v>34.66104773</v>
      </c>
    </row>
    <row r="100374" spans="1:7" x14ac:dyDescent="0.25">
      <c r="A100374" t="s">
        <v>10</v>
      </c>
      <c r="B100374">
        <v>-18.5</v>
      </c>
      <c r="C100374">
        <v>-152.5</v>
      </c>
      <c r="D100374">
        <v>11.993166670000001</v>
      </c>
      <c r="E100374">
        <v>34.685218939999999</v>
      </c>
      <c r="G100374">
        <v>34.685218939999999</v>
      </c>
    </row>
    <row r="100375" spans="1:7" x14ac:dyDescent="0.25">
      <c r="A100375" t="s">
        <v>10</v>
      </c>
      <c r="B100375">
        <v>-18.5</v>
      </c>
      <c r="C100375">
        <v>-151.5</v>
      </c>
      <c r="D100375">
        <v>12.6929</v>
      </c>
      <c r="E100375">
        <v>34.794214289999999</v>
      </c>
      <c r="G100375">
        <v>34.794214289999999</v>
      </c>
    </row>
    <row r="100376" spans="1:7" x14ac:dyDescent="0.25">
      <c r="A100376" t="s">
        <v>10</v>
      </c>
      <c r="B100376">
        <v>-18.5</v>
      </c>
      <c r="C100376">
        <v>-150.5</v>
      </c>
      <c r="D100376">
        <v>11.81408995</v>
      </c>
      <c r="E100376">
        <v>34.6531144</v>
      </c>
      <c r="G100376">
        <v>34.6531144</v>
      </c>
    </row>
    <row r="100377" spans="1:7" x14ac:dyDescent="0.25">
      <c r="A100377" t="s">
        <v>10</v>
      </c>
      <c r="B100377">
        <v>-18.5</v>
      </c>
      <c r="C100377">
        <v>-149.5</v>
      </c>
      <c r="D100377">
        <v>13.42314286</v>
      </c>
      <c r="E100377">
        <v>34.65977273</v>
      </c>
      <c r="G100377">
        <v>34.65977273</v>
      </c>
    </row>
    <row r="100378" spans="1:7" x14ac:dyDescent="0.25">
      <c r="A100378" t="s">
        <v>10</v>
      </c>
      <c r="B100378">
        <v>-18.5</v>
      </c>
      <c r="C100378">
        <v>-148.5</v>
      </c>
      <c r="D100378">
        <v>14.012</v>
      </c>
      <c r="E100378">
        <v>34.651998489999997</v>
      </c>
      <c r="G100378">
        <v>34.651998489999997</v>
      </c>
    </row>
    <row r="100379" spans="1:7" x14ac:dyDescent="0.25">
      <c r="A100379" t="s">
        <v>10</v>
      </c>
      <c r="B100379">
        <v>-18.5</v>
      </c>
      <c r="C100379">
        <v>-147.5</v>
      </c>
      <c r="D100379">
        <v>12.59612559</v>
      </c>
      <c r="E100379">
        <v>34.657622259999997</v>
      </c>
      <c r="G100379">
        <v>34.657622259999997</v>
      </c>
    </row>
    <row r="100380" spans="1:7" x14ac:dyDescent="0.25">
      <c r="A100380" t="s">
        <v>10</v>
      </c>
      <c r="B100380">
        <v>-18.5</v>
      </c>
      <c r="C100380">
        <v>-146.5</v>
      </c>
      <c r="D100380">
        <v>11.90702668</v>
      </c>
      <c r="E100380">
        <v>34.659298489999998</v>
      </c>
      <c r="G100380">
        <v>34.659298489999998</v>
      </c>
    </row>
    <row r="100381" spans="1:7" x14ac:dyDescent="0.25">
      <c r="A100381" t="s">
        <v>10</v>
      </c>
      <c r="B100381">
        <v>-18.5</v>
      </c>
      <c r="C100381">
        <v>-145.5</v>
      </c>
      <c r="D100381">
        <v>12.035058830000001</v>
      </c>
      <c r="E100381">
        <v>34.652074249999998</v>
      </c>
      <c r="G100381">
        <v>34.652074249999998</v>
      </c>
    </row>
    <row r="100382" spans="1:7" x14ac:dyDescent="0.25">
      <c r="A100382" t="s">
        <v>10</v>
      </c>
      <c r="B100382">
        <v>-18.5</v>
      </c>
      <c r="C100382">
        <v>-144.5</v>
      </c>
      <c r="D100382">
        <v>11.569823530000001</v>
      </c>
      <c r="E100382">
        <v>34.816147870000002</v>
      </c>
      <c r="G100382">
        <v>34.816147870000002</v>
      </c>
    </row>
    <row r="100383" spans="1:7" x14ac:dyDescent="0.25">
      <c r="A100383" t="s">
        <v>10</v>
      </c>
      <c r="B100383">
        <v>-18.5</v>
      </c>
      <c r="C100383">
        <v>-143.5</v>
      </c>
      <c r="D100383">
        <v>9.0484810899999992</v>
      </c>
      <c r="E100383">
        <v>34.658220460000003</v>
      </c>
      <c r="G100383">
        <v>34.658220460000003</v>
      </c>
    </row>
    <row r="100384" spans="1:7" x14ac:dyDescent="0.25">
      <c r="A100384" t="s">
        <v>10</v>
      </c>
      <c r="B100384">
        <v>-18.5</v>
      </c>
      <c r="C100384">
        <v>-142.5</v>
      </c>
      <c r="D100384">
        <v>11.85847059</v>
      </c>
      <c r="E100384">
        <v>34.656336369999998</v>
      </c>
      <c r="G100384">
        <v>34.656336369999998</v>
      </c>
    </row>
    <row r="100385" spans="1:7" x14ac:dyDescent="0.25">
      <c r="A100385" t="s">
        <v>10</v>
      </c>
      <c r="B100385">
        <v>-18.5</v>
      </c>
      <c r="C100385">
        <v>-141.5</v>
      </c>
      <c r="D100385">
        <v>11.646555559999999</v>
      </c>
      <c r="E100385">
        <v>34.677381580000002</v>
      </c>
      <c r="G100385">
        <v>34.677381580000002</v>
      </c>
    </row>
    <row r="100386" spans="1:7" x14ac:dyDescent="0.25">
      <c r="A100386" t="s">
        <v>10</v>
      </c>
      <c r="B100386">
        <v>-18.5</v>
      </c>
      <c r="C100386">
        <v>-140.5</v>
      </c>
      <c r="D100386">
        <v>11.771416670000001</v>
      </c>
      <c r="E100386">
        <v>34.692667389999997</v>
      </c>
      <c r="G100386">
        <v>34.692667389999997</v>
      </c>
    </row>
    <row r="100387" spans="1:7" x14ac:dyDescent="0.25">
      <c r="A100387" t="s">
        <v>10</v>
      </c>
      <c r="B100387">
        <v>-18.5</v>
      </c>
      <c r="C100387">
        <v>-139.5</v>
      </c>
      <c r="D100387">
        <v>11.50994444</v>
      </c>
      <c r="E100387">
        <v>34.702914579999998</v>
      </c>
      <c r="G100387">
        <v>34.702914579999998</v>
      </c>
    </row>
    <row r="100388" spans="1:7" x14ac:dyDescent="0.25">
      <c r="A100388" t="s">
        <v>10</v>
      </c>
      <c r="B100388">
        <v>-18.5</v>
      </c>
      <c r="C100388">
        <v>-138.5</v>
      </c>
      <c r="D100388">
        <v>11.31152941</v>
      </c>
      <c r="E100388">
        <v>34.68465707</v>
      </c>
      <c r="G100388">
        <v>34.68465707</v>
      </c>
    </row>
    <row r="100389" spans="1:7" x14ac:dyDescent="0.25">
      <c r="A100389" t="s">
        <v>10</v>
      </c>
      <c r="B100389">
        <v>-18.5</v>
      </c>
      <c r="C100389">
        <v>-137.5</v>
      </c>
      <c r="D100389">
        <v>11.721190480000001</v>
      </c>
      <c r="E100389">
        <v>34.669095589999998</v>
      </c>
      <c r="G100389">
        <v>34.669095589999998</v>
      </c>
    </row>
    <row r="100390" spans="1:7" x14ac:dyDescent="0.25">
      <c r="A100390" t="s">
        <v>10</v>
      </c>
      <c r="B100390">
        <v>-18.5</v>
      </c>
      <c r="C100390">
        <v>-136.5</v>
      </c>
      <c r="D100390">
        <v>11.49205882</v>
      </c>
      <c r="E100390">
        <v>34.635290759999997</v>
      </c>
      <c r="G100390">
        <v>34.635290759999997</v>
      </c>
    </row>
    <row r="100391" spans="1:7" x14ac:dyDescent="0.25">
      <c r="A100391" t="s">
        <v>10</v>
      </c>
      <c r="B100391">
        <v>-18.5</v>
      </c>
      <c r="C100391">
        <v>-135.5</v>
      </c>
      <c r="D100391">
        <v>7.102201472</v>
      </c>
      <c r="E100391">
        <v>34.629956319999998</v>
      </c>
      <c r="G100391">
        <v>34.629956319999998</v>
      </c>
    </row>
    <row r="100392" spans="1:7" x14ac:dyDescent="0.25">
      <c r="A100392" t="s">
        <v>10</v>
      </c>
      <c r="B100392">
        <v>-18.5</v>
      </c>
      <c r="C100392">
        <v>-134.5</v>
      </c>
      <c r="D100392">
        <v>7.1523091289999998</v>
      </c>
      <c r="E100392">
        <v>34.615349010000003</v>
      </c>
      <c r="G100392">
        <v>34.615349010000003</v>
      </c>
    </row>
    <row r="100393" spans="1:7" x14ac:dyDescent="0.25">
      <c r="A100393" t="s">
        <v>10</v>
      </c>
      <c r="B100393">
        <v>-18.5</v>
      </c>
      <c r="C100393">
        <v>-133.5</v>
      </c>
      <c r="D100393">
        <v>12.50922222</v>
      </c>
      <c r="E100393">
        <v>34.609981820000002</v>
      </c>
      <c r="G100393">
        <v>34.609981820000002</v>
      </c>
    </row>
    <row r="100394" spans="1:7" x14ac:dyDescent="0.25">
      <c r="A100394" t="s">
        <v>10</v>
      </c>
      <c r="B100394">
        <v>-18.5</v>
      </c>
      <c r="C100394">
        <v>-132.5</v>
      </c>
      <c r="D100394">
        <v>10.95358279</v>
      </c>
      <c r="E100394">
        <v>34.609610279999998</v>
      </c>
      <c r="G100394">
        <v>34.609610279999998</v>
      </c>
    </row>
    <row r="100395" spans="1:7" x14ac:dyDescent="0.25">
      <c r="A100395" t="s">
        <v>10</v>
      </c>
      <c r="B100395">
        <v>-18.5</v>
      </c>
      <c r="C100395">
        <v>-131.5</v>
      </c>
      <c r="D100395">
        <v>11.049142700000001</v>
      </c>
      <c r="E100395">
        <v>34.601787880000003</v>
      </c>
      <c r="G100395">
        <v>34.601787880000003</v>
      </c>
    </row>
    <row r="100396" spans="1:7" x14ac:dyDescent="0.25">
      <c r="A100396" t="s">
        <v>10</v>
      </c>
      <c r="B100396">
        <v>-18.5</v>
      </c>
      <c r="C100396">
        <v>-130.5</v>
      </c>
      <c r="D100396">
        <v>10.96044118</v>
      </c>
      <c r="E100396">
        <v>34.615471380000002</v>
      </c>
      <c r="G100396">
        <v>34.615471380000002</v>
      </c>
    </row>
    <row r="100397" spans="1:7" x14ac:dyDescent="0.25">
      <c r="A100397" t="s">
        <v>10</v>
      </c>
      <c r="B100397">
        <v>-18.5</v>
      </c>
      <c r="C100397">
        <v>-129.5</v>
      </c>
      <c r="D100397">
        <v>10.611169589999999</v>
      </c>
      <c r="E100397">
        <v>34.609299659999998</v>
      </c>
      <c r="G100397">
        <v>34.609299659999998</v>
      </c>
    </row>
    <row r="100398" spans="1:7" x14ac:dyDescent="0.25">
      <c r="A100398" t="s">
        <v>10</v>
      </c>
      <c r="B100398">
        <v>-18.5</v>
      </c>
      <c r="C100398">
        <v>-128.5</v>
      </c>
      <c r="D100398">
        <v>11.051647060000001</v>
      </c>
      <c r="E100398">
        <v>34.609245459999997</v>
      </c>
      <c r="G100398">
        <v>34.609245459999997</v>
      </c>
    </row>
    <row r="100399" spans="1:7" x14ac:dyDescent="0.25">
      <c r="A100399" t="s">
        <v>10</v>
      </c>
      <c r="B100399">
        <v>-18.5</v>
      </c>
      <c r="C100399">
        <v>-127.5</v>
      </c>
      <c r="D100399">
        <v>10.736705880000001</v>
      </c>
      <c r="E100399">
        <v>34.608474620000003</v>
      </c>
      <c r="G100399">
        <v>34.608474620000003</v>
      </c>
    </row>
    <row r="100400" spans="1:7" x14ac:dyDescent="0.25">
      <c r="A100400" t="s">
        <v>10</v>
      </c>
      <c r="B100400">
        <v>-18.5</v>
      </c>
      <c r="C100400">
        <v>-126.5</v>
      </c>
      <c r="D100400">
        <v>9.9476132560000003</v>
      </c>
      <c r="E100400">
        <v>34.609017430000002</v>
      </c>
      <c r="G100400">
        <v>34.609017430000002</v>
      </c>
    </row>
    <row r="100401" spans="1:7" x14ac:dyDescent="0.25">
      <c r="A100401" t="s">
        <v>10</v>
      </c>
      <c r="B100401">
        <v>-18.5</v>
      </c>
      <c r="C100401">
        <v>-125.5</v>
      </c>
      <c r="D100401">
        <v>10.39733333</v>
      </c>
      <c r="E100401">
        <v>34.604290910000003</v>
      </c>
      <c r="G100401">
        <v>34.604290910000003</v>
      </c>
    </row>
    <row r="100402" spans="1:7" x14ac:dyDescent="0.25">
      <c r="A100402" t="s">
        <v>10</v>
      </c>
      <c r="B100402">
        <v>-18.5</v>
      </c>
      <c r="C100402">
        <v>-124.5</v>
      </c>
      <c r="D100402">
        <v>9.3099523810000004</v>
      </c>
      <c r="E100402">
        <v>34.605177249999997</v>
      </c>
      <c r="G100402">
        <v>34.605177249999997</v>
      </c>
    </row>
    <row r="100403" spans="1:7" x14ac:dyDescent="0.25">
      <c r="A100403" t="s">
        <v>10</v>
      </c>
      <c r="B100403">
        <v>-18.5</v>
      </c>
      <c r="C100403">
        <v>-123.5</v>
      </c>
      <c r="D100403">
        <v>10.595896249999999</v>
      </c>
      <c r="E100403">
        <v>34.605610249999998</v>
      </c>
      <c r="G100403">
        <v>34.605610249999998</v>
      </c>
    </row>
    <row r="100404" spans="1:7" x14ac:dyDescent="0.25">
      <c r="A100404" t="s">
        <v>10</v>
      </c>
      <c r="B100404">
        <v>-18.5</v>
      </c>
      <c r="C100404">
        <v>-122.5</v>
      </c>
      <c r="D100404">
        <v>10.31686389</v>
      </c>
      <c r="E100404">
        <v>34.603765950000003</v>
      </c>
      <c r="G100404">
        <v>34.603765950000003</v>
      </c>
    </row>
    <row r="100405" spans="1:7" x14ac:dyDescent="0.25">
      <c r="A100405" t="s">
        <v>10</v>
      </c>
      <c r="B100405">
        <v>-18.5</v>
      </c>
      <c r="C100405">
        <v>-121.5</v>
      </c>
      <c r="D100405">
        <v>7.4752802310000002</v>
      </c>
      <c r="E100405">
        <v>34.60436705</v>
      </c>
      <c r="G100405">
        <v>34.60436705</v>
      </c>
    </row>
    <row r="100406" spans="1:7" x14ac:dyDescent="0.25">
      <c r="A100406" t="s">
        <v>10</v>
      </c>
      <c r="B100406">
        <v>-18.5</v>
      </c>
      <c r="C100406">
        <v>-120.5</v>
      </c>
      <c r="D100406">
        <v>10.313138889999999</v>
      </c>
      <c r="E100406">
        <v>34.609224240000003</v>
      </c>
      <c r="G100406">
        <v>34.609224240000003</v>
      </c>
    </row>
    <row r="100407" spans="1:7" x14ac:dyDescent="0.25">
      <c r="A100407" t="s">
        <v>10</v>
      </c>
      <c r="B100407">
        <v>-18.5</v>
      </c>
      <c r="C100407">
        <v>-119.5</v>
      </c>
      <c r="D100407">
        <v>10.587882349999999</v>
      </c>
      <c r="E100407">
        <v>34.608762599999999</v>
      </c>
      <c r="G100407">
        <v>34.608762599999999</v>
      </c>
    </row>
    <row r="100408" spans="1:7" x14ac:dyDescent="0.25">
      <c r="A100408" t="s">
        <v>10</v>
      </c>
      <c r="B100408">
        <v>-18.5</v>
      </c>
      <c r="C100408">
        <v>-118.5</v>
      </c>
      <c r="D100408">
        <v>10.55918628</v>
      </c>
      <c r="E100408">
        <v>34.593102279999997</v>
      </c>
      <c r="G100408">
        <v>34.593102279999997</v>
      </c>
    </row>
    <row r="100409" spans="1:7" x14ac:dyDescent="0.25">
      <c r="A100409" t="s">
        <v>10</v>
      </c>
      <c r="B100409">
        <v>-18.5</v>
      </c>
      <c r="C100409">
        <v>-117.5</v>
      </c>
      <c r="D100409">
        <v>10.41497985</v>
      </c>
      <c r="E100409">
        <v>34.584713639999997</v>
      </c>
      <c r="G100409">
        <v>34.584713639999997</v>
      </c>
    </row>
    <row r="100410" spans="1:7" x14ac:dyDescent="0.25">
      <c r="A100410" t="s">
        <v>10</v>
      </c>
      <c r="B100410">
        <v>-18.5</v>
      </c>
      <c r="C100410">
        <v>-116.5</v>
      </c>
      <c r="D100410">
        <v>10.31861713</v>
      </c>
      <c r="E100410">
        <v>34.581884100000003</v>
      </c>
      <c r="G100410">
        <v>34.581884100000003</v>
      </c>
    </row>
    <row r="100411" spans="1:7" x14ac:dyDescent="0.25">
      <c r="A100411" t="s">
        <v>10</v>
      </c>
      <c r="B100411">
        <v>-18.5</v>
      </c>
      <c r="C100411">
        <v>-115.5</v>
      </c>
      <c r="D100411">
        <v>10.08159942</v>
      </c>
      <c r="E100411">
        <v>34.588419700000003</v>
      </c>
      <c r="G100411">
        <v>34.588419700000003</v>
      </c>
    </row>
    <row r="100412" spans="1:7" x14ac:dyDescent="0.25">
      <c r="A100412" t="s">
        <v>10</v>
      </c>
      <c r="B100412">
        <v>-18.5</v>
      </c>
      <c r="C100412">
        <v>-114.5</v>
      </c>
      <c r="D100412">
        <v>10.21504861</v>
      </c>
      <c r="E100412">
        <v>34.5934144</v>
      </c>
      <c r="G100412">
        <v>34.5934144</v>
      </c>
    </row>
    <row r="100413" spans="1:7" x14ac:dyDescent="0.25">
      <c r="A100413" t="s">
        <v>10</v>
      </c>
      <c r="B100413">
        <v>-18.5</v>
      </c>
      <c r="C100413">
        <v>-113.5</v>
      </c>
      <c r="D100413">
        <v>10.180130719999999</v>
      </c>
      <c r="E100413">
        <v>34.584015909999998</v>
      </c>
      <c r="G100413">
        <v>34.584015909999998</v>
      </c>
    </row>
    <row r="100414" spans="1:7" x14ac:dyDescent="0.25">
      <c r="A100414" t="s">
        <v>10</v>
      </c>
      <c r="B100414">
        <v>-18.5</v>
      </c>
      <c r="C100414">
        <v>-112.5</v>
      </c>
      <c r="D100414">
        <v>9.3790611839999993</v>
      </c>
      <c r="E100414">
        <v>34.562460610000002</v>
      </c>
      <c r="G100414">
        <v>34.562460610000002</v>
      </c>
    </row>
    <row r="100415" spans="1:7" x14ac:dyDescent="0.25">
      <c r="A100415" t="s">
        <v>10</v>
      </c>
      <c r="B100415">
        <v>-18.5</v>
      </c>
      <c r="C100415">
        <v>-111.5</v>
      </c>
      <c r="D100415">
        <v>9.5924883039999997</v>
      </c>
      <c r="E100415">
        <v>34.57992728</v>
      </c>
      <c r="G100415">
        <v>34.57992728</v>
      </c>
    </row>
    <row r="100416" spans="1:7" x14ac:dyDescent="0.25">
      <c r="A100416" t="s">
        <v>10</v>
      </c>
      <c r="B100416">
        <v>-18.5</v>
      </c>
      <c r="C100416">
        <v>-110.5</v>
      </c>
      <c r="D100416">
        <v>9.3176249999999996</v>
      </c>
      <c r="E100416">
        <v>34.560933329999997</v>
      </c>
      <c r="G100416">
        <v>34.560933329999997</v>
      </c>
    </row>
    <row r="100417" spans="1:7" x14ac:dyDescent="0.25">
      <c r="A100417" t="s">
        <v>10</v>
      </c>
      <c r="B100417">
        <v>-18.5</v>
      </c>
      <c r="C100417">
        <v>-109.5</v>
      </c>
      <c r="D100417">
        <v>9.2731578950000007</v>
      </c>
      <c r="E100417">
        <v>34.56226212</v>
      </c>
      <c r="G100417">
        <v>34.56226212</v>
      </c>
    </row>
    <row r="100418" spans="1:7" x14ac:dyDescent="0.25">
      <c r="A100418" t="s">
        <v>10</v>
      </c>
      <c r="B100418">
        <v>-18.5</v>
      </c>
      <c r="C100418">
        <v>-108.5</v>
      </c>
      <c r="D100418">
        <v>9.3018026319999993</v>
      </c>
      <c r="E100418">
        <v>34.560716669999998</v>
      </c>
      <c r="G100418">
        <v>34.560716669999998</v>
      </c>
    </row>
    <row r="100419" spans="1:7" x14ac:dyDescent="0.25">
      <c r="A100419" t="s">
        <v>10</v>
      </c>
      <c r="B100419">
        <v>-18.5</v>
      </c>
      <c r="C100419">
        <v>-107.5</v>
      </c>
      <c r="D100419">
        <v>6.0431787879999996</v>
      </c>
      <c r="E100419">
        <v>34.556653789999999</v>
      </c>
      <c r="G100419">
        <v>34.556653789999999</v>
      </c>
    </row>
    <row r="100420" spans="1:7" x14ac:dyDescent="0.25">
      <c r="A100420" t="s">
        <v>10</v>
      </c>
      <c r="B100420">
        <v>-18.5</v>
      </c>
      <c r="C100420">
        <v>-106.5</v>
      </c>
      <c r="D100420">
        <v>9.0175444450000004</v>
      </c>
      <c r="E100420">
        <v>34.554667430000002</v>
      </c>
      <c r="G100420">
        <v>34.554667430000002</v>
      </c>
    </row>
    <row r="100421" spans="1:7" x14ac:dyDescent="0.25">
      <c r="A100421" t="s">
        <v>10</v>
      </c>
      <c r="B100421">
        <v>-18.5</v>
      </c>
      <c r="C100421">
        <v>-105.5</v>
      </c>
      <c r="D100421">
        <v>6.0703469700000001</v>
      </c>
      <c r="E100421">
        <v>34.54840909</v>
      </c>
      <c r="G100421">
        <v>34.54840909</v>
      </c>
    </row>
    <row r="100422" spans="1:7" x14ac:dyDescent="0.25">
      <c r="A100422" t="s">
        <v>10</v>
      </c>
      <c r="B100422">
        <v>-18.5</v>
      </c>
      <c r="C100422">
        <v>-104.5</v>
      </c>
      <c r="D100422">
        <v>6.0262878789999998</v>
      </c>
      <c r="E100422">
        <v>34.553336369999997</v>
      </c>
      <c r="G100422">
        <v>34.553336369999997</v>
      </c>
    </row>
    <row r="100423" spans="1:7" x14ac:dyDescent="0.25">
      <c r="A100423" t="s">
        <v>10</v>
      </c>
      <c r="B100423">
        <v>-18.5</v>
      </c>
      <c r="C100423">
        <v>-103.5</v>
      </c>
      <c r="D100423">
        <v>5.9626651519999996</v>
      </c>
      <c r="E100423">
        <v>34.56056212</v>
      </c>
      <c r="G100423">
        <v>34.56056212</v>
      </c>
    </row>
    <row r="100424" spans="1:7" x14ac:dyDescent="0.25">
      <c r="A100424" t="s">
        <v>10</v>
      </c>
      <c r="B100424">
        <v>-18.5</v>
      </c>
      <c r="C100424">
        <v>-102.5</v>
      </c>
      <c r="D100424">
        <v>6.4181334200000002</v>
      </c>
      <c r="E100424">
        <v>34.549098790000002</v>
      </c>
      <c r="G100424">
        <v>34.549098790000002</v>
      </c>
    </row>
    <row r="100425" spans="1:7" x14ac:dyDescent="0.25">
      <c r="A100425" t="s">
        <v>10</v>
      </c>
      <c r="B100425">
        <v>-18.5</v>
      </c>
      <c r="C100425">
        <v>-101.5</v>
      </c>
      <c r="D100425">
        <v>7.4846562839999997</v>
      </c>
      <c r="E100425">
        <v>34.548775759999998</v>
      </c>
      <c r="G100425">
        <v>34.548775759999998</v>
      </c>
    </row>
    <row r="100426" spans="1:7" x14ac:dyDescent="0.25">
      <c r="A100426" t="s">
        <v>10</v>
      </c>
      <c r="B100426">
        <v>-18.5</v>
      </c>
      <c r="C100426">
        <v>-100.5</v>
      </c>
      <c r="D100426">
        <v>7.1793707800000002</v>
      </c>
      <c r="E100426">
        <v>34.536999770000001</v>
      </c>
      <c r="G100426">
        <v>34.536999770000001</v>
      </c>
    </row>
    <row r="100427" spans="1:7" x14ac:dyDescent="0.25">
      <c r="A100427" t="s">
        <v>10</v>
      </c>
      <c r="B100427">
        <v>-18.5</v>
      </c>
      <c r="C100427">
        <v>-99.5</v>
      </c>
      <c r="D100427">
        <v>7.1107532300000003</v>
      </c>
      <c r="E100427">
        <v>34.526924409999999</v>
      </c>
      <c r="G100427">
        <v>34.526924409999999</v>
      </c>
    </row>
    <row r="100428" spans="1:7" x14ac:dyDescent="0.25">
      <c r="A100428" t="s">
        <v>10</v>
      </c>
      <c r="B100428">
        <v>-18.5</v>
      </c>
      <c r="C100428">
        <v>-98.5</v>
      </c>
      <c r="D100428">
        <v>9.0909999999999993</v>
      </c>
      <c r="E100428">
        <v>34.534848490000002</v>
      </c>
      <c r="G100428">
        <v>34.534848490000002</v>
      </c>
    </row>
    <row r="100429" spans="1:7" x14ac:dyDescent="0.25">
      <c r="A100429" t="s">
        <v>10</v>
      </c>
      <c r="B100429">
        <v>-18.5</v>
      </c>
      <c r="C100429">
        <v>-97.5</v>
      </c>
      <c r="D100429">
        <v>8.9005882350000007</v>
      </c>
      <c r="E100429">
        <v>34.543049779999997</v>
      </c>
      <c r="G100429">
        <v>34.543049779999997</v>
      </c>
    </row>
    <row r="100430" spans="1:7" x14ac:dyDescent="0.25">
      <c r="A100430" t="s">
        <v>10</v>
      </c>
      <c r="B100430">
        <v>-18.5</v>
      </c>
      <c r="C100430">
        <v>-96.5</v>
      </c>
      <c r="D100430">
        <v>7.8035952379999998</v>
      </c>
      <c r="E100430">
        <v>34.536411370000003</v>
      </c>
      <c r="G100430">
        <v>34.536411370000003</v>
      </c>
    </row>
    <row r="100431" spans="1:7" x14ac:dyDescent="0.25">
      <c r="A100431" t="s">
        <v>10</v>
      </c>
      <c r="B100431">
        <v>-18.5</v>
      </c>
      <c r="C100431">
        <v>-95.5</v>
      </c>
      <c r="D100431">
        <v>8.5880294119999991</v>
      </c>
      <c r="E100431">
        <v>34.554930300000002</v>
      </c>
      <c r="G100431">
        <v>34.554930300000002</v>
      </c>
    </row>
    <row r="100432" spans="1:7" x14ac:dyDescent="0.25">
      <c r="A100432" t="s">
        <v>10</v>
      </c>
      <c r="B100432">
        <v>-18.5</v>
      </c>
      <c r="C100432">
        <v>-94.5</v>
      </c>
      <c r="D100432">
        <v>7.154890032</v>
      </c>
      <c r="E100432">
        <v>34.564579090000002</v>
      </c>
      <c r="G100432">
        <v>34.564579090000002</v>
      </c>
    </row>
    <row r="100433" spans="1:7" x14ac:dyDescent="0.25">
      <c r="A100433" t="s">
        <v>10</v>
      </c>
      <c r="B100433">
        <v>-18.5</v>
      </c>
      <c r="C100433">
        <v>-93.5</v>
      </c>
      <c r="D100433">
        <v>5.7291909089999997</v>
      </c>
      <c r="E100433">
        <v>34.54339281</v>
      </c>
      <c r="G100433">
        <v>34.54339281</v>
      </c>
    </row>
    <row r="100434" spans="1:7" x14ac:dyDescent="0.25">
      <c r="A100434" t="s">
        <v>10</v>
      </c>
      <c r="B100434">
        <v>-18.5</v>
      </c>
      <c r="C100434">
        <v>-92.5</v>
      </c>
      <c r="D100434">
        <v>6.046041818</v>
      </c>
      <c r="E100434">
        <v>34.538190909999997</v>
      </c>
      <c r="G100434">
        <v>34.538190909999997</v>
      </c>
    </row>
    <row r="100435" spans="1:7" x14ac:dyDescent="0.25">
      <c r="A100435" t="s">
        <v>10</v>
      </c>
      <c r="B100435">
        <v>-18.5</v>
      </c>
      <c r="C100435">
        <v>-91.5</v>
      </c>
      <c r="D100435">
        <v>8.0989092110000005</v>
      </c>
      <c r="E100435">
        <v>34.549285419999997</v>
      </c>
      <c r="G100435">
        <v>34.549285419999997</v>
      </c>
    </row>
    <row r="100436" spans="1:7" x14ac:dyDescent="0.25">
      <c r="A100436" t="s">
        <v>10</v>
      </c>
      <c r="B100436">
        <v>-18.5</v>
      </c>
      <c r="C100436">
        <v>-90.5</v>
      </c>
      <c r="D100436">
        <v>7.7082052640000001</v>
      </c>
      <c r="E100436">
        <v>34.582878860000001</v>
      </c>
      <c r="G100436">
        <v>34.582878860000001</v>
      </c>
    </row>
    <row r="100437" spans="1:7" x14ac:dyDescent="0.25">
      <c r="A100437" t="s">
        <v>10</v>
      </c>
      <c r="B100437">
        <v>-18.5</v>
      </c>
      <c r="C100437">
        <v>-89.5</v>
      </c>
      <c r="D100437">
        <v>8.0165714290000007</v>
      </c>
      <c r="E100437">
        <v>34.541590909999996</v>
      </c>
      <c r="G100437">
        <v>34.541590909999996</v>
      </c>
    </row>
    <row r="100438" spans="1:7" x14ac:dyDescent="0.25">
      <c r="A100438" t="s">
        <v>10</v>
      </c>
      <c r="B100438">
        <v>-18.5</v>
      </c>
      <c r="C100438">
        <v>-88.5</v>
      </c>
      <c r="D100438">
        <v>6.2801724390000002</v>
      </c>
      <c r="E100438">
        <v>34.535670459999999</v>
      </c>
      <c r="G100438">
        <v>34.535670459999999</v>
      </c>
    </row>
    <row r="100439" spans="1:7" x14ac:dyDescent="0.25">
      <c r="A100439" t="s">
        <v>10</v>
      </c>
      <c r="B100439">
        <v>-18.5</v>
      </c>
      <c r="C100439">
        <v>-87.5</v>
      </c>
      <c r="D100439">
        <v>5.8424090910000004</v>
      </c>
      <c r="E100439">
        <v>34.548571719999998</v>
      </c>
      <c r="G100439">
        <v>34.548571719999998</v>
      </c>
    </row>
    <row r="100440" spans="1:7" x14ac:dyDescent="0.25">
      <c r="A100440" t="s">
        <v>10</v>
      </c>
      <c r="B100440">
        <v>-18.5</v>
      </c>
      <c r="C100440">
        <v>-86.5</v>
      </c>
      <c r="D100440">
        <v>6.4544853270000004</v>
      </c>
      <c r="E100440">
        <v>34.559287500000003</v>
      </c>
      <c r="G100440">
        <v>34.559287500000003</v>
      </c>
    </row>
    <row r="100441" spans="1:7" x14ac:dyDescent="0.25">
      <c r="A100441" t="s">
        <v>10</v>
      </c>
      <c r="B100441">
        <v>-18.5</v>
      </c>
      <c r="C100441">
        <v>-85.5</v>
      </c>
      <c r="D100441">
        <v>6.6811983230000003</v>
      </c>
      <c r="E100441">
        <v>34.56178027</v>
      </c>
      <c r="G100441">
        <v>34.56178027</v>
      </c>
    </row>
    <row r="100442" spans="1:7" x14ac:dyDescent="0.25">
      <c r="A100442" t="s">
        <v>10</v>
      </c>
      <c r="B100442">
        <v>-18.5</v>
      </c>
      <c r="C100442">
        <v>-84.5</v>
      </c>
      <c r="D100442">
        <v>6.3365717210000003</v>
      </c>
      <c r="E100442">
        <v>34.569759849999997</v>
      </c>
      <c r="G100442">
        <v>34.569759849999997</v>
      </c>
    </row>
    <row r="100443" spans="1:7" x14ac:dyDescent="0.25">
      <c r="A100443" t="s">
        <v>10</v>
      </c>
      <c r="B100443">
        <v>-18.5</v>
      </c>
      <c r="C100443">
        <v>-83.5</v>
      </c>
      <c r="D100443">
        <v>8.8962222220000005</v>
      </c>
      <c r="E100443">
        <v>34.563395190000001</v>
      </c>
      <c r="G100443">
        <v>34.563395190000001</v>
      </c>
    </row>
    <row r="100444" spans="1:7" x14ac:dyDescent="0.25">
      <c r="A100444" t="s">
        <v>10</v>
      </c>
      <c r="B100444">
        <v>-18.5</v>
      </c>
      <c r="C100444">
        <v>-82.5</v>
      </c>
      <c r="D100444">
        <v>5.9899246210000001</v>
      </c>
      <c r="E100444">
        <v>34.565077270000003</v>
      </c>
      <c r="G100444">
        <v>34.565077270000003</v>
      </c>
    </row>
    <row r="100445" spans="1:7" x14ac:dyDescent="0.25">
      <c r="A100445" t="s">
        <v>10</v>
      </c>
      <c r="B100445">
        <v>-18.5</v>
      </c>
      <c r="C100445">
        <v>-81.5</v>
      </c>
      <c r="D100445">
        <v>6.9214374999999997</v>
      </c>
      <c r="E100445">
        <v>34.5716508</v>
      </c>
      <c r="G100445">
        <v>34.5716508</v>
      </c>
    </row>
    <row r="100446" spans="1:7" x14ac:dyDescent="0.25">
      <c r="A100446" t="s">
        <v>10</v>
      </c>
      <c r="B100446">
        <v>-18.5</v>
      </c>
      <c r="C100446">
        <v>-80.5</v>
      </c>
      <c r="D100446">
        <v>6.2058100219999996</v>
      </c>
      <c r="E100446">
        <v>34.567088259999998</v>
      </c>
      <c r="G100446">
        <v>34.567088259999998</v>
      </c>
    </row>
    <row r="100447" spans="1:7" x14ac:dyDescent="0.25">
      <c r="A100447" t="s">
        <v>10</v>
      </c>
      <c r="B100447">
        <v>-18.5</v>
      </c>
      <c r="C100447">
        <v>-79.5</v>
      </c>
      <c r="D100447">
        <v>6.0158840910000002</v>
      </c>
      <c r="E100447">
        <v>34.567879359999999</v>
      </c>
      <c r="G100447">
        <v>34.567879359999999</v>
      </c>
    </row>
    <row r="100448" spans="1:7" x14ac:dyDescent="0.25">
      <c r="A100448" t="s">
        <v>10</v>
      </c>
      <c r="B100448">
        <v>-18.5</v>
      </c>
      <c r="C100448">
        <v>-78.5</v>
      </c>
      <c r="D100448">
        <v>7.5511284639999996</v>
      </c>
      <c r="E100448">
        <v>34.5618002</v>
      </c>
      <c r="G100448">
        <v>34.5618002</v>
      </c>
    </row>
    <row r="100449" spans="1:7" x14ac:dyDescent="0.25">
      <c r="A100449" t="s">
        <v>10</v>
      </c>
      <c r="B100449">
        <v>-18.5</v>
      </c>
      <c r="C100449">
        <v>-77.5</v>
      </c>
      <c r="D100449">
        <v>9.3755833329999998</v>
      </c>
      <c r="E100449">
        <v>34.570958269999998</v>
      </c>
      <c r="G100449">
        <v>34.570958269999998</v>
      </c>
    </row>
    <row r="100450" spans="1:7" x14ac:dyDescent="0.25">
      <c r="A100450" t="s">
        <v>10</v>
      </c>
      <c r="B100450">
        <v>-18.5</v>
      </c>
      <c r="C100450">
        <v>-76.5</v>
      </c>
      <c r="D100450">
        <v>8.4427058820000003</v>
      </c>
      <c r="E100450">
        <v>34.574818180000001</v>
      </c>
      <c r="G100450">
        <v>34.574818180000001</v>
      </c>
    </row>
    <row r="100451" spans="1:7" x14ac:dyDescent="0.25">
      <c r="A100451" t="s">
        <v>10</v>
      </c>
      <c r="B100451">
        <v>-18.5</v>
      </c>
      <c r="C100451">
        <v>-75.5</v>
      </c>
      <c r="D100451">
        <v>7.9593157889999997</v>
      </c>
      <c r="E100451">
        <v>34.579703029999997</v>
      </c>
      <c r="G100451">
        <v>34.579703029999997</v>
      </c>
    </row>
    <row r="100452" spans="1:7" x14ac:dyDescent="0.25">
      <c r="A100452" t="s">
        <v>10</v>
      </c>
      <c r="B100452">
        <v>-18.5</v>
      </c>
      <c r="C100452">
        <v>-74.5</v>
      </c>
      <c r="D100452">
        <v>8.059571429</v>
      </c>
      <c r="E100452">
        <v>34.607880960000003</v>
      </c>
      <c r="G100452">
        <v>34.607880960000003</v>
      </c>
    </row>
    <row r="100453" spans="1:7" x14ac:dyDescent="0.25">
      <c r="A100453" t="s">
        <v>10</v>
      </c>
      <c r="B100453">
        <v>-18.5</v>
      </c>
      <c r="C100453">
        <v>-73.5</v>
      </c>
      <c r="D100453">
        <v>8.2282872260000008</v>
      </c>
      <c r="E100453">
        <v>34.644115390000003</v>
      </c>
      <c r="G100453">
        <v>34.644115390000003</v>
      </c>
    </row>
    <row r="100454" spans="1:7" x14ac:dyDescent="0.25">
      <c r="A100454" t="s">
        <v>10</v>
      </c>
      <c r="B100454">
        <v>-18.5</v>
      </c>
      <c r="C100454">
        <v>-72.5</v>
      </c>
      <c r="D100454">
        <v>8.444714286</v>
      </c>
      <c r="E100454">
        <v>34.636597219999999</v>
      </c>
      <c r="G100454">
        <v>34.636597219999999</v>
      </c>
    </row>
    <row r="100455" spans="1:7" x14ac:dyDescent="0.25">
      <c r="A100455" t="s">
        <v>10</v>
      </c>
      <c r="B100455">
        <v>-18.5</v>
      </c>
      <c r="C100455">
        <v>-71.5</v>
      </c>
      <c r="D100455">
        <v>8.5611206299999996</v>
      </c>
      <c r="E100455">
        <v>34.662696629999999</v>
      </c>
      <c r="G100455">
        <v>34.662696629999999</v>
      </c>
    </row>
    <row r="100456" spans="1:7" x14ac:dyDescent="0.25">
      <c r="A100456" t="s">
        <v>10</v>
      </c>
      <c r="B100456">
        <v>-18.5</v>
      </c>
      <c r="C100456">
        <v>-37.5</v>
      </c>
      <c r="D100456">
        <v>11.53968004</v>
      </c>
      <c r="E100456">
        <v>34.741961369999999</v>
      </c>
      <c r="G100456">
        <v>34.741961369999999</v>
      </c>
    </row>
    <row r="100457" spans="1:7" x14ac:dyDescent="0.25">
      <c r="A100457" t="s">
        <v>10</v>
      </c>
      <c r="B100457">
        <v>-18.5</v>
      </c>
      <c r="C100457">
        <v>-36.5</v>
      </c>
      <c r="D100457">
        <v>10.3565</v>
      </c>
      <c r="E100457">
        <v>34.75848637</v>
      </c>
      <c r="G100457">
        <v>34.75848637</v>
      </c>
    </row>
    <row r="100458" spans="1:7" x14ac:dyDescent="0.25">
      <c r="A100458" t="s">
        <v>10</v>
      </c>
      <c r="B100458">
        <v>-18.5</v>
      </c>
      <c r="C100458">
        <v>-35.5</v>
      </c>
      <c r="D100458">
        <v>9.2078421049999992</v>
      </c>
      <c r="E100458">
        <v>34.80447728</v>
      </c>
      <c r="G100458">
        <v>34.80447728</v>
      </c>
    </row>
    <row r="100459" spans="1:7" x14ac:dyDescent="0.25">
      <c r="A100459" t="s">
        <v>10</v>
      </c>
      <c r="B100459">
        <v>-18.5</v>
      </c>
      <c r="C100459">
        <v>-34.5</v>
      </c>
      <c r="D100459">
        <v>11.739000000000001</v>
      </c>
      <c r="E100459">
        <v>34.770969090000001</v>
      </c>
      <c r="G100459">
        <v>34.770969090000001</v>
      </c>
    </row>
    <row r="100460" spans="1:7" x14ac:dyDescent="0.25">
      <c r="A100460" t="s">
        <v>10</v>
      </c>
      <c r="B100460">
        <v>-18.5</v>
      </c>
      <c r="C100460">
        <v>-33.5</v>
      </c>
      <c r="D100460">
        <v>9.7997956360000007</v>
      </c>
      <c r="E100460">
        <v>34.766166669999997</v>
      </c>
      <c r="G100460">
        <v>34.766166669999997</v>
      </c>
    </row>
    <row r="100461" spans="1:7" x14ac:dyDescent="0.25">
      <c r="A100461" t="s">
        <v>10</v>
      </c>
      <c r="B100461">
        <v>-18.5</v>
      </c>
      <c r="C100461">
        <v>-32.5</v>
      </c>
      <c r="D100461">
        <v>6.6929981090000004</v>
      </c>
      <c r="E100461">
        <v>34.731903979999998</v>
      </c>
      <c r="G100461">
        <v>34.731903979999998</v>
      </c>
    </row>
    <row r="100462" spans="1:7" x14ac:dyDescent="0.25">
      <c r="A100462" t="s">
        <v>10</v>
      </c>
      <c r="B100462">
        <v>-18.5</v>
      </c>
      <c r="C100462">
        <v>-31.5</v>
      </c>
      <c r="D100462">
        <v>6.5500999999999996</v>
      </c>
      <c r="E100462">
        <v>34.780476139999998</v>
      </c>
      <c r="G100462">
        <v>34.780476139999998</v>
      </c>
    </row>
    <row r="100463" spans="1:7" x14ac:dyDescent="0.25">
      <c r="A100463" t="s">
        <v>10</v>
      </c>
      <c r="B100463">
        <v>-18.5</v>
      </c>
      <c r="C100463">
        <v>-30.5</v>
      </c>
      <c r="D100463">
        <v>7.0160490219999998</v>
      </c>
      <c r="E100463">
        <v>34.810562500000003</v>
      </c>
      <c r="G100463">
        <v>34.810562500000003</v>
      </c>
    </row>
    <row r="100464" spans="1:7" x14ac:dyDescent="0.25">
      <c r="A100464" t="s">
        <v>10</v>
      </c>
      <c r="B100464">
        <v>-18.5</v>
      </c>
      <c r="C100464">
        <v>-29.5</v>
      </c>
      <c r="D100464">
        <v>6.5065855069999996</v>
      </c>
      <c r="E100464">
        <v>34.792654550000002</v>
      </c>
      <c r="G100464">
        <v>34.792654550000002</v>
      </c>
    </row>
    <row r="100465" spans="1:7" x14ac:dyDescent="0.25">
      <c r="A100465" t="s">
        <v>10</v>
      </c>
      <c r="B100465">
        <v>-18.5</v>
      </c>
      <c r="C100465">
        <v>-28.5</v>
      </c>
      <c r="D100465">
        <v>7.6811628790000004</v>
      </c>
      <c r="E100465">
        <v>34.794734849999998</v>
      </c>
      <c r="G100465">
        <v>34.794734849999998</v>
      </c>
    </row>
    <row r="100466" spans="1:7" x14ac:dyDescent="0.25">
      <c r="A100466" t="s">
        <v>10</v>
      </c>
      <c r="B100466">
        <v>-18.5</v>
      </c>
      <c r="C100466">
        <v>-27.5</v>
      </c>
      <c r="D100466">
        <v>9.6790700259999998</v>
      </c>
      <c r="E100466">
        <v>34.771340279999997</v>
      </c>
      <c r="G100466">
        <v>34.771340279999997</v>
      </c>
    </row>
    <row r="100467" spans="1:7" x14ac:dyDescent="0.25">
      <c r="A100467" t="s">
        <v>10</v>
      </c>
      <c r="B100467">
        <v>-18.5</v>
      </c>
      <c r="C100467">
        <v>-26.5</v>
      </c>
      <c r="D100467">
        <v>8.2736160450000007</v>
      </c>
      <c r="E100467">
        <v>34.779568179999998</v>
      </c>
      <c r="G100467">
        <v>34.779568179999998</v>
      </c>
    </row>
    <row r="100468" spans="1:7" x14ac:dyDescent="0.25">
      <c r="A100468" t="s">
        <v>10</v>
      </c>
      <c r="B100468">
        <v>-18.5</v>
      </c>
      <c r="C100468">
        <v>-25.5</v>
      </c>
      <c r="D100468">
        <v>9.9121372529999991</v>
      </c>
      <c r="E100468">
        <v>34.76448182</v>
      </c>
      <c r="G100468">
        <v>34.76448182</v>
      </c>
    </row>
    <row r="100469" spans="1:7" x14ac:dyDescent="0.25">
      <c r="A100469" t="s">
        <v>10</v>
      </c>
      <c r="B100469">
        <v>-18.5</v>
      </c>
      <c r="C100469">
        <v>-24.5</v>
      </c>
      <c r="D100469">
        <v>9.5986764709999992</v>
      </c>
      <c r="E100469">
        <v>34.73982273</v>
      </c>
      <c r="G100469">
        <v>34.73982273</v>
      </c>
    </row>
    <row r="100470" spans="1:7" x14ac:dyDescent="0.25">
      <c r="A100470" t="s">
        <v>10</v>
      </c>
      <c r="B100470">
        <v>-18.5</v>
      </c>
      <c r="C100470">
        <v>-23.5</v>
      </c>
      <c r="D100470">
        <v>9.5599264710000007</v>
      </c>
      <c r="E100470">
        <v>34.73832728</v>
      </c>
      <c r="G100470">
        <v>34.73832728</v>
      </c>
    </row>
    <row r="100471" spans="1:7" x14ac:dyDescent="0.25">
      <c r="A100471" t="s">
        <v>10</v>
      </c>
      <c r="B100471">
        <v>-18.5</v>
      </c>
      <c r="C100471">
        <v>-22.5</v>
      </c>
      <c r="D100471">
        <v>6.2461727280000003</v>
      </c>
      <c r="E100471">
        <v>34.734499999999997</v>
      </c>
      <c r="G100471">
        <v>34.734499999999997</v>
      </c>
    </row>
    <row r="100472" spans="1:7" x14ac:dyDescent="0.25">
      <c r="A100472" t="s">
        <v>10</v>
      </c>
      <c r="B100472">
        <v>-18.5</v>
      </c>
      <c r="C100472">
        <v>-21.5</v>
      </c>
      <c r="D100472">
        <v>9.7440808830000005</v>
      </c>
      <c r="E100472">
        <v>34.711251900000001</v>
      </c>
      <c r="G100472">
        <v>34.711251900000001</v>
      </c>
    </row>
    <row r="100473" spans="1:7" x14ac:dyDescent="0.25">
      <c r="A100473" t="s">
        <v>10</v>
      </c>
      <c r="B100473">
        <v>-18.5</v>
      </c>
      <c r="C100473">
        <v>-20.5</v>
      </c>
      <c r="D100473">
        <v>9.8457885629999993</v>
      </c>
      <c r="E100473">
        <v>34.708697540000003</v>
      </c>
      <c r="G100473">
        <v>34.708697540000003</v>
      </c>
    </row>
    <row r="100474" spans="1:7" x14ac:dyDescent="0.25">
      <c r="A100474" t="s">
        <v>10</v>
      </c>
      <c r="B100474">
        <v>-18.5</v>
      </c>
      <c r="C100474">
        <v>-19.5</v>
      </c>
      <c r="D100474">
        <v>9.3542222220000006</v>
      </c>
      <c r="E100474">
        <v>34.702206820000001</v>
      </c>
      <c r="G100474">
        <v>34.702206820000001</v>
      </c>
    </row>
    <row r="100475" spans="1:7" x14ac:dyDescent="0.25">
      <c r="A100475" t="s">
        <v>10</v>
      </c>
      <c r="B100475">
        <v>-18.5</v>
      </c>
      <c r="C100475">
        <v>-18.5</v>
      </c>
      <c r="D100475">
        <v>7.6880752530000001</v>
      </c>
      <c r="E100475">
        <v>34.669007579999999</v>
      </c>
      <c r="G100475">
        <v>34.669007579999999</v>
      </c>
    </row>
    <row r="100476" spans="1:7" x14ac:dyDescent="0.25">
      <c r="A100476" t="s">
        <v>10</v>
      </c>
      <c r="B100476">
        <v>-18.5</v>
      </c>
      <c r="C100476">
        <v>-17.5</v>
      </c>
      <c r="D100476">
        <v>9.5296985299999992</v>
      </c>
      <c r="E100476">
        <v>34.69645001</v>
      </c>
      <c r="G100476">
        <v>34.69645001</v>
      </c>
    </row>
    <row r="100477" spans="1:7" x14ac:dyDescent="0.25">
      <c r="A100477" t="s">
        <v>10</v>
      </c>
      <c r="B100477">
        <v>-18.5</v>
      </c>
      <c r="C100477">
        <v>-16.5</v>
      </c>
      <c r="D100477">
        <v>9.4364705890000007</v>
      </c>
      <c r="E100477">
        <v>34.754090910000002</v>
      </c>
      <c r="G100477">
        <v>34.754090910000002</v>
      </c>
    </row>
    <row r="100478" spans="1:7" x14ac:dyDescent="0.25">
      <c r="A100478" t="s">
        <v>10</v>
      </c>
      <c r="B100478">
        <v>-18.5</v>
      </c>
      <c r="C100478">
        <v>-15.5</v>
      </c>
      <c r="D100478">
        <v>8.7550362919999998</v>
      </c>
      <c r="E100478">
        <v>34.724768189999999</v>
      </c>
      <c r="G100478">
        <v>34.724768189999999</v>
      </c>
    </row>
    <row r="100479" spans="1:7" x14ac:dyDescent="0.25">
      <c r="A100479" t="s">
        <v>10</v>
      </c>
      <c r="B100479">
        <v>-18.5</v>
      </c>
      <c r="C100479">
        <v>-14.5</v>
      </c>
      <c r="D100479">
        <v>7.9847828280000002</v>
      </c>
      <c r="E100479">
        <v>34.727868690000001</v>
      </c>
      <c r="G100479">
        <v>34.727868690000001</v>
      </c>
    </row>
    <row r="100480" spans="1:7" x14ac:dyDescent="0.25">
      <c r="A100480" t="s">
        <v>10</v>
      </c>
      <c r="B100480">
        <v>-18.5</v>
      </c>
      <c r="C100480">
        <v>-13.5</v>
      </c>
      <c r="D100480">
        <v>8.3007644739999993</v>
      </c>
      <c r="E100480">
        <v>34.71111818</v>
      </c>
      <c r="G100480">
        <v>34.71111818</v>
      </c>
    </row>
    <row r="100481" spans="1:7" x14ac:dyDescent="0.25">
      <c r="A100481" t="s">
        <v>10</v>
      </c>
      <c r="B100481">
        <v>-18.5</v>
      </c>
      <c r="C100481">
        <v>-12.5</v>
      </c>
      <c r="D100481">
        <v>8.2508421050000003</v>
      </c>
      <c r="E100481">
        <v>34.7081394</v>
      </c>
      <c r="G100481">
        <v>34.7081394</v>
      </c>
    </row>
    <row r="100482" spans="1:7" x14ac:dyDescent="0.25">
      <c r="A100482" t="s">
        <v>10</v>
      </c>
      <c r="B100482">
        <v>-18.5</v>
      </c>
      <c r="C100482">
        <v>-11.5</v>
      </c>
      <c r="D100482">
        <v>9.1408426479999996</v>
      </c>
      <c r="E100482">
        <v>34.70642273</v>
      </c>
      <c r="G100482">
        <v>34.70642273</v>
      </c>
    </row>
    <row r="100483" spans="1:7" x14ac:dyDescent="0.25">
      <c r="A100483" t="s">
        <v>10</v>
      </c>
      <c r="B100483">
        <v>-18.5</v>
      </c>
      <c r="C100483">
        <v>-10.5</v>
      </c>
      <c r="D100483">
        <v>7.892582633</v>
      </c>
      <c r="E100483">
        <v>34.653444440000001</v>
      </c>
      <c r="G100483">
        <v>34.653444440000001</v>
      </c>
    </row>
    <row r="100484" spans="1:7" x14ac:dyDescent="0.25">
      <c r="A100484" t="s">
        <v>10</v>
      </c>
      <c r="B100484">
        <v>-18.5</v>
      </c>
      <c r="C100484">
        <v>-9.5</v>
      </c>
      <c r="D100484">
        <v>8.1654166670000006</v>
      </c>
      <c r="E100484">
        <v>34.69435953</v>
      </c>
      <c r="G100484">
        <v>34.69435953</v>
      </c>
    </row>
    <row r="100485" spans="1:7" x14ac:dyDescent="0.25">
      <c r="A100485" t="s">
        <v>10</v>
      </c>
      <c r="B100485">
        <v>-18.5</v>
      </c>
      <c r="C100485">
        <v>-8.5</v>
      </c>
      <c r="D100485">
        <v>7.6740952379999996</v>
      </c>
      <c r="E100485">
        <v>34.691778980000002</v>
      </c>
      <c r="G100485">
        <v>34.691778980000002</v>
      </c>
    </row>
    <row r="100486" spans="1:7" x14ac:dyDescent="0.25">
      <c r="A100486" t="s">
        <v>10</v>
      </c>
      <c r="B100486">
        <v>-18.5</v>
      </c>
      <c r="C100486">
        <v>-7.5</v>
      </c>
      <c r="D100486">
        <v>8.1758888889999994</v>
      </c>
      <c r="E100486">
        <v>34.700769700000002</v>
      </c>
      <c r="G100486">
        <v>34.700769700000002</v>
      </c>
    </row>
    <row r="100487" spans="1:7" x14ac:dyDescent="0.25">
      <c r="A100487" t="s">
        <v>10</v>
      </c>
      <c r="B100487">
        <v>-18.5</v>
      </c>
      <c r="C100487">
        <v>-6.5</v>
      </c>
      <c r="D100487">
        <v>7.0954745389999996</v>
      </c>
      <c r="E100487">
        <v>34.693788640000001</v>
      </c>
      <c r="G100487">
        <v>34.693788640000001</v>
      </c>
    </row>
    <row r="100488" spans="1:7" x14ac:dyDescent="0.25">
      <c r="A100488" t="s">
        <v>10</v>
      </c>
      <c r="B100488">
        <v>-18.5</v>
      </c>
      <c r="C100488">
        <v>-5.5</v>
      </c>
      <c r="D100488">
        <v>7.6897894740000003</v>
      </c>
      <c r="E100488">
        <v>34.689834099999999</v>
      </c>
      <c r="G100488">
        <v>34.689834099999999</v>
      </c>
    </row>
    <row r="100489" spans="1:7" x14ac:dyDescent="0.25">
      <c r="A100489" t="s">
        <v>10</v>
      </c>
      <c r="B100489">
        <v>-18.5</v>
      </c>
      <c r="C100489">
        <v>-4.5</v>
      </c>
      <c r="D100489">
        <v>7.7683</v>
      </c>
      <c r="E100489">
        <v>34.687995460000003</v>
      </c>
      <c r="G100489">
        <v>34.687995460000003</v>
      </c>
    </row>
    <row r="100490" spans="1:7" x14ac:dyDescent="0.25">
      <c r="A100490" t="s">
        <v>10</v>
      </c>
      <c r="B100490">
        <v>-18.5</v>
      </c>
      <c r="C100490">
        <v>-3.5</v>
      </c>
      <c r="D100490">
        <v>8.0755851399999994</v>
      </c>
      <c r="E100490">
        <v>34.690772729999999</v>
      </c>
      <c r="G100490">
        <v>34.690772729999999</v>
      </c>
    </row>
    <row r="100491" spans="1:7" x14ac:dyDescent="0.25">
      <c r="A100491" t="s">
        <v>10</v>
      </c>
      <c r="B100491">
        <v>-18.5</v>
      </c>
      <c r="C100491">
        <v>-2.5</v>
      </c>
      <c r="D100491">
        <v>7.9345263160000004</v>
      </c>
      <c r="E100491">
        <v>34.671638639999998</v>
      </c>
      <c r="G100491">
        <v>34.671638639999998</v>
      </c>
    </row>
    <row r="100492" spans="1:7" x14ac:dyDescent="0.25">
      <c r="A100492" t="s">
        <v>10</v>
      </c>
      <c r="B100492">
        <v>-18.5</v>
      </c>
      <c r="C100492">
        <v>-1.5</v>
      </c>
      <c r="D100492">
        <v>7.8929223689999999</v>
      </c>
      <c r="E100492">
        <v>34.689517049999999</v>
      </c>
      <c r="G100492">
        <v>34.689517049999999</v>
      </c>
    </row>
    <row r="100493" spans="1:7" x14ac:dyDescent="0.25">
      <c r="A100493" t="s">
        <v>10</v>
      </c>
      <c r="B100493">
        <v>-18.5</v>
      </c>
      <c r="C100493">
        <v>-0.5</v>
      </c>
      <c r="D100493">
        <v>7.7984499999999999</v>
      </c>
      <c r="E100493">
        <v>34.686723739999998</v>
      </c>
      <c r="G100493">
        <v>34.686723739999998</v>
      </c>
    </row>
    <row r="100494" spans="1:7" x14ac:dyDescent="0.25">
      <c r="A100494" t="s">
        <v>10</v>
      </c>
      <c r="B100494">
        <v>-18.5</v>
      </c>
      <c r="C100494">
        <v>0.5</v>
      </c>
      <c r="D100494">
        <v>7.0926268940000003</v>
      </c>
      <c r="E100494">
        <v>34.660509089999998</v>
      </c>
      <c r="G100494">
        <v>34.660509089999998</v>
      </c>
    </row>
    <row r="100495" spans="1:7" x14ac:dyDescent="0.25">
      <c r="A100495" t="s">
        <v>10</v>
      </c>
      <c r="B100495">
        <v>-18.5</v>
      </c>
      <c r="C100495">
        <v>1.5</v>
      </c>
      <c r="D100495">
        <v>5.5167587119999997</v>
      </c>
      <c r="E100495">
        <v>34.671153670000002</v>
      </c>
      <c r="G100495">
        <v>34.671153670000002</v>
      </c>
    </row>
    <row r="100496" spans="1:7" x14ac:dyDescent="0.25">
      <c r="A100496" t="s">
        <v>10</v>
      </c>
      <c r="B100496">
        <v>-18.5</v>
      </c>
      <c r="C100496">
        <v>2.5</v>
      </c>
      <c r="D100496">
        <v>7.9022032170000003</v>
      </c>
      <c r="E100496">
        <v>34.699018469999999</v>
      </c>
      <c r="G100496">
        <v>34.699018469999999</v>
      </c>
    </row>
    <row r="100497" spans="1:7" x14ac:dyDescent="0.25">
      <c r="A100497" t="s">
        <v>10</v>
      </c>
      <c r="B100497">
        <v>-18.5</v>
      </c>
      <c r="C100497">
        <v>3.5</v>
      </c>
      <c r="D100497">
        <v>8.9234166669999997</v>
      </c>
      <c r="E100497">
        <v>34.664654550000002</v>
      </c>
      <c r="G100497">
        <v>34.664654550000002</v>
      </c>
    </row>
    <row r="100498" spans="1:7" x14ac:dyDescent="0.25">
      <c r="A100498" t="s">
        <v>10</v>
      </c>
      <c r="B100498">
        <v>-18.5</v>
      </c>
      <c r="C100498">
        <v>4.5</v>
      </c>
      <c r="D100498">
        <v>8.0568545149999995</v>
      </c>
      <c r="E100498">
        <v>34.68475909</v>
      </c>
      <c r="G100498">
        <v>34.68475909</v>
      </c>
    </row>
    <row r="100499" spans="1:7" x14ac:dyDescent="0.25">
      <c r="A100499" t="s">
        <v>10</v>
      </c>
      <c r="B100499">
        <v>-18.5</v>
      </c>
      <c r="C100499">
        <v>5.5</v>
      </c>
      <c r="D100499">
        <v>7.6341517029999997</v>
      </c>
      <c r="E100499">
        <v>34.66743409</v>
      </c>
      <c r="G100499">
        <v>34.66743409</v>
      </c>
    </row>
    <row r="100500" spans="1:7" x14ac:dyDescent="0.25">
      <c r="A100500" t="s">
        <v>10</v>
      </c>
      <c r="B100500">
        <v>-18.5</v>
      </c>
      <c r="C100500">
        <v>6.5</v>
      </c>
      <c r="D100500">
        <v>6.0630781819999999</v>
      </c>
      <c r="E100500">
        <v>34.69148637</v>
      </c>
      <c r="G100500">
        <v>34.69148637</v>
      </c>
    </row>
    <row r="100501" spans="1:7" x14ac:dyDescent="0.25">
      <c r="A100501" t="s">
        <v>10</v>
      </c>
      <c r="B100501">
        <v>-18.5</v>
      </c>
      <c r="C100501">
        <v>7.5</v>
      </c>
      <c r="D100501">
        <v>8.2673124999999992</v>
      </c>
      <c r="E100501">
        <v>34.691173300000003</v>
      </c>
      <c r="G100501">
        <v>34.691173300000003</v>
      </c>
    </row>
    <row r="100502" spans="1:7" x14ac:dyDescent="0.25">
      <c r="A100502" t="s">
        <v>10</v>
      </c>
      <c r="B100502">
        <v>-18.5</v>
      </c>
      <c r="C100502">
        <v>8.5</v>
      </c>
      <c r="D100502">
        <v>8.1174104279999995</v>
      </c>
      <c r="E100502">
        <v>34.72244319</v>
      </c>
      <c r="G100502">
        <v>34.72244319</v>
      </c>
    </row>
    <row r="100503" spans="1:7" x14ac:dyDescent="0.25">
      <c r="A100503" t="s">
        <v>10</v>
      </c>
      <c r="B100503">
        <v>-18.5</v>
      </c>
      <c r="C100503">
        <v>9.5</v>
      </c>
      <c r="D100503">
        <v>8.2043888890000005</v>
      </c>
      <c r="E100503">
        <v>34.78383333</v>
      </c>
      <c r="G100503">
        <v>34.78383333</v>
      </c>
    </row>
    <row r="100504" spans="1:7" x14ac:dyDescent="0.25">
      <c r="A100504" t="s">
        <v>10</v>
      </c>
      <c r="B100504">
        <v>-18.5</v>
      </c>
      <c r="C100504">
        <v>10.5</v>
      </c>
      <c r="D100504">
        <v>7.7445000000000004</v>
      </c>
      <c r="E100504">
        <v>34.713428980000003</v>
      </c>
      <c r="G100504">
        <v>34.713428980000003</v>
      </c>
    </row>
    <row r="100505" spans="1:7" x14ac:dyDescent="0.25">
      <c r="A100505" t="s">
        <v>10</v>
      </c>
      <c r="B100505">
        <v>-18.5</v>
      </c>
      <c r="C100505">
        <v>11.5</v>
      </c>
      <c r="D100505">
        <v>8.9982156870000001</v>
      </c>
      <c r="E100505">
        <v>34.890166669999999</v>
      </c>
      <c r="G100505">
        <v>34.890166669999999</v>
      </c>
    </row>
    <row r="100506" spans="1:7" x14ac:dyDescent="0.25">
      <c r="A100506" t="s">
        <v>10</v>
      </c>
      <c r="B100506">
        <v>-18.5</v>
      </c>
      <c r="C100506">
        <v>38.5</v>
      </c>
      <c r="D100506">
        <v>12.178875</v>
      </c>
      <c r="E100506">
        <v>34.938981400000003</v>
      </c>
      <c r="G100506">
        <v>34.938981400000003</v>
      </c>
    </row>
    <row r="100507" spans="1:7" x14ac:dyDescent="0.25">
      <c r="A100507" t="s">
        <v>10</v>
      </c>
      <c r="B100507">
        <v>-18.5</v>
      </c>
      <c r="C100507">
        <v>39.5</v>
      </c>
      <c r="D100507">
        <v>11.40816667</v>
      </c>
      <c r="E100507">
        <v>34.945476190000001</v>
      </c>
      <c r="G100507">
        <v>34.945476190000001</v>
      </c>
    </row>
    <row r="100508" spans="1:7" x14ac:dyDescent="0.25">
      <c r="A100508" t="s">
        <v>10</v>
      </c>
      <c r="B100508">
        <v>-18.5</v>
      </c>
      <c r="C100508">
        <v>40.5</v>
      </c>
      <c r="D100508">
        <v>11.083356419999999</v>
      </c>
      <c r="E100508">
        <v>34.982857150000001</v>
      </c>
      <c r="G100508">
        <v>34.982857150000001</v>
      </c>
    </row>
    <row r="100509" spans="1:7" x14ac:dyDescent="0.25">
      <c r="A100509" t="s">
        <v>10</v>
      </c>
      <c r="B100509">
        <v>-18.5</v>
      </c>
      <c r="C100509">
        <v>41.5</v>
      </c>
      <c r="D100509">
        <v>11.00611765</v>
      </c>
      <c r="E100509">
        <v>34.937230579999998</v>
      </c>
      <c r="G100509">
        <v>34.937230579999998</v>
      </c>
    </row>
    <row r="100510" spans="1:7" x14ac:dyDescent="0.25">
      <c r="A100510" t="s">
        <v>10</v>
      </c>
      <c r="B100510">
        <v>-18.5</v>
      </c>
      <c r="C100510">
        <v>42.5</v>
      </c>
      <c r="D100510">
        <v>11.434200000000001</v>
      </c>
      <c r="E100510">
        <v>34.930512499999999</v>
      </c>
      <c r="G100510">
        <v>34.930512499999999</v>
      </c>
    </row>
    <row r="100511" spans="1:7" x14ac:dyDescent="0.25">
      <c r="A100511" t="s">
        <v>10</v>
      </c>
      <c r="B100511">
        <v>-18.5</v>
      </c>
      <c r="C100511">
        <v>43.5</v>
      </c>
      <c r="D100511">
        <v>11.415154279999999</v>
      </c>
      <c r="E100511">
        <v>35.096511909999997</v>
      </c>
      <c r="G100511">
        <v>35.096511909999997</v>
      </c>
    </row>
    <row r="100512" spans="1:7" x14ac:dyDescent="0.25">
      <c r="A100512" t="s">
        <v>10</v>
      </c>
      <c r="B100512">
        <v>-18.5</v>
      </c>
      <c r="C100512">
        <v>50.5</v>
      </c>
      <c r="D100512">
        <v>12.089058079999999</v>
      </c>
      <c r="E100512">
        <v>34.83507273</v>
      </c>
      <c r="G100512">
        <v>34.83507273</v>
      </c>
    </row>
    <row r="100513" spans="1:7" x14ac:dyDescent="0.25">
      <c r="A100513" t="s">
        <v>10</v>
      </c>
      <c r="B100513">
        <v>-18.5</v>
      </c>
      <c r="C100513">
        <v>51.5</v>
      </c>
      <c r="D100513">
        <v>11.77304386</v>
      </c>
      <c r="E100513">
        <v>34.849862270000003</v>
      </c>
      <c r="G100513">
        <v>34.849862270000003</v>
      </c>
    </row>
    <row r="100514" spans="1:7" x14ac:dyDescent="0.25">
      <c r="A100514" t="s">
        <v>10</v>
      </c>
      <c r="B100514">
        <v>-18.5</v>
      </c>
      <c r="C100514">
        <v>52.5</v>
      </c>
      <c r="D100514">
        <v>11.5789849</v>
      </c>
      <c r="E100514">
        <v>34.824312880000001</v>
      </c>
      <c r="G100514">
        <v>34.824312880000001</v>
      </c>
    </row>
    <row r="100515" spans="1:7" x14ac:dyDescent="0.25">
      <c r="A100515" t="s">
        <v>10</v>
      </c>
      <c r="B100515">
        <v>-18.5</v>
      </c>
      <c r="C100515">
        <v>53.5</v>
      </c>
      <c r="D100515">
        <v>11.46885</v>
      </c>
      <c r="E100515">
        <v>34.814887880000001</v>
      </c>
      <c r="G100515">
        <v>34.814887880000001</v>
      </c>
    </row>
    <row r="100516" spans="1:7" x14ac:dyDescent="0.25">
      <c r="A100516" t="s">
        <v>10</v>
      </c>
      <c r="B100516">
        <v>-18.5</v>
      </c>
      <c r="C100516">
        <v>54.5</v>
      </c>
      <c r="D100516">
        <v>7.9450681799999998</v>
      </c>
      <c r="E100516">
        <v>34.819224239999997</v>
      </c>
      <c r="G100516">
        <v>34.819224239999997</v>
      </c>
    </row>
    <row r="100517" spans="1:7" x14ac:dyDescent="0.25">
      <c r="A100517" t="s">
        <v>10</v>
      </c>
      <c r="B100517">
        <v>-18.5</v>
      </c>
      <c r="C100517">
        <v>55.5</v>
      </c>
      <c r="D100517">
        <v>11.9630385</v>
      </c>
      <c r="E100517">
        <v>34.820313640000002</v>
      </c>
      <c r="G100517">
        <v>34.820313640000002</v>
      </c>
    </row>
    <row r="100518" spans="1:7" x14ac:dyDescent="0.25">
      <c r="A100518" t="s">
        <v>10</v>
      </c>
      <c r="B100518">
        <v>-18.5</v>
      </c>
      <c r="C100518">
        <v>56.5</v>
      </c>
      <c r="D100518">
        <v>12.15552941</v>
      </c>
      <c r="E100518">
        <v>34.835581820000002</v>
      </c>
      <c r="G100518">
        <v>34.835581820000002</v>
      </c>
    </row>
    <row r="100519" spans="1:7" x14ac:dyDescent="0.25">
      <c r="A100519" t="s">
        <v>10</v>
      </c>
      <c r="B100519">
        <v>-18.5</v>
      </c>
      <c r="C100519">
        <v>57.5</v>
      </c>
      <c r="D100519">
        <v>13.13562834</v>
      </c>
      <c r="E100519">
        <v>34.838648489999997</v>
      </c>
      <c r="G100519">
        <v>34.838648489999997</v>
      </c>
    </row>
    <row r="100520" spans="1:7" x14ac:dyDescent="0.25">
      <c r="A100520" t="s">
        <v>10</v>
      </c>
      <c r="B100520">
        <v>-18.5</v>
      </c>
      <c r="C100520">
        <v>58.5</v>
      </c>
      <c r="D100520">
        <v>12.222805559999999</v>
      </c>
      <c r="E100520">
        <v>34.929614719999996</v>
      </c>
      <c r="G100520">
        <v>34.929614719999996</v>
      </c>
    </row>
    <row r="100521" spans="1:7" x14ac:dyDescent="0.25">
      <c r="A100521" t="s">
        <v>10</v>
      </c>
      <c r="B100521">
        <v>-18.5</v>
      </c>
      <c r="C100521">
        <v>59.5</v>
      </c>
      <c r="D100521">
        <v>12.887874999999999</v>
      </c>
      <c r="E100521">
        <v>34.941745709999999</v>
      </c>
      <c r="G100521">
        <v>34.941745709999999</v>
      </c>
    </row>
    <row r="100522" spans="1:7" x14ac:dyDescent="0.25">
      <c r="A100522" t="s">
        <v>10</v>
      </c>
      <c r="B100522">
        <v>-18.5</v>
      </c>
      <c r="C100522">
        <v>60.5</v>
      </c>
      <c r="D100522">
        <v>13.17997583</v>
      </c>
      <c r="E100522">
        <v>35.04496726</v>
      </c>
      <c r="G100522">
        <v>35.04496726</v>
      </c>
    </row>
    <row r="100523" spans="1:7" x14ac:dyDescent="0.25">
      <c r="A100523" t="s">
        <v>10</v>
      </c>
      <c r="B100523">
        <v>-18.5</v>
      </c>
      <c r="C100523">
        <v>61.5</v>
      </c>
      <c r="D100523">
        <v>12.116666670000001</v>
      </c>
      <c r="E100523">
        <v>34.928841669999997</v>
      </c>
      <c r="G100523">
        <v>34.928841669999997</v>
      </c>
    </row>
    <row r="100524" spans="1:7" x14ac:dyDescent="0.25">
      <c r="A100524" t="s">
        <v>10</v>
      </c>
      <c r="B100524">
        <v>-18.5</v>
      </c>
      <c r="C100524">
        <v>62.5</v>
      </c>
      <c r="D100524">
        <v>11.926619049999999</v>
      </c>
      <c r="E100524">
        <v>34.866621209999998</v>
      </c>
      <c r="G100524">
        <v>34.866621209999998</v>
      </c>
    </row>
    <row r="100525" spans="1:7" x14ac:dyDescent="0.25">
      <c r="A100525" t="s">
        <v>10</v>
      </c>
      <c r="B100525">
        <v>-18.5</v>
      </c>
      <c r="C100525">
        <v>63.5</v>
      </c>
      <c r="D100525">
        <v>11.29476191</v>
      </c>
      <c r="E100525">
        <v>34.980022009999999</v>
      </c>
      <c r="G100525">
        <v>34.980022009999999</v>
      </c>
    </row>
    <row r="100526" spans="1:7" x14ac:dyDescent="0.25">
      <c r="A100526" t="s">
        <v>10</v>
      </c>
      <c r="B100526">
        <v>-18.5</v>
      </c>
      <c r="C100526">
        <v>64.5</v>
      </c>
      <c r="D100526">
        <v>8.5049388149999992</v>
      </c>
      <c r="E100526">
        <v>34.893257419999998</v>
      </c>
      <c r="G100526">
        <v>34.893257419999998</v>
      </c>
    </row>
    <row r="100527" spans="1:7" x14ac:dyDescent="0.25">
      <c r="A100527" t="s">
        <v>10</v>
      </c>
      <c r="B100527">
        <v>-18.5</v>
      </c>
      <c r="C100527">
        <v>65.5</v>
      </c>
      <c r="D100527">
        <v>8.5689116159999994</v>
      </c>
      <c r="E100527">
        <v>34.891787119999996</v>
      </c>
      <c r="G100527">
        <v>34.891787119999996</v>
      </c>
    </row>
    <row r="100528" spans="1:7" x14ac:dyDescent="0.25">
      <c r="A100528" t="s">
        <v>10</v>
      </c>
      <c r="B100528">
        <v>-18.5</v>
      </c>
      <c r="C100528">
        <v>66.5</v>
      </c>
      <c r="D100528">
        <v>9.4591045470000008</v>
      </c>
      <c r="E100528">
        <v>34.920154549999999</v>
      </c>
      <c r="G100528">
        <v>34.920154549999999</v>
      </c>
    </row>
    <row r="100529" spans="1:7" x14ac:dyDescent="0.25">
      <c r="A100529" t="s">
        <v>10</v>
      </c>
      <c r="B100529">
        <v>-18.5</v>
      </c>
      <c r="C100529">
        <v>67.5</v>
      </c>
      <c r="D100529">
        <v>8.6266314279999996</v>
      </c>
      <c r="E100529">
        <v>34.883416670000003</v>
      </c>
      <c r="G100529">
        <v>34.883416670000003</v>
      </c>
    </row>
    <row r="100530" spans="1:7" x14ac:dyDescent="0.25">
      <c r="A100530" t="s">
        <v>10</v>
      </c>
      <c r="B100530">
        <v>-18.5</v>
      </c>
      <c r="C100530">
        <v>68.5</v>
      </c>
      <c r="D100530">
        <v>11.490448410000001</v>
      </c>
      <c r="E100530">
        <v>34.998954550000001</v>
      </c>
      <c r="G100530">
        <v>34.998954550000001</v>
      </c>
    </row>
    <row r="100531" spans="1:7" x14ac:dyDescent="0.25">
      <c r="A100531" t="s">
        <v>10</v>
      </c>
      <c r="B100531">
        <v>-18.5</v>
      </c>
      <c r="C100531">
        <v>69.5</v>
      </c>
      <c r="D100531">
        <v>11.44311111</v>
      </c>
      <c r="E100531">
        <v>35.066023809999997</v>
      </c>
      <c r="G100531">
        <v>35.066023809999997</v>
      </c>
    </row>
    <row r="100532" spans="1:7" x14ac:dyDescent="0.25">
      <c r="A100532" t="s">
        <v>10</v>
      </c>
      <c r="B100532">
        <v>-18.5</v>
      </c>
      <c r="C100532">
        <v>70.5</v>
      </c>
      <c r="D100532">
        <v>11.54380952</v>
      </c>
      <c r="E100532">
        <v>35.018227269999997</v>
      </c>
      <c r="G100532">
        <v>35.018227269999997</v>
      </c>
    </row>
    <row r="100533" spans="1:7" x14ac:dyDescent="0.25">
      <c r="A100533" t="s">
        <v>10</v>
      </c>
      <c r="B100533">
        <v>-18.5</v>
      </c>
      <c r="C100533">
        <v>71.5</v>
      </c>
      <c r="D100533">
        <v>8.5979871879999994</v>
      </c>
      <c r="E100533">
        <v>34.847815910000001</v>
      </c>
      <c r="G100533">
        <v>34.847815910000001</v>
      </c>
    </row>
    <row r="100534" spans="1:7" x14ac:dyDescent="0.25">
      <c r="A100534" t="s">
        <v>10</v>
      </c>
      <c r="B100534">
        <v>-18.5</v>
      </c>
      <c r="C100534">
        <v>72.5</v>
      </c>
      <c r="D100534">
        <v>8.4716084840000008</v>
      </c>
      <c r="E100534">
        <v>34.904012119999997</v>
      </c>
      <c r="G100534">
        <v>34.904012119999997</v>
      </c>
    </row>
    <row r="100535" spans="1:7" x14ac:dyDescent="0.25">
      <c r="A100535" t="s">
        <v>10</v>
      </c>
      <c r="B100535">
        <v>-18.5</v>
      </c>
      <c r="C100535">
        <v>73.5</v>
      </c>
      <c r="D100535">
        <v>8.5632986750000004</v>
      </c>
      <c r="E100535">
        <v>34.852140910000003</v>
      </c>
      <c r="G100535">
        <v>34.852140910000003</v>
      </c>
    </row>
    <row r="100536" spans="1:7" x14ac:dyDescent="0.25">
      <c r="A100536" t="s">
        <v>10</v>
      </c>
      <c r="B100536">
        <v>-18.5</v>
      </c>
      <c r="C100536">
        <v>74.5</v>
      </c>
      <c r="D100536">
        <v>7.7317402599999996</v>
      </c>
      <c r="E100536">
        <v>34.869277279999999</v>
      </c>
      <c r="G100536">
        <v>34.869277279999999</v>
      </c>
    </row>
    <row r="100537" spans="1:7" x14ac:dyDescent="0.25">
      <c r="A100537" t="s">
        <v>10</v>
      </c>
      <c r="B100537">
        <v>-18.5</v>
      </c>
      <c r="C100537">
        <v>75.5</v>
      </c>
      <c r="D100537">
        <v>7.7499958339999999</v>
      </c>
      <c r="E100537">
        <v>34.86100227</v>
      </c>
      <c r="G100537">
        <v>34.86100227</v>
      </c>
    </row>
    <row r="100538" spans="1:7" x14ac:dyDescent="0.25">
      <c r="A100538" t="s">
        <v>10</v>
      </c>
      <c r="B100538">
        <v>-18.5</v>
      </c>
      <c r="C100538">
        <v>76.5</v>
      </c>
      <c r="D100538">
        <v>7.42687776</v>
      </c>
      <c r="E100538">
        <v>34.84693523</v>
      </c>
      <c r="G100538">
        <v>34.84693523</v>
      </c>
    </row>
    <row r="100539" spans="1:7" x14ac:dyDescent="0.25">
      <c r="A100539" t="s">
        <v>10</v>
      </c>
      <c r="B100539">
        <v>-18.5</v>
      </c>
      <c r="C100539">
        <v>77.5</v>
      </c>
      <c r="D100539">
        <v>11.298999999999999</v>
      </c>
      <c r="E100539">
        <v>34.840959099999999</v>
      </c>
      <c r="G100539">
        <v>34.840959099999999</v>
      </c>
    </row>
    <row r="100540" spans="1:7" x14ac:dyDescent="0.25">
      <c r="A100540" t="s">
        <v>10</v>
      </c>
      <c r="B100540">
        <v>-18.5</v>
      </c>
      <c r="C100540">
        <v>78.5</v>
      </c>
      <c r="D100540">
        <v>11.25966667</v>
      </c>
      <c r="E100540">
        <v>35.051142859999999</v>
      </c>
      <c r="G100540">
        <v>35.051142859999999</v>
      </c>
    </row>
    <row r="100541" spans="1:7" x14ac:dyDescent="0.25">
      <c r="A100541" t="s">
        <v>10</v>
      </c>
      <c r="B100541">
        <v>-18.5</v>
      </c>
      <c r="C100541">
        <v>79.5</v>
      </c>
      <c r="D100541">
        <v>8.1578879900000008</v>
      </c>
      <c r="E100541">
        <v>34.859938509999999</v>
      </c>
      <c r="G100541">
        <v>34.859938509999999</v>
      </c>
    </row>
    <row r="100542" spans="1:7" x14ac:dyDescent="0.25">
      <c r="A100542" t="s">
        <v>10</v>
      </c>
      <c r="B100542">
        <v>-18.5</v>
      </c>
      <c r="C100542">
        <v>80.5</v>
      </c>
      <c r="D100542">
        <v>7.4866560599999996</v>
      </c>
      <c r="E100542">
        <v>34.85026482</v>
      </c>
      <c r="G100542">
        <v>34.85026482</v>
      </c>
    </row>
    <row r="100543" spans="1:7" x14ac:dyDescent="0.25">
      <c r="A100543" t="s">
        <v>10</v>
      </c>
      <c r="B100543">
        <v>-18.5</v>
      </c>
      <c r="C100543">
        <v>81.5</v>
      </c>
      <c r="D100543">
        <v>8.9546474370000002</v>
      </c>
      <c r="E100543">
        <v>34.83597803</v>
      </c>
      <c r="G100543">
        <v>34.83597803</v>
      </c>
    </row>
    <row r="100544" spans="1:7" x14ac:dyDescent="0.25">
      <c r="A100544" t="s">
        <v>10</v>
      </c>
      <c r="B100544">
        <v>-18.5</v>
      </c>
      <c r="C100544">
        <v>82.5</v>
      </c>
      <c r="D100544">
        <v>11.10045996</v>
      </c>
      <c r="E100544">
        <v>35.03654762</v>
      </c>
      <c r="G100544">
        <v>35.03654762</v>
      </c>
    </row>
    <row r="100545" spans="1:7" x14ac:dyDescent="0.25">
      <c r="A100545" t="s">
        <v>10</v>
      </c>
      <c r="B100545">
        <v>-18.5</v>
      </c>
      <c r="C100545">
        <v>83.5</v>
      </c>
      <c r="D100545">
        <v>8.9489783559999996</v>
      </c>
      <c r="E100545">
        <v>34.844290909999998</v>
      </c>
      <c r="G100545">
        <v>34.844290909999998</v>
      </c>
    </row>
    <row r="100546" spans="1:7" x14ac:dyDescent="0.25">
      <c r="A100546" t="s">
        <v>10</v>
      </c>
      <c r="B100546">
        <v>-18.5</v>
      </c>
      <c r="C100546">
        <v>84.5</v>
      </c>
      <c r="D100546">
        <v>11.51910526</v>
      </c>
      <c r="E100546">
        <v>34.841231819999997</v>
      </c>
      <c r="G100546">
        <v>34.841231819999997</v>
      </c>
    </row>
    <row r="100547" spans="1:7" x14ac:dyDescent="0.25">
      <c r="A100547" t="s">
        <v>10</v>
      </c>
      <c r="B100547">
        <v>-18.5</v>
      </c>
      <c r="C100547">
        <v>85.5</v>
      </c>
      <c r="D100547">
        <v>13.351379680000001</v>
      </c>
      <c r="E100547">
        <v>34.851086369999997</v>
      </c>
      <c r="G100547">
        <v>34.851086369999997</v>
      </c>
    </row>
    <row r="100548" spans="1:7" x14ac:dyDescent="0.25">
      <c r="A100548" t="s">
        <v>10</v>
      </c>
      <c r="B100548">
        <v>-18.5</v>
      </c>
      <c r="C100548">
        <v>86.5</v>
      </c>
      <c r="D100548">
        <v>7.3907681800000002</v>
      </c>
      <c r="E100548">
        <v>34.842431820000002</v>
      </c>
      <c r="G100548">
        <v>34.842431820000002</v>
      </c>
    </row>
    <row r="100549" spans="1:7" x14ac:dyDescent="0.25">
      <c r="A100549" t="s">
        <v>10</v>
      </c>
      <c r="B100549">
        <v>-18.5</v>
      </c>
      <c r="C100549">
        <v>87.5</v>
      </c>
      <c r="D100549">
        <v>10.89404762</v>
      </c>
      <c r="E100549">
        <v>34.83420606</v>
      </c>
      <c r="G100549">
        <v>34.83420606</v>
      </c>
    </row>
    <row r="100550" spans="1:7" x14ac:dyDescent="0.25">
      <c r="A100550" t="s">
        <v>10</v>
      </c>
      <c r="B100550">
        <v>-18.5</v>
      </c>
      <c r="C100550">
        <v>88.5</v>
      </c>
      <c r="D100550">
        <v>10.916</v>
      </c>
      <c r="E100550">
        <v>34.835863639999999</v>
      </c>
      <c r="G100550">
        <v>34.835863639999999</v>
      </c>
    </row>
    <row r="100551" spans="1:7" x14ac:dyDescent="0.25">
      <c r="A100551" t="s">
        <v>10</v>
      </c>
      <c r="B100551">
        <v>-18.5</v>
      </c>
      <c r="C100551">
        <v>89.5</v>
      </c>
      <c r="D100551">
        <v>11.84976376</v>
      </c>
      <c r="E100551">
        <v>34.990880959999998</v>
      </c>
      <c r="G100551">
        <v>34.990880959999998</v>
      </c>
    </row>
    <row r="100552" spans="1:7" x14ac:dyDescent="0.25">
      <c r="A100552" t="s">
        <v>10</v>
      </c>
      <c r="B100552">
        <v>-18.5</v>
      </c>
      <c r="C100552">
        <v>90.5</v>
      </c>
      <c r="D100552">
        <v>13.540212500000001</v>
      </c>
      <c r="E100552">
        <v>35.002047619999999</v>
      </c>
      <c r="G100552">
        <v>35.002047619999999</v>
      </c>
    </row>
    <row r="100553" spans="1:7" x14ac:dyDescent="0.25">
      <c r="A100553" t="s">
        <v>10</v>
      </c>
      <c r="B100553">
        <v>-18.5</v>
      </c>
      <c r="C100553">
        <v>91.5</v>
      </c>
      <c r="D100553">
        <v>11.173845869999999</v>
      </c>
      <c r="E100553">
        <v>34.823016289999998</v>
      </c>
      <c r="G100553">
        <v>34.823016289999998</v>
      </c>
    </row>
    <row r="100554" spans="1:7" x14ac:dyDescent="0.25">
      <c r="A100554" t="s">
        <v>10</v>
      </c>
      <c r="B100554">
        <v>-18.5</v>
      </c>
      <c r="C100554">
        <v>92.5</v>
      </c>
      <c r="D100554">
        <v>11.542400929999999</v>
      </c>
      <c r="E100554">
        <v>34.900037769999997</v>
      </c>
      <c r="G100554">
        <v>34.900037769999997</v>
      </c>
    </row>
    <row r="100555" spans="1:7" x14ac:dyDescent="0.25">
      <c r="A100555" t="s">
        <v>10</v>
      </c>
      <c r="B100555">
        <v>-18.5</v>
      </c>
      <c r="C100555">
        <v>93.5</v>
      </c>
      <c r="D100555">
        <v>11.18771832</v>
      </c>
      <c r="E100555">
        <v>34.893000600000001</v>
      </c>
      <c r="G100555">
        <v>34.893000600000001</v>
      </c>
    </row>
    <row r="100556" spans="1:7" x14ac:dyDescent="0.25">
      <c r="A100556" t="s">
        <v>10</v>
      </c>
      <c r="B100556">
        <v>-18.5</v>
      </c>
      <c r="C100556">
        <v>94.5</v>
      </c>
      <c r="D100556">
        <v>11.078871060000001</v>
      </c>
      <c r="E100556">
        <v>34.814092430000002</v>
      </c>
      <c r="G100556">
        <v>34.814092430000002</v>
      </c>
    </row>
    <row r="100557" spans="1:7" x14ac:dyDescent="0.25">
      <c r="A100557" t="s">
        <v>10</v>
      </c>
      <c r="B100557">
        <v>-18.5</v>
      </c>
      <c r="C100557">
        <v>95.5</v>
      </c>
      <c r="D100557">
        <v>11.11607895</v>
      </c>
      <c r="E100557">
        <v>34.854269440000003</v>
      </c>
      <c r="G100557">
        <v>34.854269440000003</v>
      </c>
    </row>
    <row r="100558" spans="1:7" x14ac:dyDescent="0.25">
      <c r="A100558" t="s">
        <v>10</v>
      </c>
      <c r="B100558">
        <v>-18.5</v>
      </c>
      <c r="C100558">
        <v>96.5</v>
      </c>
      <c r="D100558">
        <v>7.497062122</v>
      </c>
      <c r="E100558">
        <v>34.81775717</v>
      </c>
      <c r="G100558">
        <v>34.81775717</v>
      </c>
    </row>
    <row r="100559" spans="1:7" x14ac:dyDescent="0.25">
      <c r="A100559" t="s">
        <v>10</v>
      </c>
      <c r="B100559">
        <v>-18.5</v>
      </c>
      <c r="C100559">
        <v>97.5</v>
      </c>
      <c r="D100559">
        <v>11.080375</v>
      </c>
      <c r="E100559">
        <v>34.813825000000001</v>
      </c>
      <c r="G100559">
        <v>34.813825000000001</v>
      </c>
    </row>
    <row r="100560" spans="1:7" x14ac:dyDescent="0.25">
      <c r="A100560" t="s">
        <v>10</v>
      </c>
      <c r="B100560">
        <v>-18.5</v>
      </c>
      <c r="C100560">
        <v>98.5</v>
      </c>
      <c r="D100560">
        <v>7.2154243490000001</v>
      </c>
      <c r="E100560">
        <v>34.804154220000001</v>
      </c>
      <c r="G100560">
        <v>34.804154220000001</v>
      </c>
    </row>
    <row r="100561" spans="1:7" x14ac:dyDescent="0.25">
      <c r="A100561" t="s">
        <v>10</v>
      </c>
      <c r="B100561">
        <v>-18.5</v>
      </c>
      <c r="C100561">
        <v>99.5</v>
      </c>
      <c r="D100561">
        <v>9.4438931470000007</v>
      </c>
      <c r="E100561">
        <v>34.804190910000003</v>
      </c>
      <c r="G100561">
        <v>34.804190910000003</v>
      </c>
    </row>
    <row r="100562" spans="1:7" x14ac:dyDescent="0.25">
      <c r="A100562" t="s">
        <v>10</v>
      </c>
      <c r="B100562">
        <v>-18.5</v>
      </c>
      <c r="C100562">
        <v>100.5</v>
      </c>
      <c r="D100562">
        <v>7.4755555549999997</v>
      </c>
      <c r="E100562">
        <v>34.796473399999996</v>
      </c>
      <c r="G100562">
        <v>34.796473399999996</v>
      </c>
    </row>
    <row r="100563" spans="1:7" x14ac:dyDescent="0.25">
      <c r="A100563" t="s">
        <v>10</v>
      </c>
      <c r="B100563">
        <v>-18.5</v>
      </c>
      <c r="C100563">
        <v>101.5</v>
      </c>
      <c r="D100563">
        <v>7.1024136359999996</v>
      </c>
      <c r="E100563">
        <v>34.79175</v>
      </c>
      <c r="G100563">
        <v>34.79175</v>
      </c>
    </row>
    <row r="100564" spans="1:7" x14ac:dyDescent="0.25">
      <c r="A100564" t="s">
        <v>10</v>
      </c>
      <c r="B100564">
        <v>-18.5</v>
      </c>
      <c r="C100564">
        <v>102.5</v>
      </c>
      <c r="D100564">
        <v>7.16469091</v>
      </c>
      <c r="E100564">
        <v>34.794049999999999</v>
      </c>
      <c r="G100564">
        <v>34.794049999999999</v>
      </c>
    </row>
    <row r="100565" spans="1:7" x14ac:dyDescent="0.25">
      <c r="A100565" t="s">
        <v>10</v>
      </c>
      <c r="B100565">
        <v>-18.5</v>
      </c>
      <c r="C100565">
        <v>103.5</v>
      </c>
      <c r="D100565">
        <v>7.2009287889999998</v>
      </c>
      <c r="E100565">
        <v>34.78900909</v>
      </c>
      <c r="G100565">
        <v>34.78900909</v>
      </c>
    </row>
    <row r="100566" spans="1:7" x14ac:dyDescent="0.25">
      <c r="A100566" t="s">
        <v>10</v>
      </c>
      <c r="B100566">
        <v>-18.5</v>
      </c>
      <c r="C100566">
        <v>104.5</v>
      </c>
      <c r="D100566">
        <v>8.1784999999999997</v>
      </c>
      <c r="E100566">
        <v>34.786159089999998</v>
      </c>
      <c r="G100566">
        <v>34.786159089999998</v>
      </c>
    </row>
    <row r="100567" spans="1:7" x14ac:dyDescent="0.25">
      <c r="A100567" t="s">
        <v>10</v>
      </c>
      <c r="B100567">
        <v>-18.5</v>
      </c>
      <c r="C100567">
        <v>105.5</v>
      </c>
      <c r="D100567">
        <v>6.9726761369999997</v>
      </c>
      <c r="E100567">
        <v>34.769897729999997</v>
      </c>
      <c r="G100567">
        <v>34.769897729999997</v>
      </c>
    </row>
    <row r="100568" spans="1:7" x14ac:dyDescent="0.25">
      <c r="A100568" t="s">
        <v>10</v>
      </c>
      <c r="B100568">
        <v>-18.5</v>
      </c>
      <c r="C100568">
        <v>106.5</v>
      </c>
      <c r="D100568">
        <v>10.53483746</v>
      </c>
      <c r="E100568">
        <v>34.779347729999998</v>
      </c>
      <c r="G100568">
        <v>34.779347729999998</v>
      </c>
    </row>
    <row r="100569" spans="1:7" x14ac:dyDescent="0.25">
      <c r="A100569" t="s">
        <v>10</v>
      </c>
      <c r="B100569">
        <v>-18.5</v>
      </c>
      <c r="C100569">
        <v>107.5</v>
      </c>
      <c r="D100569">
        <v>8.9416884929999991</v>
      </c>
      <c r="E100569">
        <v>34.806316670000001</v>
      </c>
      <c r="G100569">
        <v>34.806316670000001</v>
      </c>
    </row>
    <row r="100570" spans="1:7" x14ac:dyDescent="0.25">
      <c r="A100570" t="s">
        <v>10</v>
      </c>
      <c r="B100570">
        <v>-18.5</v>
      </c>
      <c r="C100570">
        <v>108.5</v>
      </c>
      <c r="D100570">
        <v>10.30532895</v>
      </c>
      <c r="E100570">
        <v>34.770765910000001</v>
      </c>
      <c r="G100570">
        <v>34.770765910000001</v>
      </c>
    </row>
    <row r="100571" spans="1:7" x14ac:dyDescent="0.25">
      <c r="A100571" t="s">
        <v>10</v>
      </c>
      <c r="B100571">
        <v>-18.5</v>
      </c>
      <c r="C100571">
        <v>109.5</v>
      </c>
      <c r="D100571">
        <v>10.232933879999999</v>
      </c>
      <c r="E100571">
        <v>34.795336370000001</v>
      </c>
      <c r="G100571">
        <v>34.795336370000001</v>
      </c>
    </row>
    <row r="100572" spans="1:7" x14ac:dyDescent="0.25">
      <c r="A100572" t="s">
        <v>10</v>
      </c>
      <c r="B100572">
        <v>-18.5</v>
      </c>
      <c r="C100572">
        <v>110.5</v>
      </c>
      <c r="D100572">
        <v>10.036967840000001</v>
      </c>
      <c r="E100572">
        <v>34.768452279999998</v>
      </c>
      <c r="G100572">
        <v>34.768452279999998</v>
      </c>
    </row>
    <row r="100573" spans="1:7" x14ac:dyDescent="0.25">
      <c r="A100573" t="s">
        <v>10</v>
      </c>
      <c r="B100573">
        <v>-18.5</v>
      </c>
      <c r="C100573">
        <v>111.5</v>
      </c>
      <c r="D100573">
        <v>11.44641961</v>
      </c>
      <c r="E100573">
        <v>34.78333421</v>
      </c>
      <c r="G100573">
        <v>34.78333421</v>
      </c>
    </row>
    <row r="100574" spans="1:7" x14ac:dyDescent="0.25">
      <c r="A100574" t="s">
        <v>10</v>
      </c>
      <c r="B100574">
        <v>-18.5</v>
      </c>
      <c r="C100574">
        <v>112.5</v>
      </c>
      <c r="D100574">
        <v>9.962947368</v>
      </c>
      <c r="E100574">
        <v>34.769211910000003</v>
      </c>
      <c r="G100574">
        <v>34.769211910000003</v>
      </c>
    </row>
    <row r="100575" spans="1:7" x14ac:dyDescent="0.25">
      <c r="A100575" t="s">
        <v>10</v>
      </c>
      <c r="B100575">
        <v>-18.5</v>
      </c>
      <c r="C100575">
        <v>113.5</v>
      </c>
      <c r="D100575">
        <v>11.597636359999999</v>
      </c>
      <c r="E100575">
        <v>34.751971589999997</v>
      </c>
      <c r="G100575">
        <v>34.751971589999997</v>
      </c>
    </row>
    <row r="100576" spans="1:7" x14ac:dyDescent="0.25">
      <c r="A100576" t="s">
        <v>10</v>
      </c>
      <c r="B100576">
        <v>-18.5</v>
      </c>
      <c r="C100576">
        <v>114.5</v>
      </c>
      <c r="D100576">
        <v>11.337967539999999</v>
      </c>
      <c r="E100576">
        <v>34.746746969999997</v>
      </c>
      <c r="G100576">
        <v>34.746746969999997</v>
      </c>
    </row>
    <row r="100577" spans="1:7" x14ac:dyDescent="0.25">
      <c r="A100577" t="s">
        <v>10</v>
      </c>
      <c r="B100577">
        <v>-18.5</v>
      </c>
      <c r="C100577">
        <v>115.5</v>
      </c>
      <c r="D100577">
        <v>10.632606819999999</v>
      </c>
      <c r="E100577">
        <v>34.741045460000002</v>
      </c>
      <c r="G100577">
        <v>34.741045460000002</v>
      </c>
    </row>
    <row r="100578" spans="1:7" x14ac:dyDescent="0.25">
      <c r="A100578" t="s">
        <v>10</v>
      </c>
      <c r="B100578">
        <v>-18.5</v>
      </c>
      <c r="C100578">
        <v>116.5</v>
      </c>
      <c r="D100578">
        <v>10.75095088</v>
      </c>
      <c r="E100578">
        <v>34.804381579999998</v>
      </c>
      <c r="G100578">
        <v>34.804381579999998</v>
      </c>
    </row>
    <row r="100579" spans="1:7" x14ac:dyDescent="0.25">
      <c r="A100579" t="s">
        <v>10</v>
      </c>
      <c r="B100579">
        <v>-18.5</v>
      </c>
      <c r="C100579">
        <v>117.5</v>
      </c>
      <c r="D100579">
        <v>11.91581818</v>
      </c>
      <c r="E100579">
        <v>34.839514289999997</v>
      </c>
      <c r="G100579">
        <v>34.839514289999997</v>
      </c>
    </row>
    <row r="100580" spans="1:7" x14ac:dyDescent="0.25">
      <c r="A100580" t="s">
        <v>10</v>
      </c>
      <c r="B100580">
        <v>-18.5</v>
      </c>
      <c r="C100580">
        <v>118.5</v>
      </c>
      <c r="D100580">
        <v>14.460791670000001</v>
      </c>
      <c r="E100580">
        <v>34.860124999999996</v>
      </c>
      <c r="G100580">
        <v>34.860124999999996</v>
      </c>
    </row>
    <row r="100581" spans="1:7" x14ac:dyDescent="0.25">
      <c r="A100581" t="s">
        <v>10</v>
      </c>
      <c r="B100581">
        <v>-18.5</v>
      </c>
      <c r="C100581">
        <v>148.5</v>
      </c>
      <c r="D100581">
        <v>12.38727381</v>
      </c>
      <c r="E100581">
        <v>34.838268939999999</v>
      </c>
      <c r="G100581">
        <v>34.838268939999999</v>
      </c>
    </row>
    <row r="100582" spans="1:7" x14ac:dyDescent="0.25">
      <c r="A100582" t="s">
        <v>10</v>
      </c>
      <c r="B100582">
        <v>-18.5</v>
      </c>
      <c r="C100582">
        <v>149.5</v>
      </c>
      <c r="D100582">
        <v>11.9948</v>
      </c>
      <c r="E100582">
        <v>34.731456360000003</v>
      </c>
      <c r="G100582">
        <v>34.731456360000003</v>
      </c>
    </row>
    <row r="100583" spans="1:7" x14ac:dyDescent="0.25">
      <c r="A100583" t="s">
        <v>10</v>
      </c>
      <c r="B100583">
        <v>-18.5</v>
      </c>
      <c r="C100583">
        <v>150.5</v>
      </c>
      <c r="D100583">
        <v>12.28658824</v>
      </c>
      <c r="E100583">
        <v>34.748351900000003</v>
      </c>
      <c r="G100583">
        <v>34.748351900000003</v>
      </c>
    </row>
    <row r="100584" spans="1:7" x14ac:dyDescent="0.25">
      <c r="A100584" t="s">
        <v>10</v>
      </c>
      <c r="B100584">
        <v>-18.5</v>
      </c>
      <c r="C100584">
        <v>151.5</v>
      </c>
      <c r="D100584">
        <v>8.1033611140000001</v>
      </c>
      <c r="E100584">
        <v>34.710392050000003</v>
      </c>
      <c r="G100584">
        <v>34.710392050000003</v>
      </c>
    </row>
    <row r="100585" spans="1:7" x14ac:dyDescent="0.25">
      <c r="A100585" t="s">
        <v>10</v>
      </c>
      <c r="B100585">
        <v>-18.5</v>
      </c>
      <c r="C100585">
        <v>152.5</v>
      </c>
      <c r="D100585">
        <v>12.7584103</v>
      </c>
      <c r="E100585">
        <v>34.739071430000003</v>
      </c>
      <c r="G100585">
        <v>34.739071430000003</v>
      </c>
    </row>
    <row r="100586" spans="1:7" x14ac:dyDescent="0.25">
      <c r="A100586" t="s">
        <v>10</v>
      </c>
      <c r="B100586">
        <v>-18.5</v>
      </c>
      <c r="C100586">
        <v>153.5</v>
      </c>
      <c r="D100586">
        <v>11.73534342</v>
      </c>
      <c r="E100586">
        <v>34.737212759999998</v>
      </c>
      <c r="G100586">
        <v>34.737212759999998</v>
      </c>
    </row>
    <row r="100587" spans="1:7" x14ac:dyDescent="0.25">
      <c r="A100587" t="s">
        <v>10</v>
      </c>
      <c r="B100587">
        <v>-18.5</v>
      </c>
      <c r="C100587">
        <v>154.5</v>
      </c>
      <c r="D100587">
        <v>11.98866842</v>
      </c>
      <c r="E100587">
        <v>34.722474239999997</v>
      </c>
      <c r="G100587">
        <v>34.722474239999997</v>
      </c>
    </row>
    <row r="100588" spans="1:7" x14ac:dyDescent="0.25">
      <c r="A100588" t="s">
        <v>10</v>
      </c>
      <c r="B100588">
        <v>-18.5</v>
      </c>
      <c r="C100588">
        <v>155.5</v>
      </c>
      <c r="D100588">
        <v>12.083558829999999</v>
      </c>
      <c r="E100588">
        <v>34.720287249999998</v>
      </c>
      <c r="G100588">
        <v>34.720287249999998</v>
      </c>
    </row>
    <row r="100589" spans="1:7" x14ac:dyDescent="0.25">
      <c r="A100589" t="s">
        <v>10</v>
      </c>
      <c r="B100589">
        <v>-18.5</v>
      </c>
      <c r="C100589">
        <v>156.5</v>
      </c>
      <c r="D100589">
        <v>14.685605880000001</v>
      </c>
      <c r="E100589">
        <v>34.713740909999999</v>
      </c>
      <c r="G100589">
        <v>34.713740909999999</v>
      </c>
    </row>
    <row r="100590" spans="1:7" x14ac:dyDescent="0.25">
      <c r="A100590" t="s">
        <v>10</v>
      </c>
      <c r="B100590">
        <v>-18.5</v>
      </c>
      <c r="C100590">
        <v>157.5</v>
      </c>
      <c r="D100590">
        <v>13.611812499999999</v>
      </c>
      <c r="E100590">
        <v>34.793010420000002</v>
      </c>
      <c r="G100590">
        <v>34.793010420000002</v>
      </c>
    </row>
    <row r="100591" spans="1:7" x14ac:dyDescent="0.25">
      <c r="A100591" t="s">
        <v>10</v>
      </c>
      <c r="B100591">
        <v>-18.5</v>
      </c>
      <c r="C100591">
        <v>158.5</v>
      </c>
      <c r="D100591">
        <v>11.84673619</v>
      </c>
      <c r="E100591">
        <v>34.742800000000003</v>
      </c>
      <c r="G100591">
        <v>34.742800000000003</v>
      </c>
    </row>
    <row r="100592" spans="1:7" x14ac:dyDescent="0.25">
      <c r="A100592" t="s">
        <v>10</v>
      </c>
      <c r="B100592">
        <v>-18.5</v>
      </c>
      <c r="C100592">
        <v>159.5</v>
      </c>
      <c r="D100592">
        <v>9.4149660179999994</v>
      </c>
      <c r="E100592">
        <v>34.721687379999999</v>
      </c>
      <c r="G100592">
        <v>34.721687379999999</v>
      </c>
    </row>
    <row r="100593" spans="1:7" x14ac:dyDescent="0.25">
      <c r="A100593" t="s">
        <v>10</v>
      </c>
      <c r="B100593">
        <v>-18.5</v>
      </c>
      <c r="C100593">
        <v>160.5</v>
      </c>
      <c r="D100593">
        <v>12.24275731</v>
      </c>
      <c r="E100593">
        <v>34.723375320000002</v>
      </c>
      <c r="G100593">
        <v>34.723375320000002</v>
      </c>
    </row>
    <row r="100594" spans="1:7" x14ac:dyDescent="0.25">
      <c r="A100594" t="s">
        <v>10</v>
      </c>
      <c r="B100594">
        <v>-18.5</v>
      </c>
      <c r="C100594">
        <v>161.5</v>
      </c>
      <c r="D100594">
        <v>12.04358483</v>
      </c>
      <c r="E100594">
        <v>34.77844872</v>
      </c>
      <c r="G100594">
        <v>34.77844872</v>
      </c>
    </row>
    <row r="100595" spans="1:7" x14ac:dyDescent="0.25">
      <c r="A100595" t="s">
        <v>10</v>
      </c>
      <c r="B100595">
        <v>-18.5</v>
      </c>
      <c r="C100595">
        <v>162.5</v>
      </c>
      <c r="D100595">
        <v>11.488388240000001</v>
      </c>
      <c r="E100595">
        <v>34.857566820000002</v>
      </c>
      <c r="G100595">
        <v>34.857566820000002</v>
      </c>
    </row>
    <row r="100596" spans="1:7" x14ac:dyDescent="0.25">
      <c r="A100596" t="s">
        <v>10</v>
      </c>
      <c r="B100596">
        <v>-18.5</v>
      </c>
      <c r="C100596">
        <v>164.5</v>
      </c>
      <c r="D100596">
        <v>9.7564141420000006</v>
      </c>
      <c r="E100596">
        <v>34.793590039999998</v>
      </c>
      <c r="G100596">
        <v>34.793590039999998</v>
      </c>
    </row>
    <row r="100597" spans="1:7" x14ac:dyDescent="0.25">
      <c r="A100597" t="s">
        <v>10</v>
      </c>
      <c r="B100597">
        <v>-18.5</v>
      </c>
      <c r="C100597">
        <v>165.5</v>
      </c>
      <c r="D100597">
        <v>10.30961905</v>
      </c>
      <c r="E100597">
        <v>34.765300000000003</v>
      </c>
      <c r="G100597">
        <v>34.765300000000003</v>
      </c>
    </row>
    <row r="100598" spans="1:7" x14ac:dyDescent="0.25">
      <c r="A100598" t="s">
        <v>10</v>
      </c>
      <c r="B100598">
        <v>-18.5</v>
      </c>
      <c r="C100598">
        <v>166.5</v>
      </c>
      <c r="D100598">
        <v>13.75360556</v>
      </c>
      <c r="E100598">
        <v>34.914755560000003</v>
      </c>
      <c r="G100598">
        <v>34.914755560000003</v>
      </c>
    </row>
    <row r="100599" spans="1:7" x14ac:dyDescent="0.25">
      <c r="A100599" t="s">
        <v>10</v>
      </c>
      <c r="B100599">
        <v>-18.5</v>
      </c>
      <c r="C100599">
        <v>167.5</v>
      </c>
      <c r="D100599">
        <v>11.233270559999999</v>
      </c>
      <c r="E100599">
        <v>34.721055560000003</v>
      </c>
      <c r="G100599">
        <v>34.721055560000003</v>
      </c>
    </row>
    <row r="100600" spans="1:7" x14ac:dyDescent="0.25">
      <c r="A100600" t="s">
        <v>10</v>
      </c>
      <c r="B100600">
        <v>-18.5</v>
      </c>
      <c r="C100600">
        <v>168.5</v>
      </c>
      <c r="D100600">
        <v>11.75550883</v>
      </c>
      <c r="E100600">
        <v>34.697972729999996</v>
      </c>
      <c r="G100600">
        <v>34.697972729999996</v>
      </c>
    </row>
    <row r="100601" spans="1:7" x14ac:dyDescent="0.25">
      <c r="A100601" t="s">
        <v>10</v>
      </c>
      <c r="B100601">
        <v>-18.5</v>
      </c>
      <c r="C100601">
        <v>169.5</v>
      </c>
      <c r="D100601">
        <v>11.11675</v>
      </c>
      <c r="E100601">
        <v>34.752916460000002</v>
      </c>
      <c r="G100601">
        <v>34.752916460000002</v>
      </c>
    </row>
    <row r="100602" spans="1:7" x14ac:dyDescent="0.25">
      <c r="A100602" t="s">
        <v>10</v>
      </c>
      <c r="B100602">
        <v>-18.5</v>
      </c>
      <c r="C100602">
        <v>170.5</v>
      </c>
      <c r="D100602">
        <v>12.175411759999999</v>
      </c>
      <c r="E100602">
        <v>34.691063640000003</v>
      </c>
      <c r="G100602">
        <v>34.691063640000003</v>
      </c>
    </row>
    <row r="100603" spans="1:7" x14ac:dyDescent="0.25">
      <c r="A100603" t="s">
        <v>10</v>
      </c>
      <c r="B100603">
        <v>-18.5</v>
      </c>
      <c r="C100603">
        <v>171.5</v>
      </c>
      <c r="D100603">
        <v>12.09343301</v>
      </c>
      <c r="E100603">
        <v>34.687253040000002</v>
      </c>
      <c r="G100603">
        <v>34.687253040000002</v>
      </c>
    </row>
    <row r="100604" spans="1:7" x14ac:dyDescent="0.25">
      <c r="A100604" t="s">
        <v>10</v>
      </c>
      <c r="B100604">
        <v>-18.5</v>
      </c>
      <c r="C100604">
        <v>172.5</v>
      </c>
      <c r="D100604">
        <v>14.151680799999999</v>
      </c>
      <c r="E100604">
        <v>34.679653029999997</v>
      </c>
      <c r="G100604">
        <v>34.679653029999997</v>
      </c>
    </row>
    <row r="100605" spans="1:7" x14ac:dyDescent="0.25">
      <c r="A100605" t="s">
        <v>10</v>
      </c>
      <c r="B100605">
        <v>-18.5</v>
      </c>
      <c r="C100605">
        <v>173.5</v>
      </c>
      <c r="D100605">
        <v>13.15986275</v>
      </c>
      <c r="E100605">
        <v>34.671752269999999</v>
      </c>
      <c r="G100605">
        <v>34.671752269999999</v>
      </c>
    </row>
    <row r="100606" spans="1:7" x14ac:dyDescent="0.25">
      <c r="A100606" t="s">
        <v>10</v>
      </c>
      <c r="B100606">
        <v>-18.5</v>
      </c>
      <c r="C100606">
        <v>174.5</v>
      </c>
      <c r="D100606">
        <v>11.83252107</v>
      </c>
      <c r="E100606">
        <v>34.664585610000003</v>
      </c>
      <c r="G100606">
        <v>34.664585610000003</v>
      </c>
    </row>
    <row r="100607" spans="1:7" x14ac:dyDescent="0.25">
      <c r="A100607" t="s">
        <v>10</v>
      </c>
      <c r="B100607">
        <v>-18.5</v>
      </c>
      <c r="C100607">
        <v>175.5</v>
      </c>
      <c r="D100607">
        <v>11.65478246</v>
      </c>
      <c r="E100607">
        <v>34.675854549999997</v>
      </c>
      <c r="G100607">
        <v>34.675854549999997</v>
      </c>
    </row>
    <row r="100608" spans="1:7" x14ac:dyDescent="0.25">
      <c r="A100608" t="s">
        <v>10</v>
      </c>
      <c r="B100608">
        <v>-18.5</v>
      </c>
      <c r="C100608">
        <v>176.5</v>
      </c>
      <c r="D100608">
        <v>11.164033330000001</v>
      </c>
      <c r="E100608">
        <v>34.67759925</v>
      </c>
      <c r="G100608">
        <v>34.67759925</v>
      </c>
    </row>
    <row r="100609" spans="1:7" x14ac:dyDescent="0.25">
      <c r="A100609" t="s">
        <v>10</v>
      </c>
      <c r="B100609">
        <v>-18.5</v>
      </c>
      <c r="C100609">
        <v>177.5</v>
      </c>
      <c r="D100609">
        <v>11.16973426</v>
      </c>
      <c r="E100609">
        <v>34.674040910000002</v>
      </c>
      <c r="G100609">
        <v>34.674040910000002</v>
      </c>
    </row>
    <row r="100610" spans="1:7" x14ac:dyDescent="0.25">
      <c r="A100610" t="s">
        <v>10</v>
      </c>
      <c r="B100610">
        <v>-18.5</v>
      </c>
      <c r="C100610">
        <v>179.5</v>
      </c>
      <c r="D100610">
        <v>11.690043859999999</v>
      </c>
      <c r="E100610">
        <v>34.725218750000003</v>
      </c>
      <c r="G100610">
        <v>34.725218750000003</v>
      </c>
    </row>
    <row r="100611" spans="1:7" x14ac:dyDescent="0.25">
      <c r="A100611" t="s">
        <v>10</v>
      </c>
      <c r="B100611">
        <v>-24.5</v>
      </c>
      <c r="C100611">
        <v>-179.5</v>
      </c>
      <c r="D100611">
        <v>11.21654375</v>
      </c>
      <c r="E100611">
        <v>34.683520459999997</v>
      </c>
      <c r="G100611">
        <v>34.683520459999997</v>
      </c>
    </row>
    <row r="100612" spans="1:7" x14ac:dyDescent="0.25">
      <c r="A100612" t="s">
        <v>10</v>
      </c>
      <c r="B100612">
        <v>-24.5</v>
      </c>
      <c r="C100612">
        <v>-178.5</v>
      </c>
      <c r="D100612">
        <v>13.567879599999999</v>
      </c>
      <c r="E100612">
        <v>34.771064709999997</v>
      </c>
      <c r="G100612">
        <v>34.771064709999997</v>
      </c>
    </row>
    <row r="100613" spans="1:7" x14ac:dyDescent="0.25">
      <c r="A100613" t="s">
        <v>10</v>
      </c>
      <c r="B100613">
        <v>-24.5</v>
      </c>
      <c r="C100613">
        <v>-177.5</v>
      </c>
      <c r="D100613">
        <v>12.421668309999999</v>
      </c>
      <c r="E100613">
        <v>34.651865530000002</v>
      </c>
      <c r="G100613">
        <v>34.651865530000002</v>
      </c>
    </row>
    <row r="100614" spans="1:7" x14ac:dyDescent="0.25">
      <c r="A100614" t="s">
        <v>10</v>
      </c>
      <c r="B100614">
        <v>-24.5</v>
      </c>
      <c r="C100614">
        <v>-176.5</v>
      </c>
      <c r="D100614">
        <v>14.16745455</v>
      </c>
      <c r="E100614">
        <v>34.650123540000003</v>
      </c>
      <c r="G100614">
        <v>34.650123540000003</v>
      </c>
    </row>
    <row r="100615" spans="1:7" x14ac:dyDescent="0.25">
      <c r="A100615" t="s">
        <v>10</v>
      </c>
      <c r="B100615">
        <v>-24.5</v>
      </c>
      <c r="C100615">
        <v>-175.5</v>
      </c>
      <c r="D100615">
        <v>12.581323530000001</v>
      </c>
      <c r="E100615">
        <v>34.646825630000002</v>
      </c>
      <c r="G100615">
        <v>34.646825630000002</v>
      </c>
    </row>
    <row r="100616" spans="1:7" x14ac:dyDescent="0.25">
      <c r="A100616" t="s">
        <v>10</v>
      </c>
      <c r="B100616">
        <v>-24.5</v>
      </c>
      <c r="C100616">
        <v>-174.5</v>
      </c>
      <c r="D100616">
        <v>13.09659158</v>
      </c>
      <c r="E100616">
        <v>34.634407580000001</v>
      </c>
      <c r="G100616">
        <v>34.634407580000001</v>
      </c>
    </row>
    <row r="100617" spans="1:7" x14ac:dyDescent="0.25">
      <c r="A100617" t="s">
        <v>10</v>
      </c>
      <c r="B100617">
        <v>-24.5</v>
      </c>
      <c r="C100617">
        <v>-173.5</v>
      </c>
      <c r="D100617">
        <v>11.9415</v>
      </c>
      <c r="E100617">
        <v>34.638618059999999</v>
      </c>
      <c r="G100617">
        <v>34.638618059999999</v>
      </c>
    </row>
    <row r="100618" spans="1:7" x14ac:dyDescent="0.25">
      <c r="A100618" t="s">
        <v>10</v>
      </c>
      <c r="B100618">
        <v>-24.5</v>
      </c>
      <c r="C100618">
        <v>-172.5</v>
      </c>
      <c r="D100618">
        <v>12.26962582</v>
      </c>
      <c r="E100618">
        <v>34.631806060000002</v>
      </c>
      <c r="G100618">
        <v>34.631806060000002</v>
      </c>
    </row>
    <row r="100619" spans="1:7" x14ac:dyDescent="0.25">
      <c r="A100619" t="s">
        <v>10</v>
      </c>
      <c r="B100619">
        <v>-24.5</v>
      </c>
      <c r="C100619">
        <v>-171.5</v>
      </c>
      <c r="D100619">
        <v>11.65470507</v>
      </c>
      <c r="E100619">
        <v>34.644845459999999</v>
      </c>
      <c r="G100619">
        <v>34.644845459999999</v>
      </c>
    </row>
    <row r="100620" spans="1:7" x14ac:dyDescent="0.25">
      <c r="A100620" t="s">
        <v>10</v>
      </c>
      <c r="B100620">
        <v>-24.5</v>
      </c>
      <c r="C100620">
        <v>-170.5</v>
      </c>
      <c r="D100620">
        <v>10.89294737</v>
      </c>
      <c r="E100620">
        <v>34.635351139999997</v>
      </c>
      <c r="G100620">
        <v>34.635351139999997</v>
      </c>
    </row>
    <row r="100621" spans="1:7" x14ac:dyDescent="0.25">
      <c r="A100621" t="s">
        <v>10</v>
      </c>
      <c r="B100621">
        <v>-24.5</v>
      </c>
      <c r="C100621">
        <v>-169.5</v>
      </c>
      <c r="D100621">
        <v>11.266152630000001</v>
      </c>
      <c r="E100621">
        <v>34.632401520000002</v>
      </c>
      <c r="G100621">
        <v>34.632401520000002</v>
      </c>
    </row>
    <row r="100622" spans="1:7" x14ac:dyDescent="0.25">
      <c r="A100622" t="s">
        <v>10</v>
      </c>
      <c r="B100622">
        <v>-24.5</v>
      </c>
      <c r="C100622">
        <v>-168.5</v>
      </c>
      <c r="D100622">
        <v>9.5864439420000007</v>
      </c>
      <c r="E100622">
        <v>34.633019320000002</v>
      </c>
      <c r="G100622">
        <v>34.633019320000002</v>
      </c>
    </row>
    <row r="100623" spans="1:7" x14ac:dyDescent="0.25">
      <c r="A100623" t="s">
        <v>10</v>
      </c>
      <c r="B100623">
        <v>-24.5</v>
      </c>
      <c r="C100623">
        <v>-167.5</v>
      </c>
      <c r="D100623">
        <v>12.54616667</v>
      </c>
      <c r="E100623">
        <v>34.622756250000002</v>
      </c>
      <c r="G100623">
        <v>34.622756250000002</v>
      </c>
    </row>
    <row r="100624" spans="1:7" x14ac:dyDescent="0.25">
      <c r="A100624" t="s">
        <v>10</v>
      </c>
      <c r="B100624">
        <v>-24.5</v>
      </c>
      <c r="C100624">
        <v>-166.5</v>
      </c>
      <c r="D100624">
        <v>7.0916363650000003</v>
      </c>
      <c r="E100624">
        <v>34.625845460000001</v>
      </c>
      <c r="G100624">
        <v>34.625845460000001</v>
      </c>
    </row>
    <row r="100625" spans="1:7" x14ac:dyDescent="0.25">
      <c r="A100625" t="s">
        <v>10</v>
      </c>
      <c r="B100625">
        <v>-24.5</v>
      </c>
      <c r="C100625">
        <v>-165.5</v>
      </c>
      <c r="D100625">
        <v>7.9403756699999999</v>
      </c>
      <c r="E100625">
        <v>34.655364779999999</v>
      </c>
      <c r="G100625">
        <v>34.655364779999999</v>
      </c>
    </row>
    <row r="100626" spans="1:7" x14ac:dyDescent="0.25">
      <c r="A100626" t="s">
        <v>10</v>
      </c>
      <c r="B100626">
        <v>-24.5</v>
      </c>
      <c r="C100626">
        <v>-164.5</v>
      </c>
      <c r="D100626">
        <v>10.379234690000001</v>
      </c>
      <c r="E100626">
        <v>34.628740909999998</v>
      </c>
      <c r="G100626">
        <v>34.628740909999998</v>
      </c>
    </row>
    <row r="100627" spans="1:7" x14ac:dyDescent="0.25">
      <c r="A100627" t="s">
        <v>10</v>
      </c>
      <c r="B100627">
        <v>-24.5</v>
      </c>
      <c r="C100627">
        <v>-163.5</v>
      </c>
      <c r="D100627">
        <v>11.40288889</v>
      </c>
      <c r="E100627">
        <v>34.633772729999997</v>
      </c>
      <c r="G100627">
        <v>34.633772729999997</v>
      </c>
    </row>
    <row r="100628" spans="1:7" x14ac:dyDescent="0.25">
      <c r="A100628" t="s">
        <v>10</v>
      </c>
      <c r="B100628">
        <v>-24.5</v>
      </c>
      <c r="C100628">
        <v>-162.5</v>
      </c>
      <c r="D100628">
        <v>12.00590278</v>
      </c>
      <c r="E100628">
        <v>34.625591190000002</v>
      </c>
      <c r="G100628">
        <v>34.625591190000002</v>
      </c>
    </row>
    <row r="100629" spans="1:7" x14ac:dyDescent="0.25">
      <c r="A100629" t="s">
        <v>10</v>
      </c>
      <c r="B100629">
        <v>-24.5</v>
      </c>
      <c r="C100629">
        <v>-161.5</v>
      </c>
      <c r="D100629">
        <v>11.815632000000001</v>
      </c>
      <c r="E100629">
        <v>34.616218179999997</v>
      </c>
      <c r="G100629">
        <v>34.616218179999997</v>
      </c>
    </row>
    <row r="100630" spans="1:7" x14ac:dyDescent="0.25">
      <c r="A100630" t="s">
        <v>10</v>
      </c>
      <c r="B100630">
        <v>-24.5</v>
      </c>
      <c r="C100630">
        <v>-160.5</v>
      </c>
      <c r="D100630">
        <v>11.95918687</v>
      </c>
      <c r="E100630">
        <v>34.61540815</v>
      </c>
      <c r="G100630">
        <v>34.61540815</v>
      </c>
    </row>
    <row r="100631" spans="1:7" x14ac:dyDescent="0.25">
      <c r="A100631" t="s">
        <v>10</v>
      </c>
      <c r="B100631">
        <v>-24.5</v>
      </c>
      <c r="C100631">
        <v>-159.5</v>
      </c>
      <c r="D100631">
        <v>11.27785186</v>
      </c>
      <c r="E100631">
        <v>34.617776710000001</v>
      </c>
      <c r="G100631">
        <v>34.617776710000001</v>
      </c>
    </row>
    <row r="100632" spans="1:7" x14ac:dyDescent="0.25">
      <c r="A100632" t="s">
        <v>10</v>
      </c>
      <c r="B100632">
        <v>-24.5</v>
      </c>
      <c r="C100632">
        <v>-158.5</v>
      </c>
      <c r="D100632">
        <v>11.392277780000001</v>
      </c>
      <c r="E100632">
        <v>34.622363640000003</v>
      </c>
      <c r="G100632">
        <v>34.622363640000003</v>
      </c>
    </row>
    <row r="100633" spans="1:7" x14ac:dyDescent="0.25">
      <c r="A100633" t="s">
        <v>10</v>
      </c>
      <c r="B100633">
        <v>-24.5</v>
      </c>
      <c r="C100633">
        <v>-157.5</v>
      </c>
      <c r="D100633">
        <v>7.6083613850000003</v>
      </c>
      <c r="E100633">
        <v>34.631076520000001</v>
      </c>
      <c r="G100633">
        <v>34.631076520000001</v>
      </c>
    </row>
    <row r="100634" spans="1:7" x14ac:dyDescent="0.25">
      <c r="A100634" t="s">
        <v>10</v>
      </c>
      <c r="B100634">
        <v>-24.5</v>
      </c>
      <c r="C100634">
        <v>-156.5</v>
      </c>
      <c r="D100634">
        <v>11.842555559999999</v>
      </c>
      <c r="E100634">
        <v>34.613671969999999</v>
      </c>
      <c r="G100634">
        <v>34.613671969999999</v>
      </c>
    </row>
    <row r="100635" spans="1:7" x14ac:dyDescent="0.25">
      <c r="A100635" t="s">
        <v>10</v>
      </c>
      <c r="B100635">
        <v>-24.5</v>
      </c>
      <c r="C100635">
        <v>-155.5</v>
      </c>
      <c r="D100635">
        <v>11.55213889</v>
      </c>
      <c r="E100635">
        <v>34.61771478</v>
      </c>
      <c r="G100635">
        <v>34.61771478</v>
      </c>
    </row>
    <row r="100636" spans="1:7" x14ac:dyDescent="0.25">
      <c r="A100636" t="s">
        <v>10</v>
      </c>
      <c r="B100636">
        <v>-24.5</v>
      </c>
      <c r="C100636">
        <v>-154.5</v>
      </c>
      <c r="D100636">
        <v>11.33905556</v>
      </c>
      <c r="E100636">
        <v>34.614120460000002</v>
      </c>
      <c r="G100636">
        <v>34.614120460000002</v>
      </c>
    </row>
    <row r="100637" spans="1:7" x14ac:dyDescent="0.25">
      <c r="A100637" t="s">
        <v>10</v>
      </c>
      <c r="B100637">
        <v>-24.5</v>
      </c>
      <c r="C100637">
        <v>-153.5</v>
      </c>
      <c r="D100637">
        <v>11.880555559999999</v>
      </c>
      <c r="E100637">
        <v>34.607925760000001</v>
      </c>
      <c r="G100637">
        <v>34.607925760000001</v>
      </c>
    </row>
    <row r="100638" spans="1:7" x14ac:dyDescent="0.25">
      <c r="A100638" t="s">
        <v>10</v>
      </c>
      <c r="B100638">
        <v>-24.5</v>
      </c>
      <c r="C100638">
        <v>-152.5</v>
      </c>
      <c r="D100638">
        <v>11.47962315</v>
      </c>
      <c r="E100638">
        <v>34.677395339999997</v>
      </c>
      <c r="G100638">
        <v>34.677395339999997</v>
      </c>
    </row>
    <row r="100639" spans="1:7" x14ac:dyDescent="0.25">
      <c r="A100639" t="s">
        <v>10</v>
      </c>
      <c r="B100639">
        <v>-24.5</v>
      </c>
      <c r="C100639">
        <v>-151.5</v>
      </c>
      <c r="D100639">
        <v>11.00247778</v>
      </c>
      <c r="E100639">
        <v>34.590842799999997</v>
      </c>
      <c r="G100639">
        <v>34.590842799999997</v>
      </c>
    </row>
    <row r="100640" spans="1:7" x14ac:dyDescent="0.25">
      <c r="A100640" t="s">
        <v>10</v>
      </c>
      <c r="B100640">
        <v>-24.5</v>
      </c>
      <c r="C100640">
        <v>-150.5</v>
      </c>
      <c r="D100640">
        <v>6.9229102280000001</v>
      </c>
      <c r="E100640">
        <v>34.602671970000003</v>
      </c>
      <c r="G100640">
        <v>34.602671970000003</v>
      </c>
    </row>
    <row r="100641" spans="1:7" x14ac:dyDescent="0.25">
      <c r="A100641" t="s">
        <v>10</v>
      </c>
      <c r="B100641">
        <v>-24.5</v>
      </c>
      <c r="C100641">
        <v>-149.5</v>
      </c>
      <c r="D100641">
        <v>11.23172222</v>
      </c>
      <c r="E100641">
        <v>34.609361360000001</v>
      </c>
      <c r="G100641">
        <v>34.609361360000001</v>
      </c>
    </row>
    <row r="100642" spans="1:7" x14ac:dyDescent="0.25">
      <c r="A100642" t="s">
        <v>10</v>
      </c>
      <c r="B100642">
        <v>-24.5</v>
      </c>
      <c r="C100642">
        <v>-148.5</v>
      </c>
      <c r="D100642">
        <v>8.8357812590000009</v>
      </c>
      <c r="E100642">
        <v>34.605423299999998</v>
      </c>
      <c r="G100642">
        <v>34.605423299999998</v>
      </c>
    </row>
    <row r="100643" spans="1:7" x14ac:dyDescent="0.25">
      <c r="A100643" t="s">
        <v>10</v>
      </c>
      <c r="B100643">
        <v>-24.5</v>
      </c>
      <c r="C100643">
        <v>-147.5</v>
      </c>
      <c r="D100643">
        <v>11.597001629999999</v>
      </c>
      <c r="E100643">
        <v>34.61010606</v>
      </c>
      <c r="G100643">
        <v>34.61010606</v>
      </c>
    </row>
    <row r="100644" spans="1:7" x14ac:dyDescent="0.25">
      <c r="A100644" t="s">
        <v>10</v>
      </c>
      <c r="B100644">
        <v>-24.5</v>
      </c>
      <c r="C100644">
        <v>-146.5</v>
      </c>
      <c r="D100644">
        <v>6.7170340900000003</v>
      </c>
      <c r="E100644">
        <v>34.588943180000001</v>
      </c>
      <c r="G100644">
        <v>34.588943180000001</v>
      </c>
    </row>
    <row r="100645" spans="1:7" x14ac:dyDescent="0.25">
      <c r="A100645" t="s">
        <v>10</v>
      </c>
      <c r="B100645">
        <v>-24.5</v>
      </c>
      <c r="C100645">
        <v>-145.5</v>
      </c>
      <c r="D100645">
        <v>8.7001041919999995</v>
      </c>
      <c r="E100645">
        <v>34.596568179999998</v>
      </c>
      <c r="G100645">
        <v>34.596568179999998</v>
      </c>
    </row>
    <row r="100646" spans="1:7" x14ac:dyDescent="0.25">
      <c r="A100646" t="s">
        <v>10</v>
      </c>
      <c r="B100646">
        <v>-24.5</v>
      </c>
      <c r="C100646">
        <v>-144.5</v>
      </c>
      <c r="D100646">
        <v>6.8772064400000001</v>
      </c>
      <c r="E100646">
        <v>34.584710129999998</v>
      </c>
      <c r="G100646">
        <v>34.584710129999998</v>
      </c>
    </row>
    <row r="100647" spans="1:7" x14ac:dyDescent="0.25">
      <c r="A100647" t="s">
        <v>10</v>
      </c>
      <c r="B100647">
        <v>-24.5</v>
      </c>
      <c r="C100647">
        <v>-143.5</v>
      </c>
      <c r="D100647">
        <v>9.8670588240000008</v>
      </c>
      <c r="E100647">
        <v>34.576050000000002</v>
      </c>
      <c r="G100647">
        <v>34.576050000000002</v>
      </c>
    </row>
    <row r="100648" spans="1:7" x14ac:dyDescent="0.25">
      <c r="A100648" t="s">
        <v>10</v>
      </c>
      <c r="B100648">
        <v>-24.5</v>
      </c>
      <c r="C100648">
        <v>-142.5</v>
      </c>
      <c r="D100648">
        <v>10.53859941</v>
      </c>
      <c r="E100648">
        <v>34.641826790000003</v>
      </c>
      <c r="G100648">
        <v>34.641826790000003</v>
      </c>
    </row>
    <row r="100649" spans="1:7" x14ac:dyDescent="0.25">
      <c r="A100649" t="s">
        <v>10</v>
      </c>
      <c r="B100649">
        <v>-24.5</v>
      </c>
      <c r="C100649">
        <v>-141.5</v>
      </c>
      <c r="D100649">
        <v>10.61566667</v>
      </c>
      <c r="E100649">
        <v>34.601805310000003</v>
      </c>
      <c r="G100649">
        <v>34.601805310000003</v>
      </c>
    </row>
    <row r="100650" spans="1:7" x14ac:dyDescent="0.25">
      <c r="A100650" t="s">
        <v>10</v>
      </c>
      <c r="B100650">
        <v>-24.5</v>
      </c>
      <c r="C100650">
        <v>-140.5</v>
      </c>
      <c r="D100650">
        <v>9.2324567700000006</v>
      </c>
      <c r="E100650">
        <v>34.604664659999997</v>
      </c>
      <c r="G100650">
        <v>34.604664659999997</v>
      </c>
    </row>
    <row r="100651" spans="1:7" x14ac:dyDescent="0.25">
      <c r="A100651" t="s">
        <v>10</v>
      </c>
      <c r="B100651">
        <v>-24.5</v>
      </c>
      <c r="C100651">
        <v>-139.5</v>
      </c>
      <c r="D100651">
        <v>6.6278295460000001</v>
      </c>
      <c r="E100651">
        <v>34.566460229999997</v>
      </c>
      <c r="G100651">
        <v>34.566460229999997</v>
      </c>
    </row>
    <row r="100652" spans="1:7" x14ac:dyDescent="0.25">
      <c r="A100652" t="s">
        <v>10</v>
      </c>
      <c r="B100652">
        <v>-24.5</v>
      </c>
      <c r="C100652">
        <v>-138.5</v>
      </c>
      <c r="D100652">
        <v>12.07476471</v>
      </c>
      <c r="E100652">
        <v>34.590509089999998</v>
      </c>
      <c r="G100652">
        <v>34.590509089999998</v>
      </c>
    </row>
    <row r="100653" spans="1:7" x14ac:dyDescent="0.25">
      <c r="A100653" t="s">
        <v>10</v>
      </c>
      <c r="B100653">
        <v>-24.5</v>
      </c>
      <c r="C100653">
        <v>-137.5</v>
      </c>
      <c r="D100653">
        <v>10.956222220000001</v>
      </c>
      <c r="E100653">
        <v>34.606083339999998</v>
      </c>
      <c r="G100653">
        <v>34.606083339999998</v>
      </c>
    </row>
    <row r="100654" spans="1:7" x14ac:dyDescent="0.25">
      <c r="A100654" t="s">
        <v>10</v>
      </c>
      <c r="B100654">
        <v>-24.5</v>
      </c>
      <c r="C100654">
        <v>-136.5</v>
      </c>
      <c r="D100654">
        <v>10.63652035</v>
      </c>
      <c r="E100654">
        <v>34.716608340000001</v>
      </c>
      <c r="G100654">
        <v>34.716608340000001</v>
      </c>
    </row>
    <row r="100655" spans="1:7" x14ac:dyDescent="0.25">
      <c r="A100655" t="s">
        <v>10</v>
      </c>
      <c r="B100655">
        <v>-24.5</v>
      </c>
      <c r="C100655">
        <v>-135.5</v>
      </c>
      <c r="D100655">
        <v>10.74264035</v>
      </c>
      <c r="E100655">
        <v>34.578251520000002</v>
      </c>
      <c r="G100655">
        <v>34.578251520000002</v>
      </c>
    </row>
    <row r="100656" spans="1:7" x14ac:dyDescent="0.25">
      <c r="A100656" t="s">
        <v>10</v>
      </c>
      <c r="B100656">
        <v>-24.5</v>
      </c>
      <c r="C100656">
        <v>-134.5</v>
      </c>
      <c r="D100656">
        <v>10.80020541</v>
      </c>
      <c r="E100656">
        <v>34.570710720000001</v>
      </c>
      <c r="G100656">
        <v>34.570710720000001</v>
      </c>
    </row>
    <row r="100657" spans="1:7" x14ac:dyDescent="0.25">
      <c r="A100657" t="s">
        <v>10</v>
      </c>
      <c r="B100657">
        <v>-24.5</v>
      </c>
      <c r="C100657">
        <v>-133.5</v>
      </c>
      <c r="D100657">
        <v>10.986584560000001</v>
      </c>
      <c r="E100657">
        <v>34.562977279999998</v>
      </c>
      <c r="G100657">
        <v>34.562977279999998</v>
      </c>
    </row>
    <row r="100658" spans="1:7" x14ac:dyDescent="0.25">
      <c r="A100658" t="s">
        <v>10</v>
      </c>
      <c r="B100658">
        <v>-24.5</v>
      </c>
      <c r="C100658">
        <v>-132.5</v>
      </c>
      <c r="D100658">
        <v>9.8605882349999998</v>
      </c>
      <c r="E100658">
        <v>34.57946364</v>
      </c>
      <c r="G100658">
        <v>34.57946364</v>
      </c>
    </row>
    <row r="100659" spans="1:7" x14ac:dyDescent="0.25">
      <c r="A100659" t="s">
        <v>10</v>
      </c>
      <c r="B100659">
        <v>-24.5</v>
      </c>
      <c r="C100659">
        <v>-131.5</v>
      </c>
      <c r="D100659">
        <v>11.953300909999999</v>
      </c>
      <c r="E100659">
        <v>34.82362912</v>
      </c>
      <c r="G100659">
        <v>34.82362912</v>
      </c>
    </row>
    <row r="100660" spans="1:7" x14ac:dyDescent="0.25">
      <c r="A100660" t="s">
        <v>10</v>
      </c>
      <c r="B100660">
        <v>-24.5</v>
      </c>
      <c r="C100660">
        <v>-130.5</v>
      </c>
      <c r="D100660">
        <v>10.70354249</v>
      </c>
      <c r="E100660">
        <v>34.594493059999998</v>
      </c>
      <c r="G100660">
        <v>34.594493059999998</v>
      </c>
    </row>
    <row r="100661" spans="1:7" x14ac:dyDescent="0.25">
      <c r="A100661" t="s">
        <v>10</v>
      </c>
      <c r="B100661">
        <v>-24.5</v>
      </c>
      <c r="C100661">
        <v>-129.5</v>
      </c>
      <c r="D100661">
        <v>10.99920588</v>
      </c>
      <c r="E100661">
        <v>34.647498149999997</v>
      </c>
      <c r="G100661">
        <v>34.647498149999997</v>
      </c>
    </row>
    <row r="100662" spans="1:7" x14ac:dyDescent="0.25">
      <c r="A100662" t="s">
        <v>10</v>
      </c>
      <c r="B100662">
        <v>-24.5</v>
      </c>
      <c r="C100662">
        <v>-128.5</v>
      </c>
      <c r="D100662">
        <v>10.85356264</v>
      </c>
      <c r="E100662">
        <v>34.54977968</v>
      </c>
      <c r="G100662">
        <v>34.54977968</v>
      </c>
    </row>
    <row r="100663" spans="1:7" x14ac:dyDescent="0.25">
      <c r="A100663" t="s">
        <v>10</v>
      </c>
      <c r="B100663">
        <v>-24.5</v>
      </c>
      <c r="C100663">
        <v>-127.5</v>
      </c>
      <c r="D100663">
        <v>10.716585739999999</v>
      </c>
      <c r="E100663">
        <v>34.547498490000002</v>
      </c>
      <c r="G100663">
        <v>34.547498490000002</v>
      </c>
    </row>
    <row r="100664" spans="1:7" x14ac:dyDescent="0.25">
      <c r="A100664" t="s">
        <v>10</v>
      </c>
      <c r="B100664">
        <v>-24.5</v>
      </c>
      <c r="C100664">
        <v>-126.5</v>
      </c>
      <c r="D100664">
        <v>10.26926316</v>
      </c>
      <c r="E100664">
        <v>34.564134090000003</v>
      </c>
      <c r="G100664">
        <v>34.564134090000003</v>
      </c>
    </row>
    <row r="100665" spans="1:7" x14ac:dyDescent="0.25">
      <c r="A100665" t="s">
        <v>10</v>
      </c>
      <c r="B100665">
        <v>-24.5</v>
      </c>
      <c r="C100665">
        <v>-125.5</v>
      </c>
      <c r="D100665">
        <v>7.6450665239999998</v>
      </c>
      <c r="E100665">
        <v>34.58111658</v>
      </c>
      <c r="G100665">
        <v>34.58111658</v>
      </c>
    </row>
    <row r="100666" spans="1:7" x14ac:dyDescent="0.25">
      <c r="A100666" t="s">
        <v>10</v>
      </c>
      <c r="B100666">
        <v>-24.5</v>
      </c>
      <c r="C100666">
        <v>-124.5</v>
      </c>
      <c r="D100666">
        <v>9.9772499999999997</v>
      </c>
      <c r="E100666">
        <v>34.554773990000001</v>
      </c>
      <c r="G100666">
        <v>34.554773990000001</v>
      </c>
    </row>
    <row r="100667" spans="1:7" x14ac:dyDescent="0.25">
      <c r="A100667" t="s">
        <v>10</v>
      </c>
      <c r="B100667">
        <v>-24.5</v>
      </c>
      <c r="C100667">
        <v>-123.5</v>
      </c>
      <c r="D100667">
        <v>10.18730556</v>
      </c>
      <c r="E100667">
        <v>34.536053979999998</v>
      </c>
      <c r="G100667">
        <v>34.536053979999998</v>
      </c>
    </row>
    <row r="100668" spans="1:7" x14ac:dyDescent="0.25">
      <c r="A100668" t="s">
        <v>10</v>
      </c>
      <c r="B100668">
        <v>-24.5</v>
      </c>
      <c r="C100668">
        <v>-122.5</v>
      </c>
      <c r="D100668">
        <v>10.066777780000001</v>
      </c>
      <c r="E100668">
        <v>34.5309375</v>
      </c>
      <c r="G100668">
        <v>34.5309375</v>
      </c>
    </row>
    <row r="100669" spans="1:7" x14ac:dyDescent="0.25">
      <c r="A100669" t="s">
        <v>10</v>
      </c>
      <c r="B100669">
        <v>-24.5</v>
      </c>
      <c r="C100669">
        <v>-121.5</v>
      </c>
      <c r="D100669">
        <v>9.6660380119999996</v>
      </c>
      <c r="E100669">
        <v>34.525465910000001</v>
      </c>
      <c r="G100669">
        <v>34.525465910000001</v>
      </c>
    </row>
    <row r="100670" spans="1:7" x14ac:dyDescent="0.25">
      <c r="A100670" t="s">
        <v>10</v>
      </c>
      <c r="B100670">
        <v>-24.5</v>
      </c>
      <c r="C100670">
        <v>-120.5</v>
      </c>
      <c r="D100670">
        <v>11.123749999999999</v>
      </c>
      <c r="E100670">
        <v>34.53725</v>
      </c>
      <c r="G100670">
        <v>34.53725</v>
      </c>
    </row>
    <row r="100671" spans="1:7" x14ac:dyDescent="0.25">
      <c r="A100671" t="s">
        <v>10</v>
      </c>
      <c r="B100671">
        <v>-24.5</v>
      </c>
      <c r="C100671">
        <v>-119.5</v>
      </c>
      <c r="D100671">
        <v>6.2491079550000004</v>
      </c>
      <c r="E100671">
        <v>34.535522729999997</v>
      </c>
      <c r="G100671">
        <v>34.535522729999997</v>
      </c>
    </row>
    <row r="100672" spans="1:7" x14ac:dyDescent="0.25">
      <c r="A100672" t="s">
        <v>10</v>
      </c>
      <c r="B100672">
        <v>-24.5</v>
      </c>
      <c r="C100672">
        <v>-118.5</v>
      </c>
      <c r="D100672">
        <v>11.21907487</v>
      </c>
      <c r="E100672">
        <v>34.542777780000002</v>
      </c>
      <c r="G100672">
        <v>34.542777780000002</v>
      </c>
    </row>
    <row r="100673" spans="1:7" x14ac:dyDescent="0.25">
      <c r="A100673" t="s">
        <v>10</v>
      </c>
      <c r="B100673">
        <v>-24.5</v>
      </c>
      <c r="C100673">
        <v>-117.5</v>
      </c>
      <c r="D100673">
        <v>9.3534000000000006</v>
      </c>
      <c r="E100673">
        <v>34.55179321</v>
      </c>
      <c r="G100673">
        <v>34.55179321</v>
      </c>
    </row>
    <row r="100674" spans="1:7" x14ac:dyDescent="0.25">
      <c r="A100674" t="s">
        <v>10</v>
      </c>
      <c r="B100674">
        <v>-24.5</v>
      </c>
      <c r="C100674">
        <v>-116.5</v>
      </c>
      <c r="D100674">
        <v>11.15116079</v>
      </c>
      <c r="E100674">
        <v>34.558559600000002</v>
      </c>
      <c r="G100674">
        <v>34.558559600000002</v>
      </c>
    </row>
    <row r="100675" spans="1:7" x14ac:dyDescent="0.25">
      <c r="A100675" t="s">
        <v>10</v>
      </c>
      <c r="B100675">
        <v>-24.5</v>
      </c>
      <c r="C100675">
        <v>-115.5</v>
      </c>
      <c r="D100675">
        <v>10.372107359999999</v>
      </c>
      <c r="E100675">
        <v>34.527312289999998</v>
      </c>
      <c r="G100675">
        <v>34.527312289999998</v>
      </c>
    </row>
    <row r="100676" spans="1:7" x14ac:dyDescent="0.25">
      <c r="A100676" t="s">
        <v>10</v>
      </c>
      <c r="B100676">
        <v>-24.5</v>
      </c>
      <c r="C100676">
        <v>-114.5</v>
      </c>
      <c r="D100676">
        <v>6.2617335870000002</v>
      </c>
      <c r="E100676">
        <v>34.512494109999999</v>
      </c>
      <c r="G100676">
        <v>34.512494109999999</v>
      </c>
    </row>
    <row r="100677" spans="1:7" x14ac:dyDescent="0.25">
      <c r="A100677" t="s">
        <v>10</v>
      </c>
      <c r="B100677">
        <v>-24.5</v>
      </c>
      <c r="C100677">
        <v>-113.5</v>
      </c>
      <c r="D100677">
        <v>8.3821741890000006</v>
      </c>
      <c r="E100677">
        <v>34.528835020000002</v>
      </c>
      <c r="G100677">
        <v>34.528835020000002</v>
      </c>
    </row>
    <row r="100678" spans="1:7" x14ac:dyDescent="0.25">
      <c r="A100678" t="s">
        <v>10</v>
      </c>
      <c r="B100678">
        <v>-24.5</v>
      </c>
      <c r="C100678">
        <v>-112.5</v>
      </c>
      <c r="D100678">
        <v>9.0638571429999999</v>
      </c>
      <c r="E100678">
        <v>34.527953459999999</v>
      </c>
      <c r="G100678">
        <v>34.527953459999999</v>
      </c>
    </row>
    <row r="100679" spans="1:7" x14ac:dyDescent="0.25">
      <c r="A100679" t="s">
        <v>10</v>
      </c>
      <c r="B100679">
        <v>-24.5</v>
      </c>
      <c r="C100679">
        <v>-111.5</v>
      </c>
      <c r="D100679">
        <v>9.8371999999999993</v>
      </c>
      <c r="E100679">
        <v>34.5016733</v>
      </c>
      <c r="G100679">
        <v>34.5016733</v>
      </c>
    </row>
    <row r="100680" spans="1:7" x14ac:dyDescent="0.25">
      <c r="A100680" t="s">
        <v>10</v>
      </c>
      <c r="B100680">
        <v>-24.5</v>
      </c>
      <c r="C100680">
        <v>-110.5</v>
      </c>
      <c r="D100680">
        <v>7.4278386369999998</v>
      </c>
      <c r="E100680">
        <v>34.52101364</v>
      </c>
      <c r="G100680">
        <v>34.52101364</v>
      </c>
    </row>
    <row r="100681" spans="1:7" x14ac:dyDescent="0.25">
      <c r="A100681" t="s">
        <v>10</v>
      </c>
      <c r="B100681">
        <v>-24.5</v>
      </c>
      <c r="C100681">
        <v>-109.5</v>
      </c>
      <c r="D100681">
        <v>6.2501568189999999</v>
      </c>
      <c r="E100681">
        <v>34.523297249999999</v>
      </c>
      <c r="G100681">
        <v>34.523297249999999</v>
      </c>
    </row>
    <row r="100682" spans="1:7" x14ac:dyDescent="0.25">
      <c r="A100682" t="s">
        <v>10</v>
      </c>
      <c r="B100682">
        <v>-24.5</v>
      </c>
      <c r="C100682">
        <v>-108.5</v>
      </c>
      <c r="D100682">
        <v>9.2570838230000003</v>
      </c>
      <c r="E100682">
        <v>34.529797610000003</v>
      </c>
      <c r="G100682">
        <v>34.529797610000003</v>
      </c>
    </row>
    <row r="100683" spans="1:7" x14ac:dyDescent="0.25">
      <c r="A100683" t="s">
        <v>10</v>
      </c>
      <c r="B100683">
        <v>-24.5</v>
      </c>
      <c r="C100683">
        <v>-107.5</v>
      </c>
      <c r="D100683">
        <v>8.6352434210000002</v>
      </c>
      <c r="E100683">
        <v>34.524101729999998</v>
      </c>
      <c r="G100683">
        <v>34.524101729999998</v>
      </c>
    </row>
    <row r="100684" spans="1:7" x14ac:dyDescent="0.25">
      <c r="A100684" t="s">
        <v>10</v>
      </c>
      <c r="B100684">
        <v>-24.5</v>
      </c>
      <c r="C100684">
        <v>-106.5</v>
      </c>
      <c r="D100684">
        <v>9.099396102</v>
      </c>
      <c r="E100684">
        <v>34.525654549999999</v>
      </c>
      <c r="G100684">
        <v>34.525654549999999</v>
      </c>
    </row>
    <row r="100685" spans="1:7" x14ac:dyDescent="0.25">
      <c r="A100685" t="s">
        <v>10</v>
      </c>
      <c r="B100685">
        <v>-24.5</v>
      </c>
      <c r="C100685">
        <v>-105.5</v>
      </c>
      <c r="D100685">
        <v>9.4571764710000004</v>
      </c>
      <c r="E100685">
        <v>34.520480689999999</v>
      </c>
      <c r="G100685">
        <v>34.520480689999999</v>
      </c>
    </row>
    <row r="100686" spans="1:7" x14ac:dyDescent="0.25">
      <c r="A100686" t="s">
        <v>10</v>
      </c>
      <c r="B100686">
        <v>-24.5</v>
      </c>
      <c r="C100686">
        <v>-104.5</v>
      </c>
      <c r="D100686">
        <v>9.1677245099999993</v>
      </c>
      <c r="E100686">
        <v>34.523927270000001</v>
      </c>
      <c r="G100686">
        <v>34.523927270000001</v>
      </c>
    </row>
    <row r="100687" spans="1:7" x14ac:dyDescent="0.25">
      <c r="A100687" t="s">
        <v>10</v>
      </c>
      <c r="B100687">
        <v>-24.5</v>
      </c>
      <c r="C100687">
        <v>-103.5</v>
      </c>
      <c r="D100687">
        <v>7.8572873110000003</v>
      </c>
      <c r="E100687">
        <v>34.509201519999998</v>
      </c>
      <c r="G100687">
        <v>34.509201519999998</v>
      </c>
    </row>
    <row r="100688" spans="1:7" x14ac:dyDescent="0.25">
      <c r="A100688" t="s">
        <v>10</v>
      </c>
      <c r="B100688">
        <v>-24.5</v>
      </c>
      <c r="C100688">
        <v>-102.5</v>
      </c>
      <c r="D100688">
        <v>5.8098772729999997</v>
      </c>
      <c r="E100688">
        <v>34.49889546</v>
      </c>
      <c r="G100688">
        <v>34.49889546</v>
      </c>
    </row>
    <row r="100689" spans="1:7" x14ac:dyDescent="0.25">
      <c r="A100689" t="s">
        <v>10</v>
      </c>
      <c r="B100689">
        <v>-24.5</v>
      </c>
      <c r="C100689">
        <v>-101.5</v>
      </c>
      <c r="D100689">
        <v>5.847251515</v>
      </c>
      <c r="E100689">
        <v>34.50188447</v>
      </c>
      <c r="G100689">
        <v>34.50188447</v>
      </c>
    </row>
    <row r="100690" spans="1:7" x14ac:dyDescent="0.25">
      <c r="A100690" t="s">
        <v>10</v>
      </c>
      <c r="B100690">
        <v>-24.5</v>
      </c>
      <c r="C100690">
        <v>-100.5</v>
      </c>
      <c r="D100690">
        <v>5.7616575760000002</v>
      </c>
      <c r="E100690">
        <v>34.501432960000002</v>
      </c>
      <c r="G100690">
        <v>34.501432960000002</v>
      </c>
    </row>
    <row r="100691" spans="1:7" x14ac:dyDescent="0.25">
      <c r="A100691" t="s">
        <v>10</v>
      </c>
      <c r="B100691">
        <v>-24.5</v>
      </c>
      <c r="C100691">
        <v>-99.5</v>
      </c>
      <c r="D100691">
        <v>7.2291733589999998</v>
      </c>
      <c r="E100691">
        <v>34.5062438</v>
      </c>
      <c r="G100691">
        <v>34.5062438</v>
      </c>
    </row>
    <row r="100692" spans="1:7" x14ac:dyDescent="0.25">
      <c r="A100692" t="s">
        <v>10</v>
      </c>
      <c r="B100692">
        <v>-24.5</v>
      </c>
      <c r="C100692">
        <v>-98.5</v>
      </c>
      <c r="D100692">
        <v>8.5842407900000008</v>
      </c>
      <c r="E100692">
        <v>34.494054550000001</v>
      </c>
      <c r="G100692">
        <v>34.494054550000001</v>
      </c>
    </row>
    <row r="100693" spans="1:7" x14ac:dyDescent="0.25">
      <c r="A100693" t="s">
        <v>10</v>
      </c>
      <c r="B100693">
        <v>-24.5</v>
      </c>
      <c r="C100693">
        <v>-97.5</v>
      </c>
      <c r="D100693">
        <v>6.2601636359999997</v>
      </c>
      <c r="E100693">
        <v>34.486387839999999</v>
      </c>
      <c r="G100693">
        <v>34.486387839999999</v>
      </c>
    </row>
    <row r="100694" spans="1:7" x14ac:dyDescent="0.25">
      <c r="A100694" t="s">
        <v>10</v>
      </c>
      <c r="B100694">
        <v>-24.5</v>
      </c>
      <c r="C100694">
        <v>-96.5</v>
      </c>
      <c r="D100694">
        <v>5.5229727280000001</v>
      </c>
      <c r="E100694">
        <v>34.468330360000003</v>
      </c>
      <c r="G100694">
        <v>34.468330360000003</v>
      </c>
    </row>
    <row r="100695" spans="1:7" x14ac:dyDescent="0.25">
      <c r="A100695" t="s">
        <v>10</v>
      </c>
      <c r="B100695">
        <v>-24.5</v>
      </c>
      <c r="C100695">
        <v>-95.5</v>
      </c>
      <c r="D100695">
        <v>9.0964705880000007</v>
      </c>
      <c r="E100695">
        <v>34.463818179999997</v>
      </c>
      <c r="G100695">
        <v>34.463818179999997</v>
      </c>
    </row>
    <row r="100696" spans="1:7" x14ac:dyDescent="0.25">
      <c r="A100696" t="s">
        <v>10</v>
      </c>
      <c r="B100696">
        <v>-24.5</v>
      </c>
      <c r="C100696">
        <v>-94.5</v>
      </c>
      <c r="D100696">
        <v>8.7694232030000006</v>
      </c>
      <c r="E100696">
        <v>34.483207149999998</v>
      </c>
      <c r="G100696">
        <v>34.483207149999998</v>
      </c>
    </row>
    <row r="100697" spans="1:7" x14ac:dyDescent="0.25">
      <c r="A100697" t="s">
        <v>10</v>
      </c>
      <c r="B100697">
        <v>-24.5</v>
      </c>
      <c r="C100697">
        <v>-93.5</v>
      </c>
      <c r="D100697">
        <v>8.2294674929999996</v>
      </c>
      <c r="E100697">
        <v>34.4786</v>
      </c>
      <c r="G100697">
        <v>34.4786</v>
      </c>
    </row>
    <row r="100698" spans="1:7" x14ac:dyDescent="0.25">
      <c r="A100698" t="s">
        <v>10</v>
      </c>
      <c r="B100698">
        <v>-24.5</v>
      </c>
      <c r="C100698">
        <v>-92.5</v>
      </c>
      <c r="D100698">
        <v>8.4572941180000001</v>
      </c>
      <c r="E100698">
        <v>34.471086370000002</v>
      </c>
      <c r="G100698">
        <v>34.471086370000002</v>
      </c>
    </row>
    <row r="100699" spans="1:7" x14ac:dyDescent="0.25">
      <c r="A100699" t="s">
        <v>10</v>
      </c>
      <c r="B100699">
        <v>-24.5</v>
      </c>
      <c r="C100699">
        <v>-91.5</v>
      </c>
      <c r="D100699">
        <v>8.6076470589999996</v>
      </c>
      <c r="E100699">
        <v>34.475739400000002</v>
      </c>
      <c r="G100699">
        <v>34.475739400000002</v>
      </c>
    </row>
    <row r="100700" spans="1:7" x14ac:dyDescent="0.25">
      <c r="A100700" t="s">
        <v>10</v>
      </c>
      <c r="B100700">
        <v>-24.5</v>
      </c>
      <c r="C100700">
        <v>-90.5</v>
      </c>
      <c r="D100700">
        <v>5.4243079549999997</v>
      </c>
      <c r="E100700">
        <v>34.485644319999999</v>
      </c>
      <c r="G100700">
        <v>34.485644319999999</v>
      </c>
    </row>
    <row r="100701" spans="1:7" x14ac:dyDescent="0.25">
      <c r="A100701" t="s">
        <v>10</v>
      </c>
      <c r="B100701">
        <v>-24.5</v>
      </c>
      <c r="C100701">
        <v>-89.5</v>
      </c>
      <c r="D100701">
        <v>5.4928229440000003</v>
      </c>
      <c r="E100701">
        <v>34.476509100000001</v>
      </c>
      <c r="G100701">
        <v>34.476509100000001</v>
      </c>
    </row>
    <row r="100702" spans="1:7" x14ac:dyDescent="0.25">
      <c r="A100702" t="s">
        <v>10</v>
      </c>
      <c r="B100702">
        <v>-24.5</v>
      </c>
      <c r="C100702">
        <v>-88.5</v>
      </c>
      <c r="D100702">
        <v>6.5712828290000003</v>
      </c>
      <c r="E100702">
        <v>34.483595459999997</v>
      </c>
      <c r="G100702">
        <v>34.483595459999997</v>
      </c>
    </row>
    <row r="100703" spans="1:7" x14ac:dyDescent="0.25">
      <c r="A100703" t="s">
        <v>10</v>
      </c>
      <c r="B100703">
        <v>-24.5</v>
      </c>
      <c r="C100703">
        <v>-87.5</v>
      </c>
      <c r="D100703">
        <v>11.848750000000001</v>
      </c>
      <c r="E100703">
        <v>34.640883340000002</v>
      </c>
      <c r="G100703">
        <v>34.640883340000002</v>
      </c>
    </row>
    <row r="100704" spans="1:7" x14ac:dyDescent="0.25">
      <c r="A100704" t="s">
        <v>10</v>
      </c>
      <c r="B100704">
        <v>-24.5</v>
      </c>
      <c r="C100704">
        <v>-86.5</v>
      </c>
      <c r="D100704">
        <v>9.7195</v>
      </c>
      <c r="E100704">
        <v>34.47770834</v>
      </c>
      <c r="G100704">
        <v>34.47770834</v>
      </c>
    </row>
    <row r="100705" spans="1:7" x14ac:dyDescent="0.25">
      <c r="A100705" t="s">
        <v>10</v>
      </c>
      <c r="B100705">
        <v>-24.5</v>
      </c>
      <c r="C100705">
        <v>-85.5</v>
      </c>
      <c r="D100705">
        <v>12.032</v>
      </c>
      <c r="E100705">
        <v>34.389333329999999</v>
      </c>
      <c r="G100705">
        <v>34.389333329999999</v>
      </c>
    </row>
    <row r="100706" spans="1:7" x14ac:dyDescent="0.25">
      <c r="A100706" t="s">
        <v>10</v>
      </c>
      <c r="B100706">
        <v>-24.5</v>
      </c>
      <c r="C100706">
        <v>-84.5</v>
      </c>
      <c r="D100706">
        <v>8.2020625000000003</v>
      </c>
      <c r="E100706">
        <v>34.51018182</v>
      </c>
      <c r="G100706">
        <v>34.51018182</v>
      </c>
    </row>
    <row r="100707" spans="1:7" x14ac:dyDescent="0.25">
      <c r="A100707" t="s">
        <v>10</v>
      </c>
      <c r="B100707">
        <v>-24.5</v>
      </c>
      <c r="C100707">
        <v>-83.5</v>
      </c>
      <c r="D100707">
        <v>5.8553787880000003</v>
      </c>
      <c r="E100707">
        <v>34.483340910000003</v>
      </c>
      <c r="G100707">
        <v>34.483340910000003</v>
      </c>
    </row>
    <row r="100708" spans="1:7" x14ac:dyDescent="0.25">
      <c r="A100708" t="s">
        <v>10</v>
      </c>
      <c r="B100708">
        <v>-24.5</v>
      </c>
      <c r="C100708">
        <v>-82.5</v>
      </c>
      <c r="D100708">
        <v>5.5588024899999997</v>
      </c>
      <c r="E100708">
        <v>34.477763639999999</v>
      </c>
      <c r="G100708">
        <v>34.477763639999999</v>
      </c>
    </row>
    <row r="100709" spans="1:7" x14ac:dyDescent="0.25">
      <c r="A100709" t="s">
        <v>10</v>
      </c>
      <c r="B100709">
        <v>-24.5</v>
      </c>
      <c r="C100709">
        <v>-81.5</v>
      </c>
      <c r="D100709">
        <v>6.9606481960000002</v>
      </c>
      <c r="E100709">
        <v>34.487690909999998</v>
      </c>
      <c r="G100709">
        <v>34.487690909999998</v>
      </c>
    </row>
    <row r="100710" spans="1:7" x14ac:dyDescent="0.25">
      <c r="A100710" t="s">
        <v>10</v>
      </c>
      <c r="B100710">
        <v>-24.5</v>
      </c>
      <c r="C100710">
        <v>-80.5</v>
      </c>
      <c r="D100710">
        <v>7.1729498490000001</v>
      </c>
      <c r="E100710">
        <v>34.501848279999997</v>
      </c>
      <c r="G100710">
        <v>34.501848279999997</v>
      </c>
    </row>
    <row r="100711" spans="1:7" x14ac:dyDescent="0.25">
      <c r="A100711" t="s">
        <v>10</v>
      </c>
      <c r="B100711">
        <v>-24.5</v>
      </c>
      <c r="C100711">
        <v>-79.5</v>
      </c>
      <c r="D100711">
        <v>8.5590906869999994</v>
      </c>
      <c r="E100711">
        <v>34.534999999999997</v>
      </c>
      <c r="G100711">
        <v>34.534999999999997</v>
      </c>
    </row>
    <row r="100712" spans="1:7" x14ac:dyDescent="0.25">
      <c r="A100712" t="s">
        <v>10</v>
      </c>
      <c r="B100712">
        <v>-24.5</v>
      </c>
      <c r="C100712">
        <v>-78.5</v>
      </c>
      <c r="D100712">
        <v>7.529160428</v>
      </c>
      <c r="E100712">
        <v>34.540999999999997</v>
      </c>
      <c r="G100712">
        <v>34.540999999999997</v>
      </c>
    </row>
    <row r="100713" spans="1:7" x14ac:dyDescent="0.25">
      <c r="A100713" t="s">
        <v>10</v>
      </c>
      <c r="B100713">
        <v>-24.5</v>
      </c>
      <c r="C100713">
        <v>-77.5</v>
      </c>
      <c r="D100713">
        <v>6.5614303979999997</v>
      </c>
      <c r="E100713">
        <v>34.539980120000003</v>
      </c>
      <c r="G100713">
        <v>34.539980120000003</v>
      </c>
    </row>
    <row r="100714" spans="1:7" x14ac:dyDescent="0.25">
      <c r="A100714" t="s">
        <v>10</v>
      </c>
      <c r="B100714">
        <v>-24.5</v>
      </c>
      <c r="C100714">
        <v>-76.5</v>
      </c>
      <c r="D100714">
        <v>9.2662499999999994</v>
      </c>
      <c r="E100714">
        <v>34.537710230000002</v>
      </c>
      <c r="G100714">
        <v>34.537710230000002</v>
      </c>
    </row>
    <row r="100715" spans="1:7" x14ac:dyDescent="0.25">
      <c r="A100715" t="s">
        <v>10</v>
      </c>
      <c r="B100715">
        <v>-24.5</v>
      </c>
      <c r="C100715">
        <v>-75.5</v>
      </c>
      <c r="D100715">
        <v>8.6598461540000002</v>
      </c>
      <c r="E100715">
        <v>34.535546590000003</v>
      </c>
      <c r="G100715">
        <v>34.535546590000003</v>
      </c>
    </row>
    <row r="100716" spans="1:7" x14ac:dyDescent="0.25">
      <c r="A100716" t="s">
        <v>10</v>
      </c>
      <c r="B100716">
        <v>-24.5</v>
      </c>
      <c r="C100716">
        <v>-74.5</v>
      </c>
      <c r="D100716">
        <v>8.6130294119999995</v>
      </c>
      <c r="E100716">
        <v>34.535581819999997</v>
      </c>
      <c r="G100716">
        <v>34.535581819999997</v>
      </c>
    </row>
    <row r="100717" spans="1:7" x14ac:dyDescent="0.25">
      <c r="A100717" t="s">
        <v>10</v>
      </c>
      <c r="B100717">
        <v>-24.5</v>
      </c>
      <c r="C100717">
        <v>-73.5</v>
      </c>
      <c r="D100717">
        <v>6.8937499999999998</v>
      </c>
      <c r="E100717">
        <v>34.55799408</v>
      </c>
      <c r="G100717">
        <v>34.55799408</v>
      </c>
    </row>
    <row r="100718" spans="1:7" x14ac:dyDescent="0.25">
      <c r="A100718" t="s">
        <v>10</v>
      </c>
      <c r="B100718">
        <v>-24.5</v>
      </c>
      <c r="C100718">
        <v>-72.5</v>
      </c>
      <c r="D100718">
        <v>8.8540699299999996</v>
      </c>
      <c r="E100718">
        <v>34.582458330000001</v>
      </c>
      <c r="G100718">
        <v>34.582458330000001</v>
      </c>
    </row>
    <row r="100719" spans="1:7" x14ac:dyDescent="0.25">
      <c r="A100719" t="s">
        <v>10</v>
      </c>
      <c r="B100719">
        <v>-24.5</v>
      </c>
      <c r="C100719">
        <v>-71.5</v>
      </c>
      <c r="D100719">
        <v>9.0512499999999996</v>
      </c>
      <c r="E100719">
        <v>34.634668959999999</v>
      </c>
      <c r="G100719">
        <v>34.634668959999999</v>
      </c>
    </row>
    <row r="100720" spans="1:7" x14ac:dyDescent="0.25">
      <c r="A100720" t="s">
        <v>10</v>
      </c>
      <c r="B100720">
        <v>-24.5</v>
      </c>
      <c r="C100720">
        <v>-42.5</v>
      </c>
      <c r="D100720">
        <v>8.2194539570000007</v>
      </c>
      <c r="E100720">
        <v>34.657638599999999</v>
      </c>
      <c r="G100720">
        <v>34.657638599999999</v>
      </c>
    </row>
    <row r="100721" spans="1:7" x14ac:dyDescent="0.25">
      <c r="A100721" t="s">
        <v>10</v>
      </c>
      <c r="B100721">
        <v>-24.5</v>
      </c>
      <c r="C100721">
        <v>-41.5</v>
      </c>
      <c r="D100721">
        <v>8.3150114899999998</v>
      </c>
      <c r="E100721">
        <v>34.716916230000002</v>
      </c>
      <c r="G100721">
        <v>34.716916230000002</v>
      </c>
    </row>
    <row r="100722" spans="1:7" x14ac:dyDescent="0.25">
      <c r="A100722" t="s">
        <v>10</v>
      </c>
      <c r="B100722">
        <v>-24.5</v>
      </c>
      <c r="C100722">
        <v>-40.5</v>
      </c>
      <c r="D100722">
        <v>10.199860129999999</v>
      </c>
      <c r="E100722">
        <v>34.73805909</v>
      </c>
      <c r="G100722">
        <v>34.73805909</v>
      </c>
    </row>
    <row r="100723" spans="1:7" x14ac:dyDescent="0.25">
      <c r="A100723" t="s">
        <v>10</v>
      </c>
      <c r="B100723">
        <v>-24.5</v>
      </c>
      <c r="C100723">
        <v>-39.5</v>
      </c>
      <c r="D100723">
        <v>6.9106500000000004</v>
      </c>
      <c r="E100723">
        <v>34.736090910000001</v>
      </c>
      <c r="G100723">
        <v>34.736090910000001</v>
      </c>
    </row>
    <row r="100724" spans="1:7" x14ac:dyDescent="0.25">
      <c r="A100724" t="s">
        <v>10</v>
      </c>
      <c r="B100724">
        <v>-24.5</v>
      </c>
      <c r="C100724">
        <v>-38.5</v>
      </c>
      <c r="D100724">
        <v>10.904176469999999</v>
      </c>
      <c r="E100724">
        <v>34.739513639999998</v>
      </c>
      <c r="G100724">
        <v>34.739513639999998</v>
      </c>
    </row>
    <row r="100725" spans="1:7" x14ac:dyDescent="0.25">
      <c r="A100725" t="s">
        <v>10</v>
      </c>
      <c r="B100725">
        <v>-24.5</v>
      </c>
      <c r="C100725">
        <v>-37.5</v>
      </c>
      <c r="D100725">
        <v>10.86123529</v>
      </c>
      <c r="E100725">
        <v>34.759289500000001</v>
      </c>
      <c r="G100725">
        <v>34.759289500000001</v>
      </c>
    </row>
    <row r="100726" spans="1:7" x14ac:dyDescent="0.25">
      <c r="A100726" t="s">
        <v>10</v>
      </c>
      <c r="B100726">
        <v>-24.5</v>
      </c>
      <c r="C100726">
        <v>-36.5</v>
      </c>
      <c r="D100726">
        <v>6.8317136349999998</v>
      </c>
      <c r="E100726">
        <v>34.731999999999999</v>
      </c>
      <c r="G100726">
        <v>34.731999999999999</v>
      </c>
    </row>
    <row r="100727" spans="1:7" x14ac:dyDescent="0.25">
      <c r="A100727" t="s">
        <v>10</v>
      </c>
      <c r="B100727">
        <v>-24.5</v>
      </c>
      <c r="C100727">
        <v>-35.5</v>
      </c>
      <c r="D100727">
        <v>11.04521053</v>
      </c>
      <c r="E100727">
        <v>34.745804550000003</v>
      </c>
      <c r="G100727">
        <v>34.745804550000003</v>
      </c>
    </row>
    <row r="100728" spans="1:7" x14ac:dyDescent="0.25">
      <c r="A100728" t="s">
        <v>10</v>
      </c>
      <c r="B100728">
        <v>-24.5</v>
      </c>
      <c r="C100728">
        <v>-34.5</v>
      </c>
      <c r="D100728">
        <v>10.94531579</v>
      </c>
      <c r="E100728">
        <v>34.710985719999996</v>
      </c>
      <c r="G100728">
        <v>34.710985719999996</v>
      </c>
    </row>
    <row r="100729" spans="1:7" x14ac:dyDescent="0.25">
      <c r="A100729" t="s">
        <v>10</v>
      </c>
      <c r="B100729">
        <v>-24.5</v>
      </c>
      <c r="C100729">
        <v>-33.5</v>
      </c>
      <c r="D100729">
        <v>10.61882353</v>
      </c>
      <c r="E100729">
        <v>34.74097381</v>
      </c>
      <c r="G100729">
        <v>34.74097381</v>
      </c>
    </row>
    <row r="100730" spans="1:7" x14ac:dyDescent="0.25">
      <c r="A100730" t="s">
        <v>10</v>
      </c>
      <c r="B100730">
        <v>-24.5</v>
      </c>
      <c r="C100730">
        <v>-32.5</v>
      </c>
      <c r="D100730">
        <v>10.901352940000001</v>
      </c>
      <c r="E100730">
        <v>34.758224499999997</v>
      </c>
      <c r="G100730">
        <v>34.758224499999997</v>
      </c>
    </row>
    <row r="100731" spans="1:7" x14ac:dyDescent="0.25">
      <c r="A100731" t="s">
        <v>10</v>
      </c>
      <c r="B100731">
        <v>-24.5</v>
      </c>
      <c r="C100731">
        <v>-31.5</v>
      </c>
      <c r="D100731">
        <v>11.78376471</v>
      </c>
      <c r="E100731">
        <v>34.68983523</v>
      </c>
      <c r="G100731">
        <v>34.68983523</v>
      </c>
    </row>
    <row r="100732" spans="1:7" x14ac:dyDescent="0.25">
      <c r="A100732" t="s">
        <v>10</v>
      </c>
      <c r="B100732">
        <v>-24.5</v>
      </c>
      <c r="C100732">
        <v>-30.5</v>
      </c>
      <c r="D100732">
        <v>11.310086610000001</v>
      </c>
      <c r="E100732">
        <v>34.737390910000002</v>
      </c>
      <c r="G100732">
        <v>34.737390910000002</v>
      </c>
    </row>
    <row r="100733" spans="1:7" x14ac:dyDescent="0.25">
      <c r="A100733" t="s">
        <v>10</v>
      </c>
      <c r="B100733">
        <v>-24.5</v>
      </c>
      <c r="C100733">
        <v>-29.5</v>
      </c>
      <c r="D100733">
        <v>11.420235290000001</v>
      </c>
      <c r="E100733">
        <v>34.75407955</v>
      </c>
      <c r="G100733">
        <v>34.75407955</v>
      </c>
    </row>
    <row r="100734" spans="1:7" x14ac:dyDescent="0.25">
      <c r="A100734" t="s">
        <v>10</v>
      </c>
      <c r="B100734">
        <v>-24.5</v>
      </c>
      <c r="C100734">
        <v>-28.5</v>
      </c>
      <c r="D100734">
        <v>9.1767433799999996</v>
      </c>
      <c r="E100734">
        <v>34.749960739999999</v>
      </c>
      <c r="G100734">
        <v>34.749960739999999</v>
      </c>
    </row>
    <row r="100735" spans="1:7" x14ac:dyDescent="0.25">
      <c r="A100735" t="s">
        <v>10</v>
      </c>
      <c r="B100735">
        <v>-24.5</v>
      </c>
      <c r="C100735">
        <v>-27.5</v>
      </c>
      <c r="D100735">
        <v>11.34777222</v>
      </c>
      <c r="E100735">
        <v>34.74859781</v>
      </c>
      <c r="G100735">
        <v>34.74859781</v>
      </c>
    </row>
    <row r="100736" spans="1:7" x14ac:dyDescent="0.25">
      <c r="A100736" t="s">
        <v>10</v>
      </c>
      <c r="B100736">
        <v>-24.5</v>
      </c>
      <c r="C100736">
        <v>-26.5</v>
      </c>
      <c r="D100736">
        <v>11.250320840000001</v>
      </c>
      <c r="E100736">
        <v>34.739298210000001</v>
      </c>
      <c r="G100736">
        <v>34.739298210000001</v>
      </c>
    </row>
    <row r="100737" spans="1:7" x14ac:dyDescent="0.25">
      <c r="A100737" t="s">
        <v>10</v>
      </c>
      <c r="B100737">
        <v>-24.5</v>
      </c>
      <c r="C100737">
        <v>-25.5</v>
      </c>
      <c r="D100737">
        <v>10.70252125</v>
      </c>
      <c r="E100737">
        <v>34.742422730000001</v>
      </c>
      <c r="G100737">
        <v>34.742422730000001</v>
      </c>
    </row>
    <row r="100738" spans="1:7" x14ac:dyDescent="0.25">
      <c r="A100738" t="s">
        <v>10</v>
      </c>
      <c r="B100738">
        <v>-24.5</v>
      </c>
      <c r="C100738">
        <v>-24.5</v>
      </c>
      <c r="D100738">
        <v>11.099437910000001</v>
      </c>
      <c r="E100738">
        <v>34.744084100000002</v>
      </c>
      <c r="G100738">
        <v>34.744084100000002</v>
      </c>
    </row>
    <row r="100739" spans="1:7" x14ac:dyDescent="0.25">
      <c r="A100739" t="s">
        <v>10</v>
      </c>
      <c r="B100739">
        <v>-24.5</v>
      </c>
      <c r="C100739">
        <v>-23.5</v>
      </c>
      <c r="D100739">
        <v>9.1155060629999998</v>
      </c>
      <c r="E100739">
        <v>34.729792430000003</v>
      </c>
      <c r="G100739">
        <v>34.729792430000003</v>
      </c>
    </row>
    <row r="100740" spans="1:7" x14ac:dyDescent="0.25">
      <c r="A100740" t="s">
        <v>10</v>
      </c>
      <c r="B100740">
        <v>-24.5</v>
      </c>
      <c r="C100740">
        <v>-22.5</v>
      </c>
      <c r="D100740">
        <v>6.5982649530000002</v>
      </c>
      <c r="E100740">
        <v>34.732622730000003</v>
      </c>
      <c r="G100740">
        <v>34.732622730000003</v>
      </c>
    </row>
    <row r="100741" spans="1:7" x14ac:dyDescent="0.25">
      <c r="A100741" t="s">
        <v>10</v>
      </c>
      <c r="B100741">
        <v>-24.5</v>
      </c>
      <c r="C100741">
        <v>-21.5</v>
      </c>
      <c r="D100741">
        <v>6.5335893939999998</v>
      </c>
      <c r="E100741">
        <v>34.734687880000003</v>
      </c>
      <c r="G100741">
        <v>34.734687880000003</v>
      </c>
    </row>
    <row r="100742" spans="1:7" x14ac:dyDescent="0.25">
      <c r="A100742" t="s">
        <v>10</v>
      </c>
      <c r="B100742">
        <v>-24.5</v>
      </c>
      <c r="C100742">
        <v>-20.5</v>
      </c>
      <c r="D100742">
        <v>6.5388416669999998</v>
      </c>
      <c r="E100742">
        <v>34.723844319999998</v>
      </c>
      <c r="G100742">
        <v>34.723844319999998</v>
      </c>
    </row>
    <row r="100743" spans="1:7" x14ac:dyDescent="0.25">
      <c r="A100743" t="s">
        <v>10</v>
      </c>
      <c r="B100743">
        <v>-24.5</v>
      </c>
      <c r="C100743">
        <v>-19.5</v>
      </c>
      <c r="D100743">
        <v>6.2548102280000002</v>
      </c>
      <c r="E100743">
        <v>34.719805389999998</v>
      </c>
      <c r="G100743">
        <v>34.719805389999998</v>
      </c>
    </row>
    <row r="100744" spans="1:7" x14ac:dyDescent="0.25">
      <c r="A100744" t="s">
        <v>10</v>
      </c>
      <c r="B100744">
        <v>-24.5</v>
      </c>
      <c r="C100744">
        <v>-18.5</v>
      </c>
      <c r="D100744">
        <v>6.3029113639999998</v>
      </c>
      <c r="E100744">
        <v>34.729561369999999</v>
      </c>
      <c r="G100744">
        <v>34.729561369999999</v>
      </c>
    </row>
    <row r="100745" spans="1:7" x14ac:dyDescent="0.25">
      <c r="A100745" t="s">
        <v>10</v>
      </c>
      <c r="B100745">
        <v>-24.5</v>
      </c>
      <c r="C100745">
        <v>-17.5</v>
      </c>
      <c r="D100745">
        <v>6.3728204550000003</v>
      </c>
      <c r="E100745">
        <v>34.720090910000003</v>
      </c>
      <c r="G100745">
        <v>34.720090910000003</v>
      </c>
    </row>
    <row r="100746" spans="1:7" x14ac:dyDescent="0.25">
      <c r="A100746" t="s">
        <v>10</v>
      </c>
      <c r="B100746">
        <v>-24.5</v>
      </c>
      <c r="C100746">
        <v>-16.5</v>
      </c>
      <c r="D100746">
        <v>6.4162204550000004</v>
      </c>
      <c r="E100746">
        <v>34.719574999999999</v>
      </c>
      <c r="G100746">
        <v>34.719574999999999</v>
      </c>
    </row>
    <row r="100747" spans="1:7" x14ac:dyDescent="0.25">
      <c r="A100747" t="s">
        <v>10</v>
      </c>
      <c r="B100747">
        <v>-24.5</v>
      </c>
      <c r="C100747">
        <v>-15.5</v>
      </c>
      <c r="D100747">
        <v>6.2625795460000004</v>
      </c>
      <c r="E100747">
        <v>34.721842049999999</v>
      </c>
      <c r="G100747">
        <v>34.721842049999999</v>
      </c>
    </row>
    <row r="100748" spans="1:7" x14ac:dyDescent="0.25">
      <c r="A100748" t="s">
        <v>10</v>
      </c>
      <c r="B100748">
        <v>-24.5</v>
      </c>
      <c r="C100748">
        <v>-14.5</v>
      </c>
      <c r="D100748">
        <v>9.0321816310000003</v>
      </c>
      <c r="E100748">
        <v>34.687648330000002</v>
      </c>
      <c r="G100748">
        <v>34.687648330000002</v>
      </c>
    </row>
    <row r="100749" spans="1:7" x14ac:dyDescent="0.25">
      <c r="A100749" t="s">
        <v>10</v>
      </c>
      <c r="B100749">
        <v>-24.5</v>
      </c>
      <c r="C100749">
        <v>-13.5</v>
      </c>
      <c r="D100749">
        <v>6.1598499999999996</v>
      </c>
      <c r="E100749">
        <v>34.718150000000001</v>
      </c>
      <c r="G100749">
        <v>34.718150000000001</v>
      </c>
    </row>
    <row r="100750" spans="1:7" x14ac:dyDescent="0.25">
      <c r="A100750" t="s">
        <v>10</v>
      </c>
      <c r="B100750">
        <v>-24.5</v>
      </c>
      <c r="C100750">
        <v>-12.5</v>
      </c>
      <c r="D100750">
        <v>6.3817252529999999</v>
      </c>
      <c r="E100750">
        <v>34.713409849999998</v>
      </c>
      <c r="G100750">
        <v>34.713409849999998</v>
      </c>
    </row>
    <row r="100751" spans="1:7" x14ac:dyDescent="0.25">
      <c r="A100751" t="s">
        <v>10</v>
      </c>
      <c r="B100751">
        <v>-24.5</v>
      </c>
      <c r="C100751">
        <v>-11.5</v>
      </c>
      <c r="D100751">
        <v>6.4221592110000003</v>
      </c>
      <c r="E100751">
        <v>34.715195459999997</v>
      </c>
      <c r="G100751">
        <v>34.715195459999997</v>
      </c>
    </row>
    <row r="100752" spans="1:7" x14ac:dyDescent="0.25">
      <c r="A100752" t="s">
        <v>10</v>
      </c>
      <c r="B100752">
        <v>-24.5</v>
      </c>
      <c r="C100752">
        <v>-10.5</v>
      </c>
      <c r="D100752">
        <v>9.0728181820000007</v>
      </c>
      <c r="E100752">
        <v>34.707071059999997</v>
      </c>
      <c r="G100752">
        <v>34.707071059999997</v>
      </c>
    </row>
    <row r="100753" spans="1:7" x14ac:dyDescent="0.25">
      <c r="A100753" t="s">
        <v>10</v>
      </c>
      <c r="B100753">
        <v>-24.5</v>
      </c>
      <c r="C100753">
        <v>-9.5</v>
      </c>
      <c r="D100753">
        <v>6.0905794200000001</v>
      </c>
      <c r="E100753">
        <v>34.702786369999998</v>
      </c>
      <c r="G100753">
        <v>34.702786369999998</v>
      </c>
    </row>
    <row r="100754" spans="1:7" x14ac:dyDescent="0.25">
      <c r="A100754" t="s">
        <v>10</v>
      </c>
      <c r="B100754">
        <v>-24.5</v>
      </c>
      <c r="C100754">
        <v>-8.5</v>
      </c>
      <c r="D100754">
        <v>10.107897060000001</v>
      </c>
      <c r="E100754">
        <v>34.70554319</v>
      </c>
      <c r="G100754">
        <v>34.70554319</v>
      </c>
    </row>
    <row r="100755" spans="1:7" x14ac:dyDescent="0.25">
      <c r="A100755" t="s">
        <v>10</v>
      </c>
      <c r="B100755">
        <v>-24.5</v>
      </c>
      <c r="C100755">
        <v>-7.5</v>
      </c>
      <c r="D100755">
        <v>6.0713749999999997</v>
      </c>
      <c r="E100755">
        <v>34.700713639999996</v>
      </c>
      <c r="G100755">
        <v>34.700713639999996</v>
      </c>
    </row>
    <row r="100756" spans="1:7" x14ac:dyDescent="0.25">
      <c r="A100756" t="s">
        <v>10</v>
      </c>
      <c r="B100756">
        <v>-24.5</v>
      </c>
      <c r="C100756">
        <v>-6.5</v>
      </c>
      <c r="D100756">
        <v>7.8311959</v>
      </c>
      <c r="E100756">
        <v>34.693125000000002</v>
      </c>
      <c r="G100756">
        <v>34.693125000000002</v>
      </c>
    </row>
    <row r="100757" spans="1:7" x14ac:dyDescent="0.25">
      <c r="A100757" t="s">
        <v>10</v>
      </c>
      <c r="B100757">
        <v>-24.5</v>
      </c>
      <c r="C100757">
        <v>-5.5</v>
      </c>
      <c r="D100757">
        <v>6.0137795450000002</v>
      </c>
      <c r="E100757">
        <v>34.694487119999998</v>
      </c>
      <c r="G100757">
        <v>34.694487119999998</v>
      </c>
    </row>
    <row r="100758" spans="1:7" x14ac:dyDescent="0.25">
      <c r="A100758" t="s">
        <v>10</v>
      </c>
      <c r="B100758">
        <v>-24.5</v>
      </c>
      <c r="C100758">
        <v>-4.5</v>
      </c>
      <c r="D100758">
        <v>7.6239754790000003</v>
      </c>
      <c r="E100758">
        <v>34.685915909999999</v>
      </c>
      <c r="G100758">
        <v>34.685915909999999</v>
      </c>
    </row>
    <row r="100759" spans="1:7" x14ac:dyDescent="0.25">
      <c r="A100759" t="s">
        <v>10</v>
      </c>
      <c r="B100759">
        <v>-24.5</v>
      </c>
      <c r="C100759">
        <v>-3.5</v>
      </c>
      <c r="D100759">
        <v>8.8997894740000003</v>
      </c>
      <c r="E100759">
        <v>34.690934540000001</v>
      </c>
      <c r="G100759">
        <v>34.690934540000001</v>
      </c>
    </row>
    <row r="100760" spans="1:7" x14ac:dyDescent="0.25">
      <c r="A100760" t="s">
        <v>10</v>
      </c>
      <c r="B100760">
        <v>-24.5</v>
      </c>
      <c r="C100760">
        <v>-2.5</v>
      </c>
      <c r="D100760">
        <v>9.6362222220000007</v>
      </c>
      <c r="E100760">
        <v>34.684190909999998</v>
      </c>
      <c r="G100760">
        <v>34.684190909999998</v>
      </c>
    </row>
    <row r="100761" spans="1:7" x14ac:dyDescent="0.25">
      <c r="A100761" t="s">
        <v>10</v>
      </c>
      <c r="B100761">
        <v>-24.5</v>
      </c>
      <c r="C100761">
        <v>-1.5</v>
      </c>
      <c r="D100761">
        <v>9.3164210529999991</v>
      </c>
      <c r="E100761">
        <v>34.688818189999999</v>
      </c>
      <c r="G100761">
        <v>34.688818189999999</v>
      </c>
    </row>
    <row r="100762" spans="1:7" x14ac:dyDescent="0.25">
      <c r="A100762" t="s">
        <v>10</v>
      </c>
      <c r="B100762">
        <v>-24.5</v>
      </c>
      <c r="C100762">
        <v>-0.5</v>
      </c>
      <c r="D100762">
        <v>8.9343903509999993</v>
      </c>
      <c r="E100762">
        <v>34.679012120000003</v>
      </c>
      <c r="G100762">
        <v>34.679012120000003</v>
      </c>
    </row>
    <row r="100763" spans="1:7" x14ac:dyDescent="0.25">
      <c r="A100763" t="s">
        <v>10</v>
      </c>
      <c r="B100763">
        <v>-24.5</v>
      </c>
      <c r="C100763">
        <v>0.5</v>
      </c>
      <c r="D100763">
        <v>9.0925740739999998</v>
      </c>
      <c r="E100763">
        <v>34.668483340000002</v>
      </c>
      <c r="G100763">
        <v>34.668483340000002</v>
      </c>
    </row>
    <row r="100764" spans="1:7" x14ac:dyDescent="0.25">
      <c r="A100764" t="s">
        <v>10</v>
      </c>
      <c r="B100764">
        <v>-24.5</v>
      </c>
      <c r="C100764">
        <v>1.5</v>
      </c>
      <c r="D100764">
        <v>8.8640588240000007</v>
      </c>
      <c r="E100764">
        <v>34.682732270000002</v>
      </c>
      <c r="G100764">
        <v>34.682732270000002</v>
      </c>
    </row>
    <row r="100765" spans="1:7" x14ac:dyDescent="0.25">
      <c r="A100765" t="s">
        <v>10</v>
      </c>
      <c r="B100765">
        <v>-24.5</v>
      </c>
      <c r="C100765">
        <v>2.5</v>
      </c>
      <c r="D100765">
        <v>8.670315789</v>
      </c>
      <c r="E100765">
        <v>34.68156364</v>
      </c>
      <c r="G100765">
        <v>34.68156364</v>
      </c>
    </row>
    <row r="100766" spans="1:7" x14ac:dyDescent="0.25">
      <c r="A100766" t="s">
        <v>10</v>
      </c>
      <c r="B100766">
        <v>-24.5</v>
      </c>
      <c r="C100766">
        <v>3.5</v>
      </c>
      <c r="D100766">
        <v>8.5735233920000002</v>
      </c>
      <c r="E100766">
        <v>34.67634546</v>
      </c>
      <c r="G100766">
        <v>34.67634546</v>
      </c>
    </row>
    <row r="100767" spans="1:7" x14ac:dyDescent="0.25">
      <c r="A100767" t="s">
        <v>10</v>
      </c>
      <c r="B100767">
        <v>-24.5</v>
      </c>
      <c r="C100767">
        <v>4.5</v>
      </c>
      <c r="D100767">
        <v>8.2995000000000001</v>
      </c>
      <c r="E100767">
        <v>34.667650129999998</v>
      </c>
      <c r="G100767">
        <v>34.667650129999998</v>
      </c>
    </row>
    <row r="100768" spans="1:7" x14ac:dyDescent="0.25">
      <c r="A100768" t="s">
        <v>10</v>
      </c>
      <c r="B100768">
        <v>-24.5</v>
      </c>
      <c r="C100768">
        <v>5.5</v>
      </c>
      <c r="D100768">
        <v>8.3341666669999999</v>
      </c>
      <c r="E100768">
        <v>34.664626519999999</v>
      </c>
      <c r="G100768">
        <v>34.664626519999999</v>
      </c>
    </row>
    <row r="100769" spans="1:7" x14ac:dyDescent="0.25">
      <c r="A100769" t="s">
        <v>10</v>
      </c>
      <c r="B100769">
        <v>-24.5</v>
      </c>
      <c r="C100769">
        <v>6.5</v>
      </c>
      <c r="D100769">
        <v>8.2647777779999991</v>
      </c>
      <c r="E100769">
        <v>34.662981819999999</v>
      </c>
      <c r="G100769">
        <v>34.662981819999999</v>
      </c>
    </row>
    <row r="100770" spans="1:7" x14ac:dyDescent="0.25">
      <c r="A100770" t="s">
        <v>10</v>
      </c>
      <c r="B100770">
        <v>-24.5</v>
      </c>
      <c r="C100770">
        <v>7.5</v>
      </c>
      <c r="D100770">
        <v>8.297625</v>
      </c>
      <c r="E100770">
        <v>34.645810230000002</v>
      </c>
      <c r="G100770">
        <v>34.645810230000002</v>
      </c>
    </row>
    <row r="100771" spans="1:7" x14ac:dyDescent="0.25">
      <c r="A100771" t="s">
        <v>10</v>
      </c>
      <c r="B100771">
        <v>-24.5</v>
      </c>
      <c r="C100771">
        <v>8.5</v>
      </c>
      <c r="D100771">
        <v>5.4013386360000002</v>
      </c>
      <c r="E100771">
        <v>34.646926000000001</v>
      </c>
      <c r="G100771">
        <v>34.646926000000001</v>
      </c>
    </row>
    <row r="100772" spans="1:7" x14ac:dyDescent="0.25">
      <c r="A100772" t="s">
        <v>10</v>
      </c>
      <c r="B100772">
        <v>-24.5</v>
      </c>
      <c r="C100772">
        <v>9.5</v>
      </c>
      <c r="D100772">
        <v>6.9271900979999996</v>
      </c>
      <c r="E100772">
        <v>34.646630309999999</v>
      </c>
      <c r="G100772">
        <v>34.646630309999999</v>
      </c>
    </row>
    <row r="100773" spans="1:7" x14ac:dyDescent="0.25">
      <c r="A100773" t="s">
        <v>10</v>
      </c>
      <c r="B100773">
        <v>-24.5</v>
      </c>
      <c r="C100773">
        <v>10.5</v>
      </c>
      <c r="D100773">
        <v>7.1650980999999998</v>
      </c>
      <c r="E100773">
        <v>34.646259090000001</v>
      </c>
      <c r="G100773">
        <v>34.646259090000001</v>
      </c>
    </row>
    <row r="100774" spans="1:7" x14ac:dyDescent="0.25">
      <c r="A100774" t="s">
        <v>10</v>
      </c>
      <c r="B100774">
        <v>-24.5</v>
      </c>
      <c r="C100774">
        <v>11.5</v>
      </c>
      <c r="D100774">
        <v>5.1173571430000004</v>
      </c>
      <c r="E100774">
        <v>34.627436369999998</v>
      </c>
      <c r="G100774">
        <v>34.627436369999998</v>
      </c>
    </row>
    <row r="100775" spans="1:7" x14ac:dyDescent="0.25">
      <c r="A100775" t="s">
        <v>10</v>
      </c>
      <c r="B100775">
        <v>-24.5</v>
      </c>
      <c r="C100775">
        <v>12.5</v>
      </c>
      <c r="D100775">
        <v>7.4092857140000001</v>
      </c>
      <c r="E100775">
        <v>34.635004680000002</v>
      </c>
      <c r="G100775">
        <v>34.635004680000002</v>
      </c>
    </row>
    <row r="100776" spans="1:7" x14ac:dyDescent="0.25">
      <c r="A100776" t="s">
        <v>10</v>
      </c>
      <c r="B100776">
        <v>-24.5</v>
      </c>
      <c r="C100776">
        <v>13.5</v>
      </c>
      <c r="D100776">
        <v>8.8262916669999996</v>
      </c>
      <c r="E100776">
        <v>34.768666670000002</v>
      </c>
      <c r="G100776">
        <v>34.768666670000002</v>
      </c>
    </row>
    <row r="100777" spans="1:7" x14ac:dyDescent="0.25">
      <c r="A100777" t="s">
        <v>10</v>
      </c>
      <c r="B100777">
        <v>-24.5</v>
      </c>
      <c r="C100777">
        <v>36.5</v>
      </c>
      <c r="D100777">
        <v>8.3633500000000005</v>
      </c>
      <c r="E100777">
        <v>34.844770459999999</v>
      </c>
      <c r="G100777">
        <v>34.844770459999999</v>
      </c>
    </row>
    <row r="100778" spans="1:7" x14ac:dyDescent="0.25">
      <c r="A100778" t="s">
        <v>10</v>
      </c>
      <c r="B100778">
        <v>-24.5</v>
      </c>
      <c r="C100778">
        <v>37.5</v>
      </c>
      <c r="D100778">
        <v>11.075714290000001</v>
      </c>
      <c r="E100778">
        <v>34.869632809999999</v>
      </c>
      <c r="G100778">
        <v>34.869632809999999</v>
      </c>
    </row>
    <row r="100779" spans="1:7" x14ac:dyDescent="0.25">
      <c r="A100779" t="s">
        <v>10</v>
      </c>
      <c r="B100779">
        <v>-24.5</v>
      </c>
      <c r="C100779">
        <v>38.5</v>
      </c>
      <c r="D100779">
        <v>8.3577363649999992</v>
      </c>
      <c r="E100779">
        <v>34.872046089999998</v>
      </c>
      <c r="G100779">
        <v>34.872046089999998</v>
      </c>
    </row>
    <row r="100780" spans="1:7" x14ac:dyDescent="0.25">
      <c r="A100780" t="s">
        <v>10</v>
      </c>
      <c r="B100780">
        <v>-24.5</v>
      </c>
      <c r="C100780">
        <v>39.5</v>
      </c>
      <c r="D100780">
        <v>8.0451290090000001</v>
      </c>
      <c r="E100780">
        <v>34.848686370000003</v>
      </c>
      <c r="G100780">
        <v>34.848686370000003</v>
      </c>
    </row>
    <row r="100781" spans="1:7" x14ac:dyDescent="0.25">
      <c r="A100781" t="s">
        <v>10</v>
      </c>
      <c r="B100781">
        <v>-24.5</v>
      </c>
      <c r="C100781">
        <v>40.5</v>
      </c>
      <c r="D100781">
        <v>7.7755999999999998</v>
      </c>
      <c r="E100781">
        <v>34.868843439999999</v>
      </c>
      <c r="G100781">
        <v>34.868843439999999</v>
      </c>
    </row>
    <row r="100782" spans="1:7" x14ac:dyDescent="0.25">
      <c r="A100782" t="s">
        <v>10</v>
      </c>
      <c r="B100782">
        <v>-24.5</v>
      </c>
      <c r="C100782">
        <v>41.5</v>
      </c>
      <c r="D100782">
        <v>10.247904760000001</v>
      </c>
      <c r="E100782">
        <v>34.897504390000002</v>
      </c>
      <c r="G100782">
        <v>34.897504390000002</v>
      </c>
    </row>
    <row r="100783" spans="1:7" x14ac:dyDescent="0.25">
      <c r="A100783" t="s">
        <v>10</v>
      </c>
      <c r="B100783">
        <v>-24.5</v>
      </c>
      <c r="C100783">
        <v>42.5</v>
      </c>
      <c r="D100783">
        <v>8.5264000000000006</v>
      </c>
      <c r="E100783">
        <v>34.870962249999998</v>
      </c>
      <c r="G100783">
        <v>34.870962249999998</v>
      </c>
    </row>
    <row r="100784" spans="1:7" x14ac:dyDescent="0.25">
      <c r="A100784" t="s">
        <v>10</v>
      </c>
      <c r="B100784">
        <v>-24.5</v>
      </c>
      <c r="C100784">
        <v>43.5</v>
      </c>
      <c r="D100784">
        <v>7.9856590900000004</v>
      </c>
      <c r="E100784">
        <v>34.871097220000003</v>
      </c>
      <c r="G100784">
        <v>34.871097220000003</v>
      </c>
    </row>
    <row r="100785" spans="1:7" x14ac:dyDescent="0.25">
      <c r="A100785" t="s">
        <v>10</v>
      </c>
      <c r="B100785">
        <v>-24.5</v>
      </c>
      <c r="C100785">
        <v>48.5</v>
      </c>
      <c r="D100785">
        <v>13.362924570000001</v>
      </c>
      <c r="E100785">
        <v>34.934793939999999</v>
      </c>
      <c r="G100785">
        <v>34.934793939999999</v>
      </c>
    </row>
    <row r="100786" spans="1:7" x14ac:dyDescent="0.25">
      <c r="A100786" t="s">
        <v>10</v>
      </c>
      <c r="B100786">
        <v>-24.5</v>
      </c>
      <c r="C100786">
        <v>49.5</v>
      </c>
      <c r="D100786">
        <v>13.346698529999999</v>
      </c>
      <c r="E100786">
        <v>35.002760539999997</v>
      </c>
      <c r="G100786">
        <v>35.002760539999997</v>
      </c>
    </row>
    <row r="100787" spans="1:7" x14ac:dyDescent="0.25">
      <c r="A100787" t="s">
        <v>10</v>
      </c>
      <c r="B100787">
        <v>-24.5</v>
      </c>
      <c r="C100787">
        <v>50.5</v>
      </c>
      <c r="D100787">
        <v>13.45915789</v>
      </c>
      <c r="E100787">
        <v>34.89444048</v>
      </c>
      <c r="G100787">
        <v>34.89444048</v>
      </c>
    </row>
    <row r="100788" spans="1:7" x14ac:dyDescent="0.25">
      <c r="A100788" t="s">
        <v>10</v>
      </c>
      <c r="B100788">
        <v>-24.5</v>
      </c>
      <c r="C100788">
        <v>51.5</v>
      </c>
      <c r="D100788">
        <v>14.19322193</v>
      </c>
      <c r="E100788">
        <v>34.824516840000001</v>
      </c>
      <c r="G100788">
        <v>34.824516840000001</v>
      </c>
    </row>
    <row r="100789" spans="1:7" x14ac:dyDescent="0.25">
      <c r="A100789" t="s">
        <v>10</v>
      </c>
      <c r="B100789">
        <v>-24.5</v>
      </c>
      <c r="C100789">
        <v>52.5</v>
      </c>
      <c r="D100789">
        <v>14.3280493</v>
      </c>
      <c r="E100789">
        <v>34.818526140000003</v>
      </c>
      <c r="G100789">
        <v>34.818526140000003</v>
      </c>
    </row>
    <row r="100790" spans="1:7" x14ac:dyDescent="0.25">
      <c r="A100790" t="s">
        <v>10</v>
      </c>
      <c r="B100790">
        <v>-24.5</v>
      </c>
      <c r="C100790">
        <v>53.5</v>
      </c>
      <c r="D100790">
        <v>11.918100000000001</v>
      </c>
      <c r="E100790">
        <v>34.785975000000001</v>
      </c>
      <c r="G100790">
        <v>34.785975000000001</v>
      </c>
    </row>
    <row r="100791" spans="1:7" x14ac:dyDescent="0.25">
      <c r="A100791" t="s">
        <v>10</v>
      </c>
      <c r="B100791">
        <v>-24.5</v>
      </c>
      <c r="C100791">
        <v>54.5</v>
      </c>
      <c r="D100791">
        <v>8.3009454550000008</v>
      </c>
      <c r="E100791">
        <v>34.80679319</v>
      </c>
      <c r="G100791">
        <v>34.80679319</v>
      </c>
    </row>
    <row r="100792" spans="1:7" x14ac:dyDescent="0.25">
      <c r="A100792" t="s">
        <v>10</v>
      </c>
      <c r="B100792">
        <v>-24.5</v>
      </c>
      <c r="C100792">
        <v>55.5</v>
      </c>
      <c r="D100792">
        <v>8.2707437190000004</v>
      </c>
      <c r="E100792">
        <v>34.811811370000001</v>
      </c>
      <c r="G100792">
        <v>34.811811370000001</v>
      </c>
    </row>
    <row r="100793" spans="1:7" x14ac:dyDescent="0.25">
      <c r="A100793" t="s">
        <v>10</v>
      </c>
      <c r="B100793">
        <v>-24.5</v>
      </c>
      <c r="C100793">
        <v>56.5</v>
      </c>
      <c r="D100793">
        <v>12.41669048</v>
      </c>
      <c r="E100793">
        <v>34.919663640000003</v>
      </c>
      <c r="G100793">
        <v>34.919663640000003</v>
      </c>
    </row>
    <row r="100794" spans="1:7" x14ac:dyDescent="0.25">
      <c r="A100794" t="s">
        <v>10</v>
      </c>
      <c r="B100794">
        <v>-24.5</v>
      </c>
      <c r="C100794">
        <v>57.5</v>
      </c>
      <c r="D100794">
        <v>8.5429642999999995</v>
      </c>
      <c r="E100794">
        <v>34.792227279999999</v>
      </c>
      <c r="G100794">
        <v>34.792227279999999</v>
      </c>
    </row>
    <row r="100795" spans="1:7" x14ac:dyDescent="0.25">
      <c r="A100795" t="s">
        <v>10</v>
      </c>
      <c r="B100795">
        <v>-24.5</v>
      </c>
      <c r="C100795">
        <v>58.5</v>
      </c>
      <c r="D100795">
        <v>8.4506237249999998</v>
      </c>
      <c r="E100795">
        <v>34.84608059</v>
      </c>
      <c r="G100795">
        <v>34.84608059</v>
      </c>
    </row>
    <row r="100796" spans="1:7" x14ac:dyDescent="0.25">
      <c r="A100796" t="s">
        <v>10</v>
      </c>
      <c r="B100796">
        <v>-24.5</v>
      </c>
      <c r="C100796">
        <v>59.5</v>
      </c>
      <c r="D100796">
        <v>8.2755375000000004</v>
      </c>
      <c r="E100796">
        <v>34.87802087</v>
      </c>
      <c r="G100796">
        <v>34.87802087</v>
      </c>
    </row>
    <row r="100797" spans="1:7" x14ac:dyDescent="0.25">
      <c r="A100797" t="s">
        <v>10</v>
      </c>
      <c r="B100797">
        <v>-24.5</v>
      </c>
      <c r="C100797">
        <v>60.5</v>
      </c>
      <c r="D100797">
        <v>8.2866757579999994</v>
      </c>
      <c r="E100797">
        <v>34.81315455</v>
      </c>
      <c r="G100797">
        <v>34.81315455</v>
      </c>
    </row>
    <row r="100798" spans="1:7" x14ac:dyDescent="0.25">
      <c r="A100798" t="s">
        <v>10</v>
      </c>
      <c r="B100798">
        <v>-24.5</v>
      </c>
      <c r="C100798">
        <v>61.5</v>
      </c>
      <c r="D100798">
        <v>8.1105340899999998</v>
      </c>
      <c r="E100798">
        <v>34.805346100000001</v>
      </c>
      <c r="G100798">
        <v>34.805346100000001</v>
      </c>
    </row>
    <row r="100799" spans="1:7" x14ac:dyDescent="0.25">
      <c r="A100799" t="s">
        <v>10</v>
      </c>
      <c r="B100799">
        <v>-24.5</v>
      </c>
      <c r="C100799">
        <v>62.5</v>
      </c>
      <c r="D100799">
        <v>8.4850282480000008</v>
      </c>
      <c r="E100799">
        <v>34.805962119999997</v>
      </c>
      <c r="G100799">
        <v>34.805962119999997</v>
      </c>
    </row>
    <row r="100800" spans="1:7" x14ac:dyDescent="0.25">
      <c r="A100800" t="s">
        <v>10</v>
      </c>
      <c r="B100800">
        <v>-24.5</v>
      </c>
      <c r="C100800">
        <v>63.5</v>
      </c>
      <c r="D100800">
        <v>8.1285886349999998</v>
      </c>
      <c r="E100800">
        <v>34.801025009999996</v>
      </c>
      <c r="G100800">
        <v>34.801025009999996</v>
      </c>
    </row>
    <row r="100801" spans="1:7" x14ac:dyDescent="0.25">
      <c r="A100801" t="s">
        <v>10</v>
      </c>
      <c r="B100801">
        <v>-24.5</v>
      </c>
      <c r="C100801">
        <v>64.5</v>
      </c>
      <c r="D100801">
        <v>8.6220340530000001</v>
      </c>
      <c r="E100801">
        <v>34.867184299999998</v>
      </c>
      <c r="G100801">
        <v>34.867184299999998</v>
      </c>
    </row>
    <row r="100802" spans="1:7" x14ac:dyDescent="0.25">
      <c r="A100802" t="s">
        <v>10</v>
      </c>
      <c r="B100802">
        <v>-24.5</v>
      </c>
      <c r="C100802">
        <v>65.5</v>
      </c>
      <c r="D100802">
        <v>12.315285709999999</v>
      </c>
      <c r="E100802">
        <v>34.9234881</v>
      </c>
      <c r="G100802">
        <v>34.9234881</v>
      </c>
    </row>
    <row r="100803" spans="1:7" x14ac:dyDescent="0.25">
      <c r="A100803" t="s">
        <v>10</v>
      </c>
      <c r="B100803">
        <v>-24.5</v>
      </c>
      <c r="C100803">
        <v>66.5</v>
      </c>
      <c r="D100803">
        <v>9.1543501440000004</v>
      </c>
      <c r="E100803">
        <v>34.830213639999997</v>
      </c>
      <c r="G100803">
        <v>34.830213639999997</v>
      </c>
    </row>
    <row r="100804" spans="1:7" x14ac:dyDescent="0.25">
      <c r="A100804" t="s">
        <v>10</v>
      </c>
      <c r="B100804">
        <v>-24.5</v>
      </c>
      <c r="C100804">
        <v>67.5</v>
      </c>
      <c r="D100804">
        <v>8.161420455</v>
      </c>
      <c r="E100804">
        <v>34.792241670000003</v>
      </c>
      <c r="G100804">
        <v>34.792241670000003</v>
      </c>
    </row>
    <row r="100805" spans="1:7" x14ac:dyDescent="0.25">
      <c r="A100805" t="s">
        <v>10</v>
      </c>
      <c r="B100805">
        <v>-24.5</v>
      </c>
      <c r="C100805">
        <v>68.5</v>
      </c>
      <c r="D100805">
        <v>11.68157895</v>
      </c>
      <c r="E100805">
        <v>34.77225</v>
      </c>
      <c r="G100805">
        <v>34.77225</v>
      </c>
    </row>
    <row r="100806" spans="1:7" x14ac:dyDescent="0.25">
      <c r="A100806" t="s">
        <v>10</v>
      </c>
      <c r="B100806">
        <v>-24.5</v>
      </c>
      <c r="C100806">
        <v>69.5</v>
      </c>
      <c r="D100806">
        <v>10.2180727</v>
      </c>
      <c r="E100806">
        <v>34.80740625</v>
      </c>
      <c r="G100806">
        <v>34.80740625</v>
      </c>
    </row>
    <row r="100807" spans="1:7" x14ac:dyDescent="0.25">
      <c r="A100807" t="s">
        <v>10</v>
      </c>
      <c r="B100807">
        <v>-24.5</v>
      </c>
      <c r="C100807">
        <v>70.5</v>
      </c>
      <c r="D100807">
        <v>8.0866954549999992</v>
      </c>
      <c r="E100807">
        <v>34.808842429999999</v>
      </c>
      <c r="G100807">
        <v>34.808842429999999</v>
      </c>
    </row>
    <row r="100808" spans="1:7" x14ac:dyDescent="0.25">
      <c r="A100808" t="s">
        <v>10</v>
      </c>
      <c r="B100808">
        <v>-24.5</v>
      </c>
      <c r="C100808">
        <v>71.5</v>
      </c>
      <c r="D100808">
        <v>9.6114166700000006</v>
      </c>
      <c r="E100808">
        <v>34.792454550000002</v>
      </c>
      <c r="G100808">
        <v>34.792454550000002</v>
      </c>
    </row>
    <row r="100809" spans="1:7" x14ac:dyDescent="0.25">
      <c r="A100809" t="s">
        <v>10</v>
      </c>
      <c r="B100809">
        <v>-24.5</v>
      </c>
      <c r="C100809">
        <v>72.5</v>
      </c>
      <c r="D100809">
        <v>12.4121579</v>
      </c>
      <c r="E100809">
        <v>34.774403980000002</v>
      </c>
      <c r="G100809">
        <v>34.774403980000002</v>
      </c>
    </row>
    <row r="100810" spans="1:7" x14ac:dyDescent="0.25">
      <c r="A100810" t="s">
        <v>10</v>
      </c>
      <c r="B100810">
        <v>-24.5</v>
      </c>
      <c r="C100810">
        <v>73.5</v>
      </c>
      <c r="D100810">
        <v>9.8634736749999998</v>
      </c>
      <c r="E100810">
        <v>34.771496589999998</v>
      </c>
      <c r="G100810">
        <v>34.771496589999998</v>
      </c>
    </row>
    <row r="100811" spans="1:7" x14ac:dyDescent="0.25">
      <c r="A100811" t="s">
        <v>10</v>
      </c>
      <c r="B100811">
        <v>-24.5</v>
      </c>
      <c r="C100811">
        <v>74.5</v>
      </c>
      <c r="D100811">
        <v>11.92115789</v>
      </c>
      <c r="E100811">
        <v>34.793004510000003</v>
      </c>
      <c r="G100811">
        <v>34.793004510000003</v>
      </c>
    </row>
    <row r="100812" spans="1:7" x14ac:dyDescent="0.25">
      <c r="A100812" t="s">
        <v>10</v>
      </c>
      <c r="B100812">
        <v>-24.5</v>
      </c>
      <c r="C100812">
        <v>75.5</v>
      </c>
      <c r="D100812">
        <v>11.55117647</v>
      </c>
      <c r="E100812">
        <v>34.755002269999999</v>
      </c>
      <c r="G100812">
        <v>34.755002269999999</v>
      </c>
    </row>
    <row r="100813" spans="1:7" x14ac:dyDescent="0.25">
      <c r="A100813" t="s">
        <v>10</v>
      </c>
      <c r="B100813">
        <v>-24.5</v>
      </c>
      <c r="C100813">
        <v>76.5</v>
      </c>
      <c r="D100813">
        <v>11.682647060000001</v>
      </c>
      <c r="E100813">
        <v>34.76080786</v>
      </c>
      <c r="G100813">
        <v>34.76080786</v>
      </c>
    </row>
    <row r="100814" spans="1:7" x14ac:dyDescent="0.25">
      <c r="A100814" t="s">
        <v>10</v>
      </c>
      <c r="B100814">
        <v>-24.5</v>
      </c>
      <c r="C100814">
        <v>77.5</v>
      </c>
      <c r="D100814">
        <v>11.580526320000001</v>
      </c>
      <c r="E100814">
        <v>34.767141670000001</v>
      </c>
      <c r="G100814">
        <v>34.767141670000001</v>
      </c>
    </row>
    <row r="100815" spans="1:7" x14ac:dyDescent="0.25">
      <c r="A100815" t="s">
        <v>10</v>
      </c>
      <c r="B100815">
        <v>-24.5</v>
      </c>
      <c r="C100815">
        <v>78.5</v>
      </c>
      <c r="D100815">
        <v>11.507743039999999</v>
      </c>
      <c r="E100815">
        <v>34.784910779999997</v>
      </c>
      <c r="G100815">
        <v>34.784910779999997</v>
      </c>
    </row>
    <row r="100816" spans="1:7" x14ac:dyDescent="0.25">
      <c r="A100816" t="s">
        <v>10</v>
      </c>
      <c r="B100816">
        <v>-24.5</v>
      </c>
      <c r="C100816">
        <v>79.5</v>
      </c>
      <c r="D100816">
        <v>9.7706589749999999</v>
      </c>
      <c r="E100816">
        <v>34.794792270000002</v>
      </c>
      <c r="G100816">
        <v>34.794792270000002</v>
      </c>
    </row>
    <row r="100817" spans="1:7" x14ac:dyDescent="0.25">
      <c r="A100817" t="s">
        <v>10</v>
      </c>
      <c r="B100817">
        <v>-24.5</v>
      </c>
      <c r="C100817">
        <v>80.5</v>
      </c>
      <c r="D100817">
        <v>11.562763159999999</v>
      </c>
      <c r="E100817">
        <v>34.761797979999997</v>
      </c>
      <c r="G100817">
        <v>34.761797979999997</v>
      </c>
    </row>
    <row r="100818" spans="1:7" x14ac:dyDescent="0.25">
      <c r="A100818" t="s">
        <v>10</v>
      </c>
      <c r="B100818">
        <v>-24.5</v>
      </c>
      <c r="C100818">
        <v>81.5</v>
      </c>
      <c r="D100818">
        <v>11.429</v>
      </c>
      <c r="E100818">
        <v>34.775463639999998</v>
      </c>
      <c r="G100818">
        <v>34.775463639999998</v>
      </c>
    </row>
    <row r="100819" spans="1:7" x14ac:dyDescent="0.25">
      <c r="A100819" t="s">
        <v>10</v>
      </c>
      <c r="B100819">
        <v>-24.5</v>
      </c>
      <c r="C100819">
        <v>82.5</v>
      </c>
      <c r="D100819">
        <v>10.61027273</v>
      </c>
      <c r="E100819">
        <v>34.772083809999998</v>
      </c>
      <c r="G100819">
        <v>34.772083809999998</v>
      </c>
    </row>
    <row r="100820" spans="1:7" x14ac:dyDescent="0.25">
      <c r="A100820" t="s">
        <v>10</v>
      </c>
      <c r="B100820">
        <v>-24.5</v>
      </c>
      <c r="C100820">
        <v>83.5</v>
      </c>
      <c r="D100820">
        <v>7.3473810610000001</v>
      </c>
      <c r="E100820">
        <v>34.78051439</v>
      </c>
      <c r="G100820">
        <v>34.78051439</v>
      </c>
    </row>
    <row r="100821" spans="1:7" x14ac:dyDescent="0.25">
      <c r="A100821" t="s">
        <v>10</v>
      </c>
      <c r="B100821">
        <v>-24.5</v>
      </c>
      <c r="C100821">
        <v>84.5</v>
      </c>
      <c r="D100821">
        <v>8.2465596150000007</v>
      </c>
      <c r="E100821">
        <v>34.779854550000003</v>
      </c>
      <c r="G100821">
        <v>34.779854550000003</v>
      </c>
    </row>
    <row r="100822" spans="1:7" x14ac:dyDescent="0.25">
      <c r="A100822" t="s">
        <v>10</v>
      </c>
      <c r="B100822">
        <v>-24.5</v>
      </c>
      <c r="C100822">
        <v>85.5</v>
      </c>
      <c r="D100822">
        <v>7.236792898</v>
      </c>
      <c r="E100822">
        <v>34.749742429999998</v>
      </c>
      <c r="G100822">
        <v>34.749742429999998</v>
      </c>
    </row>
    <row r="100823" spans="1:7" x14ac:dyDescent="0.25">
      <c r="A100823" t="s">
        <v>10</v>
      </c>
      <c r="B100823">
        <v>-24.5</v>
      </c>
      <c r="C100823">
        <v>86.5</v>
      </c>
      <c r="D100823">
        <v>10.57156136</v>
      </c>
      <c r="E100823">
        <v>34.75538864</v>
      </c>
      <c r="G100823">
        <v>34.75538864</v>
      </c>
    </row>
    <row r="100824" spans="1:7" x14ac:dyDescent="0.25">
      <c r="A100824" t="s">
        <v>10</v>
      </c>
      <c r="B100824">
        <v>-24.5</v>
      </c>
      <c r="C100824">
        <v>87.5</v>
      </c>
      <c r="D100824">
        <v>7.5111045450000002</v>
      </c>
      <c r="E100824">
        <v>34.760935230000001</v>
      </c>
      <c r="G100824">
        <v>34.760935230000001</v>
      </c>
    </row>
    <row r="100825" spans="1:7" x14ac:dyDescent="0.25">
      <c r="A100825" t="s">
        <v>10</v>
      </c>
      <c r="B100825">
        <v>-24.5</v>
      </c>
      <c r="C100825">
        <v>88.5</v>
      </c>
      <c r="D100825">
        <v>7.1669681799999996</v>
      </c>
      <c r="E100825">
        <v>34.767834219999997</v>
      </c>
      <c r="G100825">
        <v>34.767834219999997</v>
      </c>
    </row>
    <row r="100826" spans="1:7" x14ac:dyDescent="0.25">
      <c r="A100826" t="s">
        <v>10</v>
      </c>
      <c r="B100826">
        <v>-24.5</v>
      </c>
      <c r="C100826">
        <v>89.5</v>
      </c>
      <c r="D100826">
        <v>7.9269659450000001</v>
      </c>
      <c r="E100826">
        <v>34.816068569999999</v>
      </c>
      <c r="G100826">
        <v>34.816068569999999</v>
      </c>
    </row>
    <row r="100827" spans="1:7" x14ac:dyDescent="0.25">
      <c r="A100827" t="s">
        <v>10</v>
      </c>
      <c r="B100827">
        <v>-24.5</v>
      </c>
      <c r="C100827">
        <v>90.5</v>
      </c>
      <c r="D100827">
        <v>7.7379249999999997</v>
      </c>
      <c r="E100827">
        <v>34.783104209999998</v>
      </c>
      <c r="G100827">
        <v>34.783104209999998</v>
      </c>
    </row>
    <row r="100828" spans="1:7" x14ac:dyDescent="0.25">
      <c r="A100828" t="s">
        <v>10</v>
      </c>
      <c r="B100828">
        <v>-24.5</v>
      </c>
      <c r="C100828">
        <v>91.5</v>
      </c>
      <c r="D100828">
        <v>7.2095772729999998</v>
      </c>
      <c r="E100828">
        <v>34.766606060000001</v>
      </c>
      <c r="G100828">
        <v>34.766606060000001</v>
      </c>
    </row>
    <row r="100829" spans="1:7" x14ac:dyDescent="0.25">
      <c r="A100829" t="s">
        <v>10</v>
      </c>
      <c r="B100829">
        <v>-24.5</v>
      </c>
      <c r="C100829">
        <v>92.5</v>
      </c>
      <c r="D100829">
        <v>7.1913257570000004</v>
      </c>
      <c r="E100829">
        <v>34.774696970000001</v>
      </c>
      <c r="G100829">
        <v>34.774696970000001</v>
      </c>
    </row>
    <row r="100830" spans="1:7" x14ac:dyDescent="0.25">
      <c r="A100830" t="s">
        <v>10</v>
      </c>
      <c r="B100830">
        <v>-24.5</v>
      </c>
      <c r="C100830">
        <v>93.5</v>
      </c>
      <c r="D100830">
        <v>7.0218318200000001</v>
      </c>
      <c r="E100830">
        <v>34.752403030000004</v>
      </c>
      <c r="G100830">
        <v>34.752403030000004</v>
      </c>
    </row>
    <row r="100831" spans="1:7" x14ac:dyDescent="0.25">
      <c r="A100831" t="s">
        <v>10</v>
      </c>
      <c r="B100831">
        <v>-24.5</v>
      </c>
      <c r="C100831">
        <v>94.5</v>
      </c>
      <c r="D100831">
        <v>7.1225977279999997</v>
      </c>
      <c r="E100831">
        <v>34.742643809999997</v>
      </c>
      <c r="G100831">
        <v>34.742643809999997</v>
      </c>
    </row>
    <row r="100832" spans="1:7" x14ac:dyDescent="0.25">
      <c r="A100832" t="s">
        <v>10</v>
      </c>
      <c r="B100832">
        <v>-24.5</v>
      </c>
      <c r="C100832">
        <v>95.5</v>
      </c>
      <c r="D100832">
        <v>7.185820455</v>
      </c>
      <c r="E100832">
        <v>34.762329549999997</v>
      </c>
      <c r="G100832">
        <v>34.762329549999997</v>
      </c>
    </row>
    <row r="100833" spans="1:7" x14ac:dyDescent="0.25">
      <c r="A100833" t="s">
        <v>10</v>
      </c>
      <c r="B100833">
        <v>-24.5</v>
      </c>
      <c r="C100833">
        <v>96.5</v>
      </c>
      <c r="D100833">
        <v>13.34185714</v>
      </c>
      <c r="E100833">
        <v>34.758918190000003</v>
      </c>
      <c r="G100833">
        <v>34.758918190000003</v>
      </c>
    </row>
    <row r="100834" spans="1:7" x14ac:dyDescent="0.25">
      <c r="A100834" t="s">
        <v>10</v>
      </c>
      <c r="B100834">
        <v>-24.5</v>
      </c>
      <c r="C100834">
        <v>97.5</v>
      </c>
      <c r="D100834">
        <v>12.135142419999999</v>
      </c>
      <c r="E100834">
        <v>34.776201520000001</v>
      </c>
      <c r="G100834">
        <v>34.776201520000001</v>
      </c>
    </row>
    <row r="100835" spans="1:7" x14ac:dyDescent="0.25">
      <c r="A100835" t="s">
        <v>10</v>
      </c>
      <c r="B100835">
        <v>-24.5</v>
      </c>
      <c r="C100835">
        <v>98.5</v>
      </c>
      <c r="D100835">
        <v>10.977008830000001</v>
      </c>
      <c r="E100835">
        <v>34.762268829999996</v>
      </c>
      <c r="G100835">
        <v>34.762268829999996</v>
      </c>
    </row>
    <row r="100836" spans="1:7" x14ac:dyDescent="0.25">
      <c r="A100836" t="s">
        <v>10</v>
      </c>
      <c r="B100836">
        <v>-24.5</v>
      </c>
      <c r="C100836">
        <v>99.5</v>
      </c>
      <c r="D100836">
        <v>11.851692699999999</v>
      </c>
      <c r="E100836">
        <v>34.76527273</v>
      </c>
      <c r="G100836">
        <v>34.76527273</v>
      </c>
    </row>
    <row r="100837" spans="1:7" x14ac:dyDescent="0.25">
      <c r="A100837" t="s">
        <v>10</v>
      </c>
      <c r="B100837">
        <v>-24.5</v>
      </c>
      <c r="C100837">
        <v>100.5</v>
      </c>
      <c r="D100837">
        <v>11.172403510000001</v>
      </c>
      <c r="E100837">
        <v>34.763932959999998</v>
      </c>
      <c r="G100837">
        <v>34.763932959999998</v>
      </c>
    </row>
    <row r="100838" spans="1:7" x14ac:dyDescent="0.25">
      <c r="A100838" t="s">
        <v>10</v>
      </c>
      <c r="B100838">
        <v>-24.5</v>
      </c>
      <c r="C100838">
        <v>101.5</v>
      </c>
      <c r="D100838">
        <v>11.66333953</v>
      </c>
      <c r="E100838">
        <v>34.773864359999997</v>
      </c>
      <c r="G100838">
        <v>34.773864359999997</v>
      </c>
    </row>
    <row r="100839" spans="1:7" x14ac:dyDescent="0.25">
      <c r="A100839" t="s">
        <v>10</v>
      </c>
      <c r="B100839">
        <v>-24.5</v>
      </c>
      <c r="C100839">
        <v>102.5</v>
      </c>
      <c r="D100839">
        <v>7.7688848479999999</v>
      </c>
      <c r="E100839">
        <v>34.764709349999997</v>
      </c>
      <c r="G100839">
        <v>34.764709349999997</v>
      </c>
    </row>
    <row r="100840" spans="1:7" x14ac:dyDescent="0.25">
      <c r="A100840" t="s">
        <v>10</v>
      </c>
      <c r="B100840">
        <v>-24.5</v>
      </c>
      <c r="C100840">
        <v>103.5</v>
      </c>
      <c r="D100840">
        <v>10.587815790000001</v>
      </c>
      <c r="E100840">
        <v>34.748600000000003</v>
      </c>
      <c r="G100840">
        <v>34.748600000000003</v>
      </c>
    </row>
    <row r="100841" spans="1:7" x14ac:dyDescent="0.25">
      <c r="A100841" t="s">
        <v>10</v>
      </c>
      <c r="B100841">
        <v>-24.5</v>
      </c>
      <c r="C100841">
        <v>104.5</v>
      </c>
      <c r="D100841">
        <v>7.1150772719999997</v>
      </c>
      <c r="E100841">
        <v>34.754271590000002</v>
      </c>
      <c r="G100841">
        <v>34.754271590000002</v>
      </c>
    </row>
    <row r="100842" spans="1:7" x14ac:dyDescent="0.25">
      <c r="A100842" t="s">
        <v>10</v>
      </c>
      <c r="B100842">
        <v>-24.5</v>
      </c>
      <c r="C100842">
        <v>105.5</v>
      </c>
      <c r="D100842">
        <v>9.3047796050000002</v>
      </c>
      <c r="E100842">
        <v>34.758225000000003</v>
      </c>
      <c r="G100842">
        <v>34.758225000000003</v>
      </c>
    </row>
    <row r="100843" spans="1:7" x14ac:dyDescent="0.25">
      <c r="A100843" t="s">
        <v>10</v>
      </c>
      <c r="B100843">
        <v>-24.5</v>
      </c>
      <c r="C100843">
        <v>106.5</v>
      </c>
      <c r="D100843">
        <v>10.436608830000001</v>
      </c>
      <c r="E100843">
        <v>34.754940150000003</v>
      </c>
      <c r="G100843">
        <v>34.754940150000003</v>
      </c>
    </row>
    <row r="100844" spans="1:7" x14ac:dyDescent="0.25">
      <c r="A100844" t="s">
        <v>10</v>
      </c>
      <c r="B100844">
        <v>-24.5</v>
      </c>
      <c r="C100844">
        <v>107.5</v>
      </c>
      <c r="D100844">
        <v>7.3171937759999999</v>
      </c>
      <c r="E100844">
        <v>34.772448490000002</v>
      </c>
      <c r="G100844">
        <v>34.772448490000002</v>
      </c>
    </row>
    <row r="100845" spans="1:7" x14ac:dyDescent="0.25">
      <c r="A100845" t="s">
        <v>10</v>
      </c>
      <c r="B100845">
        <v>-24.5</v>
      </c>
      <c r="C100845">
        <v>108.5</v>
      </c>
      <c r="D100845">
        <v>7.3808499999999997</v>
      </c>
      <c r="E100845">
        <v>34.757478030000001</v>
      </c>
      <c r="G100845">
        <v>34.757478030000001</v>
      </c>
    </row>
    <row r="100846" spans="1:7" x14ac:dyDescent="0.25">
      <c r="A100846" t="s">
        <v>10</v>
      </c>
      <c r="B100846">
        <v>-24.5</v>
      </c>
      <c r="C100846">
        <v>109.5</v>
      </c>
      <c r="D100846">
        <v>9.3715000019999994</v>
      </c>
      <c r="E100846">
        <v>34.773350000000001</v>
      </c>
      <c r="G100846">
        <v>34.773350000000001</v>
      </c>
    </row>
    <row r="100847" spans="1:7" x14ac:dyDescent="0.25">
      <c r="A100847" t="s">
        <v>10</v>
      </c>
      <c r="B100847">
        <v>-24.5</v>
      </c>
      <c r="C100847">
        <v>110.5</v>
      </c>
      <c r="D100847">
        <v>7.6128694450000003</v>
      </c>
      <c r="E100847">
        <v>34.772318179999999</v>
      </c>
      <c r="G100847">
        <v>34.772318179999999</v>
      </c>
    </row>
    <row r="100848" spans="1:7" x14ac:dyDescent="0.25">
      <c r="A100848" t="s">
        <v>10</v>
      </c>
      <c r="B100848">
        <v>-24.5</v>
      </c>
      <c r="C100848">
        <v>111.5</v>
      </c>
      <c r="D100848">
        <v>9.9545238079999994</v>
      </c>
      <c r="E100848">
        <v>34.758292840000003</v>
      </c>
      <c r="G100848">
        <v>34.758292840000003</v>
      </c>
    </row>
    <row r="100849" spans="1:7" x14ac:dyDescent="0.25">
      <c r="A100849" t="s">
        <v>10</v>
      </c>
      <c r="B100849">
        <v>-24.5</v>
      </c>
      <c r="C100849">
        <v>154.5</v>
      </c>
      <c r="D100849">
        <v>10.58754175</v>
      </c>
      <c r="E100849">
        <v>34.751893350000003</v>
      </c>
      <c r="G100849">
        <v>34.751893350000003</v>
      </c>
    </row>
    <row r="100850" spans="1:7" x14ac:dyDescent="0.25">
      <c r="A100850" t="s">
        <v>10</v>
      </c>
      <c r="B100850">
        <v>-24.5</v>
      </c>
      <c r="C100850">
        <v>155.5</v>
      </c>
      <c r="D100850">
        <v>8.1688052649999996</v>
      </c>
      <c r="E100850">
        <v>34.735764400000001</v>
      </c>
      <c r="G100850">
        <v>34.735764400000001</v>
      </c>
    </row>
    <row r="100851" spans="1:7" x14ac:dyDescent="0.25">
      <c r="A100851" t="s">
        <v>10</v>
      </c>
      <c r="B100851">
        <v>-24.5</v>
      </c>
      <c r="C100851">
        <v>156.5</v>
      </c>
      <c r="D100851">
        <v>12.90373333</v>
      </c>
      <c r="E100851">
        <v>34.734610609999997</v>
      </c>
      <c r="G100851">
        <v>34.734610609999997</v>
      </c>
    </row>
    <row r="100852" spans="1:7" x14ac:dyDescent="0.25">
      <c r="A100852" t="s">
        <v>10</v>
      </c>
      <c r="B100852">
        <v>-24.5</v>
      </c>
      <c r="C100852">
        <v>157.5</v>
      </c>
      <c r="D100852">
        <v>13.88000049</v>
      </c>
      <c r="E100852">
        <v>34.739451520000003</v>
      </c>
      <c r="G100852">
        <v>34.739451520000003</v>
      </c>
    </row>
    <row r="100853" spans="1:7" x14ac:dyDescent="0.25">
      <c r="A100853" t="s">
        <v>10</v>
      </c>
      <c r="B100853">
        <v>-24.5</v>
      </c>
      <c r="C100853">
        <v>158.5</v>
      </c>
      <c r="D100853">
        <v>12.937026319999999</v>
      </c>
      <c r="E100853">
        <v>34.741878790000001</v>
      </c>
      <c r="G100853">
        <v>34.741878790000001</v>
      </c>
    </row>
    <row r="100854" spans="1:7" x14ac:dyDescent="0.25">
      <c r="A100854" t="s">
        <v>10</v>
      </c>
      <c r="B100854">
        <v>-24.5</v>
      </c>
      <c r="C100854">
        <v>159.5</v>
      </c>
      <c r="D100854">
        <v>12.64716832</v>
      </c>
      <c r="E100854">
        <v>34.7395</v>
      </c>
      <c r="G100854">
        <v>34.7395</v>
      </c>
    </row>
    <row r="100855" spans="1:7" x14ac:dyDescent="0.25">
      <c r="A100855" t="s">
        <v>10</v>
      </c>
      <c r="B100855">
        <v>-24.5</v>
      </c>
      <c r="C100855">
        <v>160.5</v>
      </c>
      <c r="D100855">
        <v>12.20260176</v>
      </c>
      <c r="E100855">
        <v>34.719628569999998</v>
      </c>
      <c r="G100855">
        <v>34.719628569999998</v>
      </c>
    </row>
    <row r="100856" spans="1:7" x14ac:dyDescent="0.25">
      <c r="A100856" t="s">
        <v>10</v>
      </c>
      <c r="B100856">
        <v>-24.5</v>
      </c>
      <c r="C100856">
        <v>161.5</v>
      </c>
      <c r="D100856">
        <v>11.99476316</v>
      </c>
      <c r="E100856">
        <v>34.756079550000003</v>
      </c>
      <c r="G100856">
        <v>34.756079550000003</v>
      </c>
    </row>
    <row r="100857" spans="1:7" x14ac:dyDescent="0.25">
      <c r="A100857" t="s">
        <v>10</v>
      </c>
      <c r="B100857">
        <v>-24.5</v>
      </c>
      <c r="C100857">
        <v>162.5</v>
      </c>
      <c r="D100857">
        <v>11.854487499999999</v>
      </c>
      <c r="E100857">
        <v>34.716959279999998</v>
      </c>
      <c r="G100857">
        <v>34.716959279999998</v>
      </c>
    </row>
    <row r="100858" spans="1:7" x14ac:dyDescent="0.25">
      <c r="A100858" t="s">
        <v>10</v>
      </c>
      <c r="B100858">
        <v>-24.5</v>
      </c>
      <c r="C100858">
        <v>163.5</v>
      </c>
      <c r="D100858">
        <v>11.836975000000001</v>
      </c>
      <c r="E100858">
        <v>34.72623334</v>
      </c>
      <c r="G100858">
        <v>34.72623334</v>
      </c>
    </row>
    <row r="100859" spans="1:7" x14ac:dyDescent="0.25">
      <c r="A100859" t="s">
        <v>10</v>
      </c>
      <c r="B100859">
        <v>-24.5</v>
      </c>
      <c r="C100859">
        <v>164.5</v>
      </c>
      <c r="D100859">
        <v>11.658207900000001</v>
      </c>
      <c r="E100859">
        <v>34.729631820000002</v>
      </c>
      <c r="G100859">
        <v>34.729631820000002</v>
      </c>
    </row>
    <row r="100860" spans="1:7" x14ac:dyDescent="0.25">
      <c r="A100860" t="s">
        <v>10</v>
      </c>
      <c r="B100860">
        <v>-24.5</v>
      </c>
      <c r="C100860">
        <v>165.5</v>
      </c>
      <c r="D100860">
        <v>12.289</v>
      </c>
      <c r="E100860">
        <v>34.751812770000001</v>
      </c>
      <c r="G100860">
        <v>34.751812770000001</v>
      </c>
    </row>
    <row r="100861" spans="1:7" x14ac:dyDescent="0.25">
      <c r="A100861" t="s">
        <v>10</v>
      </c>
      <c r="B100861">
        <v>-24.5</v>
      </c>
      <c r="C100861">
        <v>166.5</v>
      </c>
      <c r="D100861">
        <v>13.740764710000001</v>
      </c>
      <c r="E100861">
        <v>34.753450950000001</v>
      </c>
      <c r="G100861">
        <v>34.753450950000001</v>
      </c>
    </row>
    <row r="100862" spans="1:7" x14ac:dyDescent="0.25">
      <c r="A100862" t="s">
        <v>10</v>
      </c>
      <c r="B100862">
        <v>-24.5</v>
      </c>
      <c r="C100862">
        <v>167.5</v>
      </c>
      <c r="D100862">
        <v>13.71671946</v>
      </c>
      <c r="E100862">
        <v>34.724546160000003</v>
      </c>
      <c r="G100862">
        <v>34.724546160000003</v>
      </c>
    </row>
    <row r="100863" spans="1:7" x14ac:dyDescent="0.25">
      <c r="A100863" t="s">
        <v>10</v>
      </c>
      <c r="B100863">
        <v>-24.5</v>
      </c>
      <c r="C100863">
        <v>168.5</v>
      </c>
      <c r="D100863">
        <v>14.14773329</v>
      </c>
      <c r="E100863">
        <v>34.719014610000002</v>
      </c>
      <c r="G100863">
        <v>34.719014610000002</v>
      </c>
    </row>
    <row r="100864" spans="1:7" x14ac:dyDescent="0.25">
      <c r="A100864" t="s">
        <v>10</v>
      </c>
      <c r="B100864">
        <v>-24.5</v>
      </c>
      <c r="C100864">
        <v>169.5</v>
      </c>
      <c r="D100864">
        <v>13.452302449999999</v>
      </c>
      <c r="E100864">
        <v>34.705624239999999</v>
      </c>
      <c r="G100864">
        <v>34.705624239999999</v>
      </c>
    </row>
    <row r="100865" spans="1:7" x14ac:dyDescent="0.25">
      <c r="A100865" t="s">
        <v>10</v>
      </c>
      <c r="B100865">
        <v>-24.5</v>
      </c>
      <c r="C100865">
        <v>170.5</v>
      </c>
      <c r="D100865">
        <v>13.031529409999999</v>
      </c>
      <c r="E100865">
        <v>34.746647060000001</v>
      </c>
      <c r="G100865">
        <v>34.746647060000001</v>
      </c>
    </row>
    <row r="100866" spans="1:7" x14ac:dyDescent="0.25">
      <c r="A100866" t="s">
        <v>10</v>
      </c>
      <c r="B100866">
        <v>-24.5</v>
      </c>
      <c r="C100866">
        <v>171.5</v>
      </c>
      <c r="D100866">
        <v>10.846077019999999</v>
      </c>
      <c r="E100866">
        <v>34.728334779999997</v>
      </c>
      <c r="G100866">
        <v>34.728334779999997</v>
      </c>
    </row>
    <row r="100867" spans="1:7" x14ac:dyDescent="0.25">
      <c r="A100867" t="s">
        <v>10</v>
      </c>
      <c r="B100867">
        <v>-24.5</v>
      </c>
      <c r="C100867">
        <v>172.5</v>
      </c>
      <c r="D100867">
        <v>14.62766667</v>
      </c>
      <c r="E100867">
        <v>34.703700009999999</v>
      </c>
      <c r="G100867">
        <v>34.703700009999999</v>
      </c>
    </row>
    <row r="100868" spans="1:7" x14ac:dyDescent="0.25">
      <c r="A100868" t="s">
        <v>10</v>
      </c>
      <c r="B100868">
        <v>-24.5</v>
      </c>
      <c r="C100868">
        <v>173.5</v>
      </c>
      <c r="D100868">
        <v>12.77233333</v>
      </c>
      <c r="E100868">
        <v>34.697185990000001</v>
      </c>
      <c r="G100868">
        <v>34.697185990000001</v>
      </c>
    </row>
    <row r="100869" spans="1:7" x14ac:dyDescent="0.25">
      <c r="A100869" t="s">
        <v>10</v>
      </c>
      <c r="B100869">
        <v>-24.5</v>
      </c>
      <c r="C100869">
        <v>174.5</v>
      </c>
      <c r="D100869">
        <v>7.8459621220000004</v>
      </c>
      <c r="E100869">
        <v>34.686234849999998</v>
      </c>
      <c r="G100869">
        <v>34.686234849999998</v>
      </c>
    </row>
    <row r="100870" spans="1:7" x14ac:dyDescent="0.25">
      <c r="A100870" t="s">
        <v>10</v>
      </c>
      <c r="B100870">
        <v>-24.5</v>
      </c>
      <c r="C100870">
        <v>175.5</v>
      </c>
      <c r="D100870">
        <v>14.231583329999999</v>
      </c>
      <c r="E100870">
        <v>34.732235230000001</v>
      </c>
      <c r="G100870">
        <v>34.732235230000001</v>
      </c>
    </row>
    <row r="100871" spans="1:7" x14ac:dyDescent="0.25">
      <c r="A100871" t="s">
        <v>10</v>
      </c>
      <c r="B100871">
        <v>-24.5</v>
      </c>
      <c r="C100871">
        <v>176.5</v>
      </c>
      <c r="D100871">
        <v>12.35114123</v>
      </c>
      <c r="E100871">
        <v>34.678459089999997</v>
      </c>
      <c r="G100871">
        <v>34.678459089999997</v>
      </c>
    </row>
    <row r="100872" spans="1:7" x14ac:dyDescent="0.25">
      <c r="A100872" t="s">
        <v>10</v>
      </c>
      <c r="B100872">
        <v>-24.5</v>
      </c>
      <c r="C100872">
        <v>177.5</v>
      </c>
      <c r="D100872">
        <v>11.80178334</v>
      </c>
      <c r="E100872">
        <v>34.691259090000003</v>
      </c>
      <c r="G100872">
        <v>34.691259090000003</v>
      </c>
    </row>
    <row r="100873" spans="1:7" x14ac:dyDescent="0.25">
      <c r="A100873" t="s">
        <v>10</v>
      </c>
      <c r="B100873">
        <v>-24.5</v>
      </c>
      <c r="C100873">
        <v>178.5</v>
      </c>
      <c r="D100873">
        <v>13.80567222</v>
      </c>
      <c r="E100873">
        <v>34.677417429999998</v>
      </c>
      <c r="G100873">
        <v>34.677417429999998</v>
      </c>
    </row>
    <row r="100874" spans="1:7" x14ac:dyDescent="0.25">
      <c r="A100874" t="s">
        <v>10</v>
      </c>
      <c r="B100874">
        <v>-24.5</v>
      </c>
      <c r="C100874">
        <v>179.5</v>
      </c>
      <c r="D100874">
        <v>11.868367750000001</v>
      </c>
      <c r="E100874">
        <v>34.722711619999998</v>
      </c>
      <c r="G100874">
        <v>34.722711619999998</v>
      </c>
    </row>
    <row r="100875" spans="1:7" x14ac:dyDescent="0.25">
      <c r="A100875" t="s">
        <v>10</v>
      </c>
      <c r="B100875">
        <v>-25.5</v>
      </c>
      <c r="C100875">
        <v>-179.5</v>
      </c>
      <c r="D100875">
        <v>11.29971542</v>
      </c>
      <c r="E100875">
        <v>34.708284200000001</v>
      </c>
      <c r="G100875">
        <v>34.708284200000001</v>
      </c>
    </row>
    <row r="100876" spans="1:7" x14ac:dyDescent="0.25">
      <c r="A100876" t="s">
        <v>10</v>
      </c>
      <c r="B100876">
        <v>-25.5</v>
      </c>
      <c r="C100876">
        <v>-178.5</v>
      </c>
      <c r="D100876">
        <v>12.668418920000001</v>
      </c>
      <c r="E100876">
        <v>34.794790659999997</v>
      </c>
      <c r="G100876">
        <v>34.794790659999997</v>
      </c>
    </row>
    <row r="100877" spans="1:7" x14ac:dyDescent="0.25">
      <c r="A100877" t="s">
        <v>10</v>
      </c>
      <c r="B100877">
        <v>-25.5</v>
      </c>
      <c r="C100877">
        <v>-177.5</v>
      </c>
      <c r="D100877">
        <v>11.37755512</v>
      </c>
      <c r="E100877">
        <v>34.66581541</v>
      </c>
      <c r="G100877">
        <v>34.66581541</v>
      </c>
    </row>
    <row r="100878" spans="1:7" x14ac:dyDescent="0.25">
      <c r="A100878" t="s">
        <v>10</v>
      </c>
      <c r="B100878">
        <v>-25.5</v>
      </c>
      <c r="C100878">
        <v>-176.5</v>
      </c>
      <c r="D100878">
        <v>11.91572223</v>
      </c>
      <c r="E100878">
        <v>34.648466050000003</v>
      </c>
      <c r="G100878">
        <v>34.648466050000003</v>
      </c>
    </row>
    <row r="100879" spans="1:7" x14ac:dyDescent="0.25">
      <c r="A100879" t="s">
        <v>10</v>
      </c>
      <c r="B100879">
        <v>-25.5</v>
      </c>
      <c r="C100879">
        <v>-175.5</v>
      </c>
      <c r="D100879">
        <v>11.8930451</v>
      </c>
      <c r="E100879">
        <v>34.634939780000003</v>
      </c>
      <c r="G100879">
        <v>34.634939780000003</v>
      </c>
    </row>
    <row r="100880" spans="1:7" x14ac:dyDescent="0.25">
      <c r="A100880" t="s">
        <v>10</v>
      </c>
      <c r="B100880">
        <v>-25.5</v>
      </c>
      <c r="C100880">
        <v>-174.5</v>
      </c>
      <c r="D100880">
        <v>11.90027778</v>
      </c>
      <c r="E100880">
        <v>34.62395909</v>
      </c>
      <c r="G100880">
        <v>34.62395909</v>
      </c>
    </row>
    <row r="100881" spans="1:7" x14ac:dyDescent="0.25">
      <c r="A100881" t="s">
        <v>10</v>
      </c>
      <c r="B100881">
        <v>-25.5</v>
      </c>
      <c r="C100881">
        <v>-173.5</v>
      </c>
      <c r="D100881">
        <v>12.97557194</v>
      </c>
      <c r="E100881">
        <v>34.635463799999997</v>
      </c>
      <c r="G100881">
        <v>34.635463799999997</v>
      </c>
    </row>
    <row r="100882" spans="1:7" x14ac:dyDescent="0.25">
      <c r="A100882" t="s">
        <v>10</v>
      </c>
      <c r="B100882">
        <v>-25.5</v>
      </c>
      <c r="C100882">
        <v>-172.5</v>
      </c>
      <c r="D100882">
        <v>11.44214815</v>
      </c>
      <c r="E100882">
        <v>34.650360190000001</v>
      </c>
      <c r="G100882">
        <v>34.650360190000001</v>
      </c>
    </row>
    <row r="100883" spans="1:7" x14ac:dyDescent="0.25">
      <c r="A100883" t="s">
        <v>10</v>
      </c>
      <c r="B100883">
        <v>-25.5</v>
      </c>
      <c r="C100883">
        <v>-171.5</v>
      </c>
      <c r="D100883">
        <v>11.082397220000001</v>
      </c>
      <c r="E100883">
        <v>34.640492430000002</v>
      </c>
      <c r="G100883">
        <v>34.640492430000002</v>
      </c>
    </row>
    <row r="100884" spans="1:7" x14ac:dyDescent="0.25">
      <c r="A100884" t="s">
        <v>10</v>
      </c>
      <c r="B100884">
        <v>-25.5</v>
      </c>
      <c r="C100884">
        <v>-170.5</v>
      </c>
      <c r="D100884">
        <v>7.3116562759999999</v>
      </c>
      <c r="E100884">
        <v>34.63106981</v>
      </c>
      <c r="G100884">
        <v>34.63106981</v>
      </c>
    </row>
    <row r="100885" spans="1:7" x14ac:dyDescent="0.25">
      <c r="A100885" t="s">
        <v>10</v>
      </c>
      <c r="B100885">
        <v>-25.5</v>
      </c>
      <c r="C100885">
        <v>-169.5</v>
      </c>
      <c r="D100885">
        <v>7.1078539779999996</v>
      </c>
      <c r="E100885">
        <v>34.619138890000002</v>
      </c>
      <c r="G100885">
        <v>34.619138890000002</v>
      </c>
    </row>
    <row r="100886" spans="1:7" x14ac:dyDescent="0.25">
      <c r="A100886" t="s">
        <v>10</v>
      </c>
      <c r="B100886">
        <v>-25.5</v>
      </c>
      <c r="C100886">
        <v>-168.5</v>
      </c>
      <c r="D100886">
        <v>7.9842056550000002</v>
      </c>
      <c r="E100886">
        <v>34.636713640000004</v>
      </c>
      <c r="G100886">
        <v>34.636713640000004</v>
      </c>
    </row>
    <row r="100887" spans="1:7" x14ac:dyDescent="0.25">
      <c r="A100887" t="s">
        <v>10</v>
      </c>
      <c r="B100887">
        <v>-25.5</v>
      </c>
      <c r="C100887">
        <v>-167.5</v>
      </c>
      <c r="D100887">
        <v>11.427176469999999</v>
      </c>
      <c r="E100887">
        <v>34.668674950000003</v>
      </c>
      <c r="G100887">
        <v>34.668674950000003</v>
      </c>
    </row>
    <row r="100888" spans="1:7" x14ac:dyDescent="0.25">
      <c r="A100888" t="s">
        <v>10</v>
      </c>
      <c r="B100888">
        <v>-25.5</v>
      </c>
      <c r="C100888">
        <v>-166.5</v>
      </c>
      <c r="D100888">
        <v>12.68023236</v>
      </c>
      <c r="E100888">
        <v>34.60269091</v>
      </c>
      <c r="G100888">
        <v>34.60269091</v>
      </c>
    </row>
    <row r="100889" spans="1:7" x14ac:dyDescent="0.25">
      <c r="A100889" t="s">
        <v>10</v>
      </c>
      <c r="B100889">
        <v>-25.5</v>
      </c>
      <c r="C100889">
        <v>-165.5</v>
      </c>
      <c r="D100889">
        <v>7.8179868179999996</v>
      </c>
      <c r="E100889">
        <v>34.607500000000002</v>
      </c>
      <c r="G100889">
        <v>34.607500000000002</v>
      </c>
    </row>
    <row r="100890" spans="1:7" x14ac:dyDescent="0.25">
      <c r="A100890" t="s">
        <v>10</v>
      </c>
      <c r="B100890">
        <v>-25.5</v>
      </c>
      <c r="C100890">
        <v>-164.5</v>
      </c>
      <c r="D100890">
        <v>11.075388889999999</v>
      </c>
      <c r="E100890">
        <v>34.624111739999996</v>
      </c>
      <c r="G100890">
        <v>34.624111739999996</v>
      </c>
    </row>
    <row r="100891" spans="1:7" x14ac:dyDescent="0.25">
      <c r="A100891" t="s">
        <v>10</v>
      </c>
      <c r="B100891">
        <v>-25.5</v>
      </c>
      <c r="C100891">
        <v>-163.5</v>
      </c>
      <c r="D100891">
        <v>12.53264815</v>
      </c>
      <c r="E100891">
        <v>34.615375</v>
      </c>
      <c r="G100891">
        <v>34.615375</v>
      </c>
    </row>
    <row r="100892" spans="1:7" x14ac:dyDescent="0.25">
      <c r="A100892" t="s">
        <v>10</v>
      </c>
      <c r="B100892">
        <v>-25.5</v>
      </c>
      <c r="C100892">
        <v>-162.5</v>
      </c>
      <c r="D100892">
        <v>11.601960529999999</v>
      </c>
      <c r="E100892">
        <v>34.667788180000002</v>
      </c>
      <c r="G100892">
        <v>34.667788180000002</v>
      </c>
    </row>
    <row r="100893" spans="1:7" x14ac:dyDescent="0.25">
      <c r="A100893" t="s">
        <v>10</v>
      </c>
      <c r="B100893">
        <v>-25.5</v>
      </c>
      <c r="C100893">
        <v>-161.5</v>
      </c>
      <c r="D100893">
        <v>11.34479249</v>
      </c>
      <c r="E100893">
        <v>34.63990029</v>
      </c>
      <c r="G100893">
        <v>34.63990029</v>
      </c>
    </row>
    <row r="100894" spans="1:7" x14ac:dyDescent="0.25">
      <c r="A100894" t="s">
        <v>10</v>
      </c>
      <c r="B100894">
        <v>-25.5</v>
      </c>
      <c r="C100894">
        <v>-160.5</v>
      </c>
      <c r="D100894">
        <v>12.44212963</v>
      </c>
      <c r="E100894">
        <v>34.614037879999998</v>
      </c>
      <c r="G100894">
        <v>34.614037879999998</v>
      </c>
    </row>
    <row r="100895" spans="1:7" x14ac:dyDescent="0.25">
      <c r="A100895" t="s">
        <v>10</v>
      </c>
      <c r="B100895">
        <v>-25.5</v>
      </c>
      <c r="C100895">
        <v>-159.5</v>
      </c>
      <c r="D100895">
        <v>6.8679818199999998</v>
      </c>
      <c r="E100895">
        <v>34.600691670000003</v>
      </c>
      <c r="G100895">
        <v>34.600691670000003</v>
      </c>
    </row>
    <row r="100896" spans="1:7" x14ac:dyDescent="0.25">
      <c r="A100896" t="s">
        <v>10</v>
      </c>
      <c r="B100896">
        <v>-25.5</v>
      </c>
      <c r="C100896">
        <v>-158.5</v>
      </c>
      <c r="D100896">
        <v>11.446999999999999</v>
      </c>
      <c r="E100896">
        <v>34.600921210000003</v>
      </c>
      <c r="G100896">
        <v>34.600921210000003</v>
      </c>
    </row>
    <row r="100897" spans="1:7" x14ac:dyDescent="0.25">
      <c r="A100897" t="s">
        <v>10</v>
      </c>
      <c r="B100897">
        <v>-25.5</v>
      </c>
      <c r="C100897">
        <v>-157.5</v>
      </c>
      <c r="D100897">
        <v>11.782534719999999</v>
      </c>
      <c r="E100897">
        <v>34.600943940000001</v>
      </c>
      <c r="G100897">
        <v>34.600943940000001</v>
      </c>
    </row>
    <row r="100898" spans="1:7" x14ac:dyDescent="0.25">
      <c r="A100898" t="s">
        <v>10</v>
      </c>
      <c r="B100898">
        <v>-25.5</v>
      </c>
      <c r="C100898">
        <v>-156.5</v>
      </c>
      <c r="D100898">
        <v>11.05186112</v>
      </c>
      <c r="E100898">
        <v>34.59657576</v>
      </c>
      <c r="G100898">
        <v>34.59657576</v>
      </c>
    </row>
    <row r="100899" spans="1:7" x14ac:dyDescent="0.25">
      <c r="A100899" t="s">
        <v>10</v>
      </c>
      <c r="B100899">
        <v>-25.5</v>
      </c>
      <c r="C100899">
        <v>-155.5</v>
      </c>
      <c r="D100899">
        <v>11.301514709999999</v>
      </c>
      <c r="E100899">
        <v>34.603967050000001</v>
      </c>
      <c r="G100899">
        <v>34.603967050000001</v>
      </c>
    </row>
    <row r="100900" spans="1:7" x14ac:dyDescent="0.25">
      <c r="A100900" t="s">
        <v>10</v>
      </c>
      <c r="B100900">
        <v>-25.5</v>
      </c>
      <c r="C100900">
        <v>-154.5</v>
      </c>
      <c r="D100900">
        <v>10.521850000000001</v>
      </c>
      <c r="E100900">
        <v>34.638389609999997</v>
      </c>
      <c r="G100900">
        <v>34.638389609999997</v>
      </c>
    </row>
    <row r="100901" spans="1:7" x14ac:dyDescent="0.25">
      <c r="A100901" t="s">
        <v>10</v>
      </c>
      <c r="B100901">
        <v>-25.5</v>
      </c>
      <c r="C100901">
        <v>-153.5</v>
      </c>
      <c r="D100901">
        <v>10.600660359999999</v>
      </c>
      <c r="E100901">
        <v>34.628404549999999</v>
      </c>
      <c r="G100901">
        <v>34.628404549999999</v>
      </c>
    </row>
    <row r="100902" spans="1:7" x14ac:dyDescent="0.25">
      <c r="A100902" t="s">
        <v>10</v>
      </c>
      <c r="B100902">
        <v>-25.5</v>
      </c>
      <c r="C100902">
        <v>-152.5</v>
      </c>
      <c r="D100902">
        <v>11.65694444</v>
      </c>
      <c r="E100902">
        <v>34.583819609999999</v>
      </c>
      <c r="G100902">
        <v>34.583819609999999</v>
      </c>
    </row>
    <row r="100903" spans="1:7" x14ac:dyDescent="0.25">
      <c r="A100903" t="s">
        <v>10</v>
      </c>
      <c r="B100903">
        <v>-25.5</v>
      </c>
      <c r="C100903">
        <v>-151.5</v>
      </c>
      <c r="D100903">
        <v>6.78833807</v>
      </c>
      <c r="E100903">
        <v>34.573741480000002</v>
      </c>
      <c r="G100903">
        <v>34.573741480000002</v>
      </c>
    </row>
    <row r="100904" spans="1:7" x14ac:dyDescent="0.25">
      <c r="A100904" t="s">
        <v>10</v>
      </c>
      <c r="B100904">
        <v>-25.5</v>
      </c>
      <c r="C100904">
        <v>-150.5</v>
      </c>
      <c r="D100904">
        <v>10.369222219999999</v>
      </c>
      <c r="E100904">
        <v>34.588394319999999</v>
      </c>
      <c r="G100904">
        <v>34.588394319999999</v>
      </c>
    </row>
    <row r="100905" spans="1:7" x14ac:dyDescent="0.25">
      <c r="A100905" t="s">
        <v>10</v>
      </c>
      <c r="B100905">
        <v>-25.5</v>
      </c>
      <c r="C100905">
        <v>-149.5</v>
      </c>
      <c r="D100905">
        <v>6.6291613639999998</v>
      </c>
      <c r="E100905">
        <v>34.5941233</v>
      </c>
      <c r="G100905">
        <v>34.5941233</v>
      </c>
    </row>
    <row r="100906" spans="1:7" x14ac:dyDescent="0.25">
      <c r="A100906" t="s">
        <v>10</v>
      </c>
      <c r="B100906">
        <v>-25.5</v>
      </c>
      <c r="C100906">
        <v>-148.5</v>
      </c>
      <c r="D100906">
        <v>8.85021433</v>
      </c>
      <c r="E100906">
        <v>34.585035990000002</v>
      </c>
      <c r="G100906">
        <v>34.585035990000002</v>
      </c>
    </row>
    <row r="100907" spans="1:7" x14ac:dyDescent="0.25">
      <c r="A100907" t="s">
        <v>10</v>
      </c>
      <c r="B100907">
        <v>-25.5</v>
      </c>
      <c r="C100907">
        <v>-147.5</v>
      </c>
      <c r="D100907">
        <v>7.4519976909999999</v>
      </c>
      <c r="E100907">
        <v>34.594147730000003</v>
      </c>
      <c r="G100907">
        <v>34.594147730000003</v>
      </c>
    </row>
    <row r="100908" spans="1:7" x14ac:dyDescent="0.25">
      <c r="A100908" t="s">
        <v>10</v>
      </c>
      <c r="B100908">
        <v>-25.5</v>
      </c>
      <c r="C100908">
        <v>-146.5</v>
      </c>
      <c r="D100908">
        <v>11.79189461</v>
      </c>
      <c r="E100908">
        <v>34.577463080000001</v>
      </c>
      <c r="G100908">
        <v>34.577463080000001</v>
      </c>
    </row>
    <row r="100909" spans="1:7" x14ac:dyDescent="0.25">
      <c r="A100909" t="s">
        <v>10</v>
      </c>
      <c r="B100909">
        <v>-25.5</v>
      </c>
      <c r="C100909">
        <v>-145.5</v>
      </c>
      <c r="D100909">
        <v>8.5778654969999995</v>
      </c>
      <c r="E100909">
        <v>34.582505679999997</v>
      </c>
      <c r="G100909">
        <v>34.582505679999997</v>
      </c>
    </row>
    <row r="100910" spans="1:7" x14ac:dyDescent="0.25">
      <c r="A100910" t="s">
        <v>10</v>
      </c>
      <c r="B100910">
        <v>-25.5</v>
      </c>
      <c r="C100910">
        <v>-144.5</v>
      </c>
      <c r="D100910">
        <v>10.40673857</v>
      </c>
      <c r="E100910">
        <v>34.568448109999999</v>
      </c>
      <c r="G100910">
        <v>34.568448109999999</v>
      </c>
    </row>
    <row r="100911" spans="1:7" x14ac:dyDescent="0.25">
      <c r="A100911" t="s">
        <v>10</v>
      </c>
      <c r="B100911">
        <v>-25.5</v>
      </c>
      <c r="C100911">
        <v>-143.5</v>
      </c>
      <c r="D100911">
        <v>6.8294829549999996</v>
      </c>
      <c r="E100911">
        <v>34.579088640000002</v>
      </c>
      <c r="G100911">
        <v>34.579088640000002</v>
      </c>
    </row>
    <row r="100912" spans="1:7" x14ac:dyDescent="0.25">
      <c r="A100912" t="s">
        <v>10</v>
      </c>
      <c r="B100912">
        <v>-25.5</v>
      </c>
      <c r="C100912">
        <v>-142.5</v>
      </c>
      <c r="D100912">
        <v>11.86755556</v>
      </c>
      <c r="E100912">
        <v>34.562961309999999</v>
      </c>
      <c r="G100912">
        <v>34.562961309999999</v>
      </c>
    </row>
    <row r="100913" spans="1:7" x14ac:dyDescent="0.25">
      <c r="A100913" t="s">
        <v>10</v>
      </c>
      <c r="B100913">
        <v>-25.5</v>
      </c>
      <c r="C100913">
        <v>-141.5</v>
      </c>
      <c r="D100913">
        <v>8.7222977270000008</v>
      </c>
      <c r="E100913">
        <v>34.563779169999997</v>
      </c>
      <c r="G100913">
        <v>34.563779169999997</v>
      </c>
    </row>
    <row r="100914" spans="1:7" x14ac:dyDescent="0.25">
      <c r="A100914" t="s">
        <v>10</v>
      </c>
      <c r="B100914">
        <v>-25.5</v>
      </c>
      <c r="C100914">
        <v>-140.5</v>
      </c>
      <c r="D100914">
        <v>11.83012121</v>
      </c>
      <c r="E100914">
        <v>34.599189699999997</v>
      </c>
      <c r="G100914">
        <v>34.599189699999997</v>
      </c>
    </row>
    <row r="100915" spans="1:7" x14ac:dyDescent="0.25">
      <c r="A100915" t="s">
        <v>10</v>
      </c>
      <c r="B100915">
        <v>-25.5</v>
      </c>
      <c r="C100915">
        <v>-139.5</v>
      </c>
      <c r="D100915">
        <v>6.8482104970000002</v>
      </c>
      <c r="E100915">
        <v>34.568295620000001</v>
      </c>
      <c r="G100915">
        <v>34.568295620000001</v>
      </c>
    </row>
    <row r="100916" spans="1:7" x14ac:dyDescent="0.25">
      <c r="A100916" t="s">
        <v>10</v>
      </c>
      <c r="B100916">
        <v>-25.5</v>
      </c>
      <c r="C100916">
        <v>-138.5</v>
      </c>
      <c r="D100916">
        <v>6.9139999999999997</v>
      </c>
      <c r="E100916">
        <v>34.571466340000001</v>
      </c>
      <c r="G100916">
        <v>34.571466340000001</v>
      </c>
    </row>
    <row r="100917" spans="1:7" x14ac:dyDescent="0.25">
      <c r="A100917" t="s">
        <v>10</v>
      </c>
      <c r="B100917">
        <v>-25.5</v>
      </c>
      <c r="C100917">
        <v>-137.5</v>
      </c>
      <c r="D100917">
        <v>10.83944582</v>
      </c>
      <c r="E100917">
        <v>34.556765910000003</v>
      </c>
      <c r="G100917">
        <v>34.556765910000003</v>
      </c>
    </row>
    <row r="100918" spans="1:7" x14ac:dyDescent="0.25">
      <c r="A100918" t="s">
        <v>10</v>
      </c>
      <c r="B100918">
        <v>-25.5</v>
      </c>
      <c r="C100918">
        <v>-136.5</v>
      </c>
      <c r="D100918">
        <v>11.054526320000001</v>
      </c>
      <c r="E100918">
        <v>34.549916670000002</v>
      </c>
      <c r="G100918">
        <v>34.549916670000002</v>
      </c>
    </row>
    <row r="100919" spans="1:7" x14ac:dyDescent="0.25">
      <c r="A100919" t="s">
        <v>10</v>
      </c>
      <c r="B100919">
        <v>-25.5</v>
      </c>
      <c r="C100919">
        <v>-135.5</v>
      </c>
      <c r="D100919">
        <v>10.989894120000001</v>
      </c>
      <c r="E100919">
        <v>34.532240909999999</v>
      </c>
      <c r="G100919">
        <v>34.532240909999999</v>
      </c>
    </row>
    <row r="100920" spans="1:7" x14ac:dyDescent="0.25">
      <c r="A100920" t="s">
        <v>10</v>
      </c>
      <c r="B100920">
        <v>-25.5</v>
      </c>
      <c r="C100920">
        <v>-134.5</v>
      </c>
      <c r="D100920">
        <v>10.92</v>
      </c>
      <c r="E100920">
        <v>34.547201710000003</v>
      </c>
      <c r="G100920">
        <v>34.547201710000003</v>
      </c>
    </row>
    <row r="100921" spans="1:7" x14ac:dyDescent="0.25">
      <c r="A100921" t="s">
        <v>10</v>
      </c>
      <c r="B100921">
        <v>-25.5</v>
      </c>
      <c r="C100921">
        <v>-133.5</v>
      </c>
      <c r="D100921">
        <v>10.9101886</v>
      </c>
      <c r="E100921">
        <v>34.535192049999999</v>
      </c>
      <c r="G100921">
        <v>34.535192049999999</v>
      </c>
    </row>
    <row r="100922" spans="1:7" x14ac:dyDescent="0.25">
      <c r="A100922" t="s">
        <v>10</v>
      </c>
      <c r="B100922">
        <v>-25.5</v>
      </c>
      <c r="C100922">
        <v>-132.5</v>
      </c>
      <c r="D100922">
        <v>10.84594444</v>
      </c>
      <c r="E100922">
        <v>34.570011469999997</v>
      </c>
      <c r="G100922">
        <v>34.570011469999997</v>
      </c>
    </row>
    <row r="100923" spans="1:7" x14ac:dyDescent="0.25">
      <c r="A100923" t="s">
        <v>10</v>
      </c>
      <c r="B100923">
        <v>-25.5</v>
      </c>
      <c r="C100923">
        <v>-131.5</v>
      </c>
      <c r="D100923">
        <v>10.50964604</v>
      </c>
      <c r="E100923">
        <v>34.591464199999997</v>
      </c>
      <c r="G100923">
        <v>34.591464199999997</v>
      </c>
    </row>
    <row r="100924" spans="1:7" x14ac:dyDescent="0.25">
      <c r="A100924" t="s">
        <v>10</v>
      </c>
      <c r="B100924">
        <v>-25.5</v>
      </c>
      <c r="C100924">
        <v>-130.5</v>
      </c>
      <c r="D100924">
        <v>10.97701144</v>
      </c>
      <c r="E100924">
        <v>34.536926780000002</v>
      </c>
      <c r="G100924">
        <v>34.536926780000002</v>
      </c>
    </row>
    <row r="100925" spans="1:7" x14ac:dyDescent="0.25">
      <c r="A100925" t="s">
        <v>10</v>
      </c>
      <c r="B100925">
        <v>-25.5</v>
      </c>
      <c r="C100925">
        <v>-129.5</v>
      </c>
      <c r="D100925">
        <v>10.62831579</v>
      </c>
      <c r="E100925">
        <v>34.642357150000002</v>
      </c>
      <c r="G100925">
        <v>34.642357150000002</v>
      </c>
    </row>
    <row r="100926" spans="1:7" x14ac:dyDescent="0.25">
      <c r="A100926" t="s">
        <v>10</v>
      </c>
      <c r="B100926">
        <v>-25.5</v>
      </c>
      <c r="C100926">
        <v>-128.5</v>
      </c>
      <c r="D100926">
        <v>10.401222219999999</v>
      </c>
      <c r="E100926">
        <v>34.593347999999999</v>
      </c>
      <c r="G100926">
        <v>34.593347999999999</v>
      </c>
    </row>
    <row r="100927" spans="1:7" x14ac:dyDescent="0.25">
      <c r="A100927" t="s">
        <v>10</v>
      </c>
      <c r="B100927">
        <v>-25.5</v>
      </c>
      <c r="C100927">
        <v>-127.5</v>
      </c>
      <c r="D100927">
        <v>9.8667058819999998</v>
      </c>
      <c r="E100927">
        <v>34.538983270000003</v>
      </c>
      <c r="G100927">
        <v>34.538983270000003</v>
      </c>
    </row>
    <row r="100928" spans="1:7" x14ac:dyDescent="0.25">
      <c r="A100928" t="s">
        <v>10</v>
      </c>
      <c r="B100928">
        <v>-25.5</v>
      </c>
      <c r="C100928">
        <v>-126.5</v>
      </c>
      <c r="D100928">
        <v>6.6462197400000003</v>
      </c>
      <c r="E100928">
        <v>34.520916919999998</v>
      </c>
      <c r="G100928">
        <v>34.520916919999998</v>
      </c>
    </row>
    <row r="100929" spans="1:7" x14ac:dyDescent="0.25">
      <c r="A100929" t="s">
        <v>10</v>
      </c>
      <c r="B100929">
        <v>-25.5</v>
      </c>
      <c r="C100929">
        <v>-125.5</v>
      </c>
      <c r="D100929">
        <v>7.9950429300000003</v>
      </c>
      <c r="E100929">
        <v>34.51224028</v>
      </c>
      <c r="G100929">
        <v>34.51224028</v>
      </c>
    </row>
    <row r="100930" spans="1:7" x14ac:dyDescent="0.25">
      <c r="A100930" t="s">
        <v>10</v>
      </c>
      <c r="B100930">
        <v>-25.5</v>
      </c>
      <c r="C100930">
        <v>-124.5</v>
      </c>
      <c r="D100930">
        <v>10.010119660000001</v>
      </c>
      <c r="E100930">
        <v>34.545892850000001</v>
      </c>
      <c r="G100930">
        <v>34.545892850000001</v>
      </c>
    </row>
    <row r="100931" spans="1:7" x14ac:dyDescent="0.25">
      <c r="A100931" t="s">
        <v>10</v>
      </c>
      <c r="B100931">
        <v>-25.5</v>
      </c>
      <c r="C100931">
        <v>-123.5</v>
      </c>
      <c r="D100931">
        <v>6.5967464649999998</v>
      </c>
      <c r="E100931">
        <v>34.527857410000003</v>
      </c>
      <c r="G100931">
        <v>34.527857410000003</v>
      </c>
    </row>
    <row r="100932" spans="1:7" x14ac:dyDescent="0.25">
      <c r="A100932" t="s">
        <v>10</v>
      </c>
      <c r="B100932">
        <v>-25.5</v>
      </c>
      <c r="C100932">
        <v>-122.5</v>
      </c>
      <c r="D100932">
        <v>6.5146818179999997</v>
      </c>
      <c r="E100932">
        <v>34.529140720000001</v>
      </c>
      <c r="G100932">
        <v>34.529140720000001</v>
      </c>
    </row>
    <row r="100933" spans="1:7" x14ac:dyDescent="0.25">
      <c r="A100933" t="s">
        <v>10</v>
      </c>
      <c r="B100933">
        <v>-25.5</v>
      </c>
      <c r="C100933">
        <v>-121.5</v>
      </c>
      <c r="D100933">
        <v>14.290157900000001</v>
      </c>
      <c r="E100933">
        <v>34.531999999999996</v>
      </c>
      <c r="G100933">
        <v>34.531999999999996</v>
      </c>
    </row>
    <row r="100934" spans="1:7" x14ac:dyDescent="0.25">
      <c r="A100934" t="s">
        <v>10</v>
      </c>
      <c r="B100934">
        <v>-25.5</v>
      </c>
      <c r="C100934">
        <v>-120.5</v>
      </c>
      <c r="D100934">
        <v>10.006892110000001</v>
      </c>
      <c r="E100934">
        <v>34.523004550000003</v>
      </c>
      <c r="G100934">
        <v>34.523004550000003</v>
      </c>
    </row>
    <row r="100935" spans="1:7" x14ac:dyDescent="0.25">
      <c r="A100935" t="s">
        <v>10</v>
      </c>
      <c r="B100935">
        <v>-25.5</v>
      </c>
      <c r="C100935">
        <v>-119.5</v>
      </c>
      <c r="D100935">
        <v>10.42721053</v>
      </c>
      <c r="E100935">
        <v>34.526095220000002</v>
      </c>
      <c r="G100935">
        <v>34.526095220000002</v>
      </c>
    </row>
    <row r="100936" spans="1:7" x14ac:dyDescent="0.25">
      <c r="A100936" t="s">
        <v>10</v>
      </c>
      <c r="B100936">
        <v>-25.5</v>
      </c>
      <c r="C100936">
        <v>-118.5</v>
      </c>
      <c r="D100936">
        <v>9.9562222219999992</v>
      </c>
      <c r="E100936">
        <v>34.514029129999997</v>
      </c>
      <c r="G100936">
        <v>34.514029129999997</v>
      </c>
    </row>
    <row r="100937" spans="1:7" x14ac:dyDescent="0.25">
      <c r="A100937" t="s">
        <v>10</v>
      </c>
      <c r="B100937">
        <v>-25.5</v>
      </c>
      <c r="C100937">
        <v>-117.5</v>
      </c>
      <c r="D100937">
        <v>10.53905556</v>
      </c>
      <c r="E100937">
        <v>34.493528410000003</v>
      </c>
      <c r="G100937">
        <v>34.493528410000003</v>
      </c>
    </row>
    <row r="100938" spans="1:7" x14ac:dyDescent="0.25">
      <c r="A100938" t="s">
        <v>10</v>
      </c>
      <c r="B100938">
        <v>-25.5</v>
      </c>
      <c r="C100938">
        <v>-116.5</v>
      </c>
      <c r="D100938">
        <v>10.54022222</v>
      </c>
      <c r="E100938">
        <v>34.516904179999997</v>
      </c>
      <c r="G100938">
        <v>34.516904179999997</v>
      </c>
    </row>
    <row r="100939" spans="1:7" x14ac:dyDescent="0.25">
      <c r="A100939" t="s">
        <v>10</v>
      </c>
      <c r="B100939">
        <v>-25.5</v>
      </c>
      <c r="C100939">
        <v>-115.5</v>
      </c>
      <c r="D100939">
        <v>6.430368477</v>
      </c>
      <c r="E100939">
        <v>34.530864129999998</v>
      </c>
      <c r="G100939">
        <v>34.530864129999998</v>
      </c>
    </row>
    <row r="100940" spans="1:7" x14ac:dyDescent="0.25">
      <c r="A100940" t="s">
        <v>10</v>
      </c>
      <c r="B100940">
        <v>-25.5</v>
      </c>
      <c r="C100940">
        <v>-114.5</v>
      </c>
      <c r="D100940">
        <v>7.3187462129999998</v>
      </c>
      <c r="E100940">
        <v>34.520569450000004</v>
      </c>
      <c r="G100940">
        <v>34.520569450000004</v>
      </c>
    </row>
    <row r="100941" spans="1:7" x14ac:dyDescent="0.25">
      <c r="A100941" t="s">
        <v>10</v>
      </c>
      <c r="B100941">
        <v>-25.5</v>
      </c>
      <c r="C100941">
        <v>-113.5</v>
      </c>
      <c r="D100941">
        <v>6.1878758420000004</v>
      </c>
      <c r="E100941">
        <v>34.514425930000002</v>
      </c>
      <c r="G100941">
        <v>34.514425930000002</v>
      </c>
    </row>
    <row r="100942" spans="1:7" x14ac:dyDescent="0.25">
      <c r="A100942" t="s">
        <v>10</v>
      </c>
      <c r="B100942">
        <v>-25.5</v>
      </c>
      <c r="C100942">
        <v>-112.5</v>
      </c>
      <c r="D100942">
        <v>9.5934000000000008</v>
      </c>
      <c r="E100942">
        <v>34.492419200000001</v>
      </c>
      <c r="G100942">
        <v>34.492419200000001</v>
      </c>
    </row>
    <row r="100943" spans="1:7" x14ac:dyDescent="0.25">
      <c r="A100943" t="s">
        <v>10</v>
      </c>
      <c r="B100943">
        <v>-25.5</v>
      </c>
      <c r="C100943">
        <v>-111.5</v>
      </c>
      <c r="D100943">
        <v>9.7374380810000005</v>
      </c>
      <c r="E100943">
        <v>34.497592349999998</v>
      </c>
      <c r="G100943">
        <v>34.497592349999998</v>
      </c>
    </row>
    <row r="100944" spans="1:7" x14ac:dyDescent="0.25">
      <c r="A100944" t="s">
        <v>10</v>
      </c>
      <c r="B100944">
        <v>-25.5</v>
      </c>
      <c r="C100944">
        <v>-110.5</v>
      </c>
      <c r="D100944">
        <v>6.6555138530000004</v>
      </c>
      <c r="E100944">
        <v>34.48524244</v>
      </c>
      <c r="G100944">
        <v>34.48524244</v>
      </c>
    </row>
    <row r="100945" spans="1:7" x14ac:dyDescent="0.25">
      <c r="A100945" t="s">
        <v>10</v>
      </c>
      <c r="B100945">
        <v>-25.5</v>
      </c>
      <c r="C100945">
        <v>-109.5</v>
      </c>
      <c r="D100945">
        <v>7.8866258379999996</v>
      </c>
      <c r="E100945">
        <v>34.494386370000001</v>
      </c>
      <c r="G100945">
        <v>34.494386370000001</v>
      </c>
    </row>
    <row r="100946" spans="1:7" x14ac:dyDescent="0.25">
      <c r="A100946" t="s">
        <v>10</v>
      </c>
      <c r="B100946">
        <v>-25.5</v>
      </c>
      <c r="C100946">
        <v>-108.5</v>
      </c>
      <c r="D100946">
        <v>6.1898704550000003</v>
      </c>
      <c r="E100946">
        <v>34.521450000000002</v>
      </c>
      <c r="G100946">
        <v>34.521450000000002</v>
      </c>
    </row>
    <row r="100947" spans="1:7" x14ac:dyDescent="0.25">
      <c r="A100947" t="s">
        <v>10</v>
      </c>
      <c r="B100947">
        <v>-25.5</v>
      </c>
      <c r="C100947">
        <v>-107.5</v>
      </c>
      <c r="D100947">
        <v>7.3548984849999997</v>
      </c>
      <c r="E100947">
        <v>34.502552649999998</v>
      </c>
      <c r="G100947">
        <v>34.502552649999998</v>
      </c>
    </row>
    <row r="100948" spans="1:7" x14ac:dyDescent="0.25">
      <c r="A100948" t="s">
        <v>10</v>
      </c>
      <c r="B100948">
        <v>-25.5</v>
      </c>
      <c r="C100948">
        <v>-106.5</v>
      </c>
      <c r="D100948">
        <v>9.3218947369999992</v>
      </c>
      <c r="E100948">
        <v>34.512115909999999</v>
      </c>
      <c r="G100948">
        <v>34.512115909999999</v>
      </c>
    </row>
    <row r="100949" spans="1:7" x14ac:dyDescent="0.25">
      <c r="A100949" t="s">
        <v>10</v>
      </c>
      <c r="B100949">
        <v>-25.5</v>
      </c>
      <c r="C100949">
        <v>-105.5</v>
      </c>
      <c r="D100949">
        <v>9.253385819</v>
      </c>
      <c r="E100949">
        <v>34.510581819999999</v>
      </c>
      <c r="G100949">
        <v>34.510581819999999</v>
      </c>
    </row>
    <row r="100950" spans="1:7" x14ac:dyDescent="0.25">
      <c r="A100950" t="s">
        <v>10</v>
      </c>
      <c r="B100950">
        <v>-25.5</v>
      </c>
      <c r="C100950">
        <v>-104.5</v>
      </c>
      <c r="D100950">
        <v>8.8523999999999994</v>
      </c>
      <c r="E100950">
        <v>34.503396680000002</v>
      </c>
      <c r="G100950">
        <v>34.503396680000002</v>
      </c>
    </row>
    <row r="100951" spans="1:7" x14ac:dyDescent="0.25">
      <c r="A100951" t="s">
        <v>10</v>
      </c>
      <c r="B100951">
        <v>-25.5</v>
      </c>
      <c r="C100951">
        <v>-103.5</v>
      </c>
      <c r="D100951">
        <v>6.0790818179999997</v>
      </c>
      <c r="E100951">
        <v>34.508113639999998</v>
      </c>
      <c r="G100951">
        <v>34.508113639999998</v>
      </c>
    </row>
    <row r="100952" spans="1:7" x14ac:dyDescent="0.25">
      <c r="A100952" t="s">
        <v>10</v>
      </c>
      <c r="B100952">
        <v>-25.5</v>
      </c>
      <c r="C100952">
        <v>-102.5</v>
      </c>
      <c r="D100952">
        <v>9.2313276319999993</v>
      </c>
      <c r="E100952">
        <v>34.481250000000003</v>
      </c>
      <c r="G100952">
        <v>34.481250000000003</v>
      </c>
    </row>
    <row r="100953" spans="1:7" x14ac:dyDescent="0.25">
      <c r="A100953" t="s">
        <v>10</v>
      </c>
      <c r="B100953">
        <v>-25.5</v>
      </c>
      <c r="C100953">
        <v>-101.5</v>
      </c>
      <c r="D100953">
        <v>7.5090364530000002</v>
      </c>
      <c r="E100953">
        <v>34.483596970000001</v>
      </c>
      <c r="G100953">
        <v>34.483596970000001</v>
      </c>
    </row>
    <row r="100954" spans="1:7" x14ac:dyDescent="0.25">
      <c r="A100954" t="s">
        <v>10</v>
      </c>
      <c r="B100954">
        <v>-25.5</v>
      </c>
      <c r="C100954">
        <v>-100.5</v>
      </c>
      <c r="D100954">
        <v>8.9942499999999992</v>
      </c>
      <c r="E100954">
        <v>34.483993939999998</v>
      </c>
      <c r="G100954">
        <v>34.483993939999998</v>
      </c>
    </row>
    <row r="100955" spans="1:7" x14ac:dyDescent="0.25">
      <c r="A100955" t="s">
        <v>10</v>
      </c>
      <c r="B100955">
        <v>-25.5</v>
      </c>
      <c r="C100955">
        <v>-99.5</v>
      </c>
      <c r="D100955">
        <v>8.4855</v>
      </c>
      <c r="E100955">
        <v>34.474281820000002</v>
      </c>
      <c r="G100955">
        <v>34.474281820000002</v>
      </c>
    </row>
    <row r="100956" spans="1:7" x14ac:dyDescent="0.25">
      <c r="A100956" t="s">
        <v>10</v>
      </c>
      <c r="B100956">
        <v>-25.5</v>
      </c>
      <c r="C100956">
        <v>-98.5</v>
      </c>
      <c r="D100956">
        <v>5.7282034089999998</v>
      </c>
      <c r="E100956">
        <v>34.474947729999997</v>
      </c>
      <c r="G100956">
        <v>34.474947729999997</v>
      </c>
    </row>
    <row r="100957" spans="1:7" x14ac:dyDescent="0.25">
      <c r="A100957" t="s">
        <v>10</v>
      </c>
      <c r="B100957">
        <v>-25.5</v>
      </c>
      <c r="C100957">
        <v>-97.5</v>
      </c>
      <c r="D100957">
        <v>8.5418761609999994</v>
      </c>
      <c r="E100957">
        <v>34.462697730000002</v>
      </c>
      <c r="G100957">
        <v>34.462697730000002</v>
      </c>
    </row>
    <row r="100958" spans="1:7" x14ac:dyDescent="0.25">
      <c r="A100958" t="s">
        <v>10</v>
      </c>
      <c r="B100958">
        <v>-25.5</v>
      </c>
      <c r="C100958">
        <v>-96.5</v>
      </c>
      <c r="D100958">
        <v>8.6376344300000003</v>
      </c>
      <c r="E100958">
        <v>34.459661359999998</v>
      </c>
      <c r="G100958">
        <v>34.459661359999998</v>
      </c>
    </row>
    <row r="100959" spans="1:7" x14ac:dyDescent="0.25">
      <c r="A100959" t="s">
        <v>10</v>
      </c>
      <c r="B100959">
        <v>-25.5</v>
      </c>
      <c r="C100959">
        <v>-95.5</v>
      </c>
      <c r="D100959">
        <v>8.804117647</v>
      </c>
      <c r="E100959">
        <v>34.39661478</v>
      </c>
      <c r="G100959">
        <v>34.39661478</v>
      </c>
    </row>
    <row r="100960" spans="1:7" x14ac:dyDescent="0.25">
      <c r="A100960" t="s">
        <v>10</v>
      </c>
      <c r="B100960">
        <v>-25.5</v>
      </c>
      <c r="C100960">
        <v>-94.5</v>
      </c>
      <c r="D100960">
        <v>8.9358529420000004</v>
      </c>
      <c r="E100960">
        <v>34.381359089999997</v>
      </c>
      <c r="G100960">
        <v>34.381359089999997</v>
      </c>
    </row>
    <row r="100961" spans="1:7" x14ac:dyDescent="0.25">
      <c r="A100961" t="s">
        <v>10</v>
      </c>
      <c r="B100961">
        <v>-25.5</v>
      </c>
      <c r="C100961">
        <v>-93.5</v>
      </c>
      <c r="D100961">
        <v>8.5086454549999999</v>
      </c>
      <c r="E100961">
        <v>34.389583330000001</v>
      </c>
      <c r="G100961">
        <v>34.389583330000001</v>
      </c>
    </row>
    <row r="100962" spans="1:7" x14ac:dyDescent="0.25">
      <c r="A100962" t="s">
        <v>10</v>
      </c>
      <c r="B100962">
        <v>-25.5</v>
      </c>
      <c r="C100962">
        <v>-90.5</v>
      </c>
      <c r="D100962">
        <v>7.12</v>
      </c>
      <c r="E100962">
        <v>34.440125100000003</v>
      </c>
      <c r="G100962">
        <v>34.440125100000003</v>
      </c>
    </row>
    <row r="100963" spans="1:7" x14ac:dyDescent="0.25">
      <c r="A100963" t="s">
        <v>10</v>
      </c>
      <c r="B100963">
        <v>-25.5</v>
      </c>
      <c r="C100963">
        <v>-89.5</v>
      </c>
      <c r="D100963">
        <v>5.6377727279999998</v>
      </c>
      <c r="E100963">
        <v>34.475203409999999</v>
      </c>
      <c r="G100963">
        <v>34.475203409999999</v>
      </c>
    </row>
    <row r="100964" spans="1:7" x14ac:dyDescent="0.25">
      <c r="A100964" t="s">
        <v>10</v>
      </c>
      <c r="B100964">
        <v>-25.5</v>
      </c>
      <c r="C100964">
        <v>-88.5</v>
      </c>
      <c r="D100964">
        <v>7.760339009</v>
      </c>
      <c r="E100964">
        <v>34.444492050000001</v>
      </c>
      <c r="G100964">
        <v>34.444492050000001</v>
      </c>
    </row>
    <row r="100965" spans="1:7" x14ac:dyDescent="0.25">
      <c r="A100965" t="s">
        <v>10</v>
      </c>
      <c r="B100965">
        <v>-25.5</v>
      </c>
      <c r="C100965">
        <v>-87.5</v>
      </c>
      <c r="D100965">
        <v>8.3020909090000004</v>
      </c>
      <c r="E100965">
        <v>34.450990910000002</v>
      </c>
      <c r="G100965">
        <v>34.450990910000002</v>
      </c>
    </row>
    <row r="100966" spans="1:7" x14ac:dyDescent="0.25">
      <c r="A100966" t="s">
        <v>10</v>
      </c>
      <c r="B100966">
        <v>-25.5</v>
      </c>
      <c r="C100966">
        <v>-86.5</v>
      </c>
      <c r="D100966">
        <v>8.4356000000000009</v>
      </c>
      <c r="E100966">
        <v>34.429272730000001</v>
      </c>
      <c r="G100966">
        <v>34.429272730000001</v>
      </c>
    </row>
    <row r="100967" spans="1:7" x14ac:dyDescent="0.25">
      <c r="A100967" t="s">
        <v>10</v>
      </c>
      <c r="B100967">
        <v>-25.5</v>
      </c>
      <c r="C100967">
        <v>-85.5</v>
      </c>
      <c r="D100967">
        <v>7.9929629630000001</v>
      </c>
      <c r="E100967">
        <v>34.464847220000003</v>
      </c>
      <c r="G100967">
        <v>34.464847220000003</v>
      </c>
    </row>
    <row r="100968" spans="1:7" x14ac:dyDescent="0.25">
      <c r="A100968" t="s">
        <v>10</v>
      </c>
      <c r="B100968">
        <v>-25.5</v>
      </c>
      <c r="C100968">
        <v>-84.5</v>
      </c>
      <c r="D100968">
        <v>6.9301193190000001</v>
      </c>
      <c r="E100968">
        <v>34.471625379999999</v>
      </c>
      <c r="G100968">
        <v>34.471625379999999</v>
      </c>
    </row>
    <row r="100969" spans="1:7" x14ac:dyDescent="0.25">
      <c r="A100969" t="s">
        <v>10</v>
      </c>
      <c r="B100969">
        <v>-25.5</v>
      </c>
      <c r="C100969">
        <v>-83.5</v>
      </c>
      <c r="D100969">
        <v>5.8384181819999998</v>
      </c>
      <c r="E100969">
        <v>34.46059546</v>
      </c>
      <c r="G100969">
        <v>34.46059546</v>
      </c>
    </row>
    <row r="100970" spans="1:7" x14ac:dyDescent="0.25">
      <c r="A100970" t="s">
        <v>10</v>
      </c>
      <c r="B100970">
        <v>-25.5</v>
      </c>
      <c r="C100970">
        <v>-82.5</v>
      </c>
      <c r="D100970">
        <v>5.3689136370000003</v>
      </c>
      <c r="E100970">
        <v>34.487761370000001</v>
      </c>
      <c r="G100970">
        <v>34.487761370000001</v>
      </c>
    </row>
    <row r="100971" spans="1:7" x14ac:dyDescent="0.25">
      <c r="A100971" t="s">
        <v>10</v>
      </c>
      <c r="B100971">
        <v>-25.5</v>
      </c>
      <c r="C100971">
        <v>-81.5</v>
      </c>
      <c r="D100971">
        <v>5.3641954549999999</v>
      </c>
      <c r="E100971">
        <v>34.4910341</v>
      </c>
      <c r="G100971">
        <v>34.4910341</v>
      </c>
    </row>
    <row r="100972" spans="1:7" x14ac:dyDescent="0.25">
      <c r="A100972" t="s">
        <v>10</v>
      </c>
      <c r="B100972">
        <v>-25.5</v>
      </c>
      <c r="C100972">
        <v>-80.5</v>
      </c>
      <c r="D100972">
        <v>5.5007727280000003</v>
      </c>
      <c r="E100972">
        <v>34.481883529999998</v>
      </c>
      <c r="G100972">
        <v>34.481883529999998</v>
      </c>
    </row>
    <row r="100973" spans="1:7" x14ac:dyDescent="0.25">
      <c r="A100973" t="s">
        <v>10</v>
      </c>
      <c r="B100973">
        <v>-25.5</v>
      </c>
      <c r="C100973">
        <v>-79.5</v>
      </c>
      <c r="D100973">
        <v>7.4902777780000003</v>
      </c>
      <c r="E100973">
        <v>34.508910229999998</v>
      </c>
      <c r="G100973">
        <v>34.508910229999998</v>
      </c>
    </row>
    <row r="100974" spans="1:7" x14ac:dyDescent="0.25">
      <c r="A100974" t="s">
        <v>10</v>
      </c>
      <c r="B100974">
        <v>-25.5</v>
      </c>
      <c r="C100974">
        <v>-78.5</v>
      </c>
      <c r="D100974">
        <v>8.1412647059999994</v>
      </c>
      <c r="E100974">
        <v>34.504946599999997</v>
      </c>
      <c r="G100974">
        <v>34.504946599999997</v>
      </c>
    </row>
    <row r="100975" spans="1:7" x14ac:dyDescent="0.25">
      <c r="A100975" t="s">
        <v>10</v>
      </c>
      <c r="B100975">
        <v>-25.5</v>
      </c>
      <c r="C100975">
        <v>-77.5</v>
      </c>
      <c r="D100975">
        <v>7.4806470589999998</v>
      </c>
      <c r="E100975">
        <v>34.511014400000001</v>
      </c>
      <c r="G100975">
        <v>34.511014400000001</v>
      </c>
    </row>
    <row r="100976" spans="1:7" x14ac:dyDescent="0.25">
      <c r="A100976" t="s">
        <v>10</v>
      </c>
      <c r="B100976">
        <v>-25.5</v>
      </c>
      <c r="C100976">
        <v>-76.5</v>
      </c>
      <c r="D100976">
        <v>5.6670588239999997</v>
      </c>
      <c r="E100976">
        <v>34.51148637</v>
      </c>
      <c r="G100976">
        <v>34.51148637</v>
      </c>
    </row>
    <row r="100977" spans="1:7" x14ac:dyDescent="0.25">
      <c r="A100977" t="s">
        <v>10</v>
      </c>
      <c r="B100977">
        <v>-25.5</v>
      </c>
      <c r="C100977">
        <v>-75.5</v>
      </c>
      <c r="D100977">
        <v>8.0628235299999993</v>
      </c>
      <c r="E100977">
        <v>34.518356820000001</v>
      </c>
      <c r="G100977">
        <v>34.518356820000001</v>
      </c>
    </row>
    <row r="100978" spans="1:7" x14ac:dyDescent="0.25">
      <c r="A100978" t="s">
        <v>10</v>
      </c>
      <c r="B100978">
        <v>-25.5</v>
      </c>
      <c r="C100978">
        <v>-74.5</v>
      </c>
      <c r="D100978">
        <v>8.4157692310000005</v>
      </c>
      <c r="E100978">
        <v>34.514087879999998</v>
      </c>
      <c r="G100978">
        <v>34.514087879999998</v>
      </c>
    </row>
    <row r="100979" spans="1:7" x14ac:dyDescent="0.25">
      <c r="A100979" t="s">
        <v>10</v>
      </c>
      <c r="B100979">
        <v>-25.5</v>
      </c>
      <c r="C100979">
        <v>-73.5</v>
      </c>
      <c r="D100979">
        <v>8.602824622</v>
      </c>
      <c r="E100979">
        <v>34.518054120000002</v>
      </c>
      <c r="G100979">
        <v>34.518054120000002</v>
      </c>
    </row>
    <row r="100980" spans="1:7" x14ac:dyDescent="0.25">
      <c r="A100980" t="s">
        <v>10</v>
      </c>
      <c r="B100980">
        <v>-25.5</v>
      </c>
      <c r="C100980">
        <v>-72.5</v>
      </c>
      <c r="D100980">
        <v>8.993057984</v>
      </c>
      <c r="E100980">
        <v>34.577550000000002</v>
      </c>
      <c r="G100980">
        <v>34.577550000000002</v>
      </c>
    </row>
    <row r="100981" spans="1:7" x14ac:dyDescent="0.25">
      <c r="A100981" t="s">
        <v>10</v>
      </c>
      <c r="B100981">
        <v>-25.5</v>
      </c>
      <c r="C100981">
        <v>-71.5</v>
      </c>
      <c r="D100981">
        <v>8.6960714289999999</v>
      </c>
      <c r="E100981">
        <v>34.610360800000002</v>
      </c>
      <c r="G100981">
        <v>34.610360800000002</v>
      </c>
    </row>
    <row r="100982" spans="1:7" x14ac:dyDescent="0.25">
      <c r="A100982" t="s">
        <v>10</v>
      </c>
      <c r="B100982">
        <v>-25.5</v>
      </c>
      <c r="C100982">
        <v>-44.5</v>
      </c>
      <c r="D100982">
        <v>10.93474604</v>
      </c>
      <c r="E100982">
        <v>34.965141459999998</v>
      </c>
      <c r="G100982">
        <v>34.965141459999998</v>
      </c>
    </row>
    <row r="100983" spans="1:7" x14ac:dyDescent="0.25">
      <c r="A100983" t="s">
        <v>10</v>
      </c>
      <c r="B100983">
        <v>-25.5</v>
      </c>
      <c r="C100983">
        <v>-43.5</v>
      </c>
      <c r="D100983">
        <v>7.0666863649999998</v>
      </c>
      <c r="E100983">
        <v>34.719251100000001</v>
      </c>
      <c r="G100983">
        <v>34.719251100000001</v>
      </c>
    </row>
    <row r="100984" spans="1:7" x14ac:dyDescent="0.25">
      <c r="A100984" t="s">
        <v>10</v>
      </c>
      <c r="B100984">
        <v>-25.5</v>
      </c>
      <c r="C100984">
        <v>-42.5</v>
      </c>
      <c r="D100984">
        <v>10.79202632</v>
      </c>
      <c r="E100984">
        <v>34.725236369999998</v>
      </c>
      <c r="G100984">
        <v>34.725236369999998</v>
      </c>
    </row>
    <row r="100985" spans="1:7" x14ac:dyDescent="0.25">
      <c r="A100985" t="s">
        <v>10</v>
      </c>
      <c r="B100985">
        <v>-25.5</v>
      </c>
      <c r="C100985">
        <v>-41.5</v>
      </c>
      <c r="D100985">
        <v>8.4858694299999993</v>
      </c>
      <c r="E100985">
        <v>34.71658609</v>
      </c>
      <c r="G100985">
        <v>34.71658609</v>
      </c>
    </row>
    <row r="100986" spans="1:7" x14ac:dyDescent="0.25">
      <c r="A100986" t="s">
        <v>10</v>
      </c>
      <c r="B100986">
        <v>-25.5</v>
      </c>
      <c r="C100986">
        <v>-40.5</v>
      </c>
      <c r="D100986">
        <v>8.0418582450000002</v>
      </c>
      <c r="E100986">
        <v>34.716208719999997</v>
      </c>
      <c r="G100986">
        <v>34.716208719999997</v>
      </c>
    </row>
    <row r="100987" spans="1:7" x14ac:dyDescent="0.25">
      <c r="A100987" t="s">
        <v>10</v>
      </c>
      <c r="B100987">
        <v>-25.5</v>
      </c>
      <c r="C100987">
        <v>-39.5</v>
      </c>
      <c r="D100987">
        <v>10.77761905</v>
      </c>
      <c r="E100987">
        <v>34.71225063</v>
      </c>
      <c r="G100987">
        <v>34.71225063</v>
      </c>
    </row>
    <row r="100988" spans="1:7" x14ac:dyDescent="0.25">
      <c r="A100988" t="s">
        <v>10</v>
      </c>
      <c r="B100988">
        <v>-25.5</v>
      </c>
      <c r="C100988">
        <v>-38.5</v>
      </c>
      <c r="D100988">
        <v>11.364947369999999</v>
      </c>
      <c r="E100988">
        <v>34.716114779999998</v>
      </c>
      <c r="G100988">
        <v>34.716114779999998</v>
      </c>
    </row>
    <row r="100989" spans="1:7" x14ac:dyDescent="0.25">
      <c r="A100989" t="s">
        <v>10</v>
      </c>
      <c r="B100989">
        <v>-25.5</v>
      </c>
      <c r="C100989">
        <v>-37.5</v>
      </c>
      <c r="D100989">
        <v>10.066136370000001</v>
      </c>
      <c r="E100989">
        <v>34.713744740000003</v>
      </c>
      <c r="G100989">
        <v>34.713744740000003</v>
      </c>
    </row>
    <row r="100990" spans="1:7" x14ac:dyDescent="0.25">
      <c r="A100990" t="s">
        <v>10</v>
      </c>
      <c r="B100990">
        <v>-25.5</v>
      </c>
      <c r="C100990">
        <v>-36.5</v>
      </c>
      <c r="D100990">
        <v>10.552944439999999</v>
      </c>
      <c r="E100990">
        <v>34.707244199999998</v>
      </c>
      <c r="G100990">
        <v>34.707244199999998</v>
      </c>
    </row>
    <row r="100991" spans="1:7" x14ac:dyDescent="0.25">
      <c r="A100991" t="s">
        <v>10</v>
      </c>
      <c r="B100991">
        <v>-25.5</v>
      </c>
      <c r="C100991">
        <v>-35.5</v>
      </c>
      <c r="D100991">
        <v>6.7365863639999999</v>
      </c>
      <c r="E100991">
        <v>34.699530559999999</v>
      </c>
      <c r="G100991">
        <v>34.699530559999999</v>
      </c>
    </row>
    <row r="100992" spans="1:7" x14ac:dyDescent="0.25">
      <c r="A100992" t="s">
        <v>10</v>
      </c>
      <c r="B100992">
        <v>-25.5</v>
      </c>
      <c r="C100992">
        <v>-34.5</v>
      </c>
      <c r="D100992">
        <v>13.3207</v>
      </c>
      <c r="E100992">
        <v>34.735990909999998</v>
      </c>
      <c r="G100992">
        <v>34.735990909999998</v>
      </c>
    </row>
    <row r="100993" spans="1:7" x14ac:dyDescent="0.25">
      <c r="A100993" t="s">
        <v>10</v>
      </c>
      <c r="B100993">
        <v>-25.5</v>
      </c>
      <c r="C100993">
        <v>-33.5</v>
      </c>
      <c r="D100993">
        <v>10.818191949999999</v>
      </c>
      <c r="E100993">
        <v>34.726213639999997</v>
      </c>
      <c r="G100993">
        <v>34.726213639999997</v>
      </c>
    </row>
    <row r="100994" spans="1:7" x14ac:dyDescent="0.25">
      <c r="A100994" t="s">
        <v>10</v>
      </c>
      <c r="B100994">
        <v>-25.5</v>
      </c>
      <c r="C100994">
        <v>-32.5</v>
      </c>
      <c r="D100994">
        <v>10.72726716</v>
      </c>
      <c r="E100994">
        <v>34.718465909999999</v>
      </c>
      <c r="G100994">
        <v>34.718465909999999</v>
      </c>
    </row>
    <row r="100995" spans="1:7" x14ac:dyDescent="0.25">
      <c r="A100995" t="s">
        <v>10</v>
      </c>
      <c r="B100995">
        <v>-25.5</v>
      </c>
      <c r="C100995">
        <v>-31.5</v>
      </c>
      <c r="D100995">
        <v>6.9350340900000003</v>
      </c>
      <c r="E100995">
        <v>34.704772730000002</v>
      </c>
      <c r="G100995">
        <v>34.704772730000002</v>
      </c>
    </row>
    <row r="100996" spans="1:7" x14ac:dyDescent="0.25">
      <c r="A100996" t="s">
        <v>10</v>
      </c>
      <c r="B100996">
        <v>-25.5</v>
      </c>
      <c r="C100996">
        <v>-30.5</v>
      </c>
      <c r="D100996">
        <v>9.8947475469999997</v>
      </c>
      <c r="E100996">
        <v>34.729112129999997</v>
      </c>
      <c r="G100996">
        <v>34.729112129999997</v>
      </c>
    </row>
    <row r="100997" spans="1:7" x14ac:dyDescent="0.25">
      <c r="A100997" t="s">
        <v>10</v>
      </c>
      <c r="B100997">
        <v>-25.5</v>
      </c>
      <c r="C100997">
        <v>-29.5</v>
      </c>
      <c r="D100997">
        <v>11.444411759999999</v>
      </c>
      <c r="E100997">
        <v>34.728299999999997</v>
      </c>
      <c r="G100997">
        <v>34.728299999999997</v>
      </c>
    </row>
    <row r="100998" spans="1:7" x14ac:dyDescent="0.25">
      <c r="A100998" t="s">
        <v>10</v>
      </c>
      <c r="B100998">
        <v>-25.5</v>
      </c>
      <c r="C100998">
        <v>-28.5</v>
      </c>
      <c r="D100998">
        <v>11.245294120000001</v>
      </c>
      <c r="E100998">
        <v>34.717422730000003</v>
      </c>
      <c r="G100998">
        <v>34.717422730000003</v>
      </c>
    </row>
    <row r="100999" spans="1:7" x14ac:dyDescent="0.25">
      <c r="A100999" t="s">
        <v>10</v>
      </c>
      <c r="B100999">
        <v>-25.5</v>
      </c>
      <c r="C100999">
        <v>-27.5</v>
      </c>
      <c r="D100999">
        <v>11.927501400000001</v>
      </c>
      <c r="E100999">
        <v>34.713143180000003</v>
      </c>
      <c r="G100999">
        <v>34.713143180000003</v>
      </c>
    </row>
    <row r="101000" spans="1:7" x14ac:dyDescent="0.25">
      <c r="A101000" t="s">
        <v>10</v>
      </c>
      <c r="B101000">
        <v>-25.5</v>
      </c>
      <c r="C101000">
        <v>-26.5</v>
      </c>
      <c r="D101000">
        <v>12.022840690000001</v>
      </c>
      <c r="E101000">
        <v>34.706952280000003</v>
      </c>
      <c r="G101000">
        <v>34.706952280000003</v>
      </c>
    </row>
    <row r="101001" spans="1:7" x14ac:dyDescent="0.25">
      <c r="A101001" t="s">
        <v>10</v>
      </c>
      <c r="B101001">
        <v>-25.5</v>
      </c>
      <c r="C101001">
        <v>-25.5</v>
      </c>
      <c r="D101001">
        <v>11.60323129</v>
      </c>
      <c r="E101001">
        <v>34.728268190000001</v>
      </c>
      <c r="G101001">
        <v>34.728268190000001</v>
      </c>
    </row>
    <row r="101002" spans="1:7" x14ac:dyDescent="0.25">
      <c r="A101002" t="s">
        <v>10</v>
      </c>
      <c r="B101002">
        <v>-25.5</v>
      </c>
      <c r="C101002">
        <v>-24.5</v>
      </c>
      <c r="D101002">
        <v>9.6976794099999992</v>
      </c>
      <c r="E101002">
        <v>34.716168179999997</v>
      </c>
      <c r="G101002">
        <v>34.716168179999997</v>
      </c>
    </row>
    <row r="101003" spans="1:7" x14ac:dyDescent="0.25">
      <c r="A101003" t="s">
        <v>10</v>
      </c>
      <c r="B101003">
        <v>-25.5</v>
      </c>
      <c r="C101003">
        <v>-23.5</v>
      </c>
      <c r="D101003">
        <v>12.55494335</v>
      </c>
      <c r="E101003">
        <v>34.733213640000002</v>
      </c>
      <c r="G101003">
        <v>34.733213640000002</v>
      </c>
    </row>
    <row r="101004" spans="1:7" x14ac:dyDescent="0.25">
      <c r="A101004" t="s">
        <v>10</v>
      </c>
      <c r="B101004">
        <v>-25.5</v>
      </c>
      <c r="C101004">
        <v>-20.5</v>
      </c>
      <c r="D101004">
        <v>10.97644444</v>
      </c>
      <c r="E101004">
        <v>34.674128789999997</v>
      </c>
      <c r="G101004">
        <v>34.674128789999997</v>
      </c>
    </row>
    <row r="101005" spans="1:7" x14ac:dyDescent="0.25">
      <c r="A101005" t="s">
        <v>10</v>
      </c>
      <c r="B101005">
        <v>-25.5</v>
      </c>
      <c r="C101005">
        <v>-19.5</v>
      </c>
      <c r="D101005">
        <v>11.17370086</v>
      </c>
      <c r="E101005">
        <v>34.709263640000003</v>
      </c>
      <c r="G101005">
        <v>34.709263640000003</v>
      </c>
    </row>
    <row r="101006" spans="1:7" x14ac:dyDescent="0.25">
      <c r="A101006" t="s">
        <v>10</v>
      </c>
      <c r="B101006">
        <v>-25.5</v>
      </c>
      <c r="C101006">
        <v>-18.5</v>
      </c>
      <c r="D101006">
        <v>8.5235255080000005</v>
      </c>
      <c r="E101006">
        <v>34.71550834</v>
      </c>
      <c r="G101006">
        <v>34.71550834</v>
      </c>
    </row>
    <row r="101007" spans="1:7" x14ac:dyDescent="0.25">
      <c r="A101007" t="s">
        <v>10</v>
      </c>
      <c r="B101007">
        <v>-25.5</v>
      </c>
      <c r="C101007">
        <v>-17.5</v>
      </c>
      <c r="D101007">
        <v>13.07981667</v>
      </c>
      <c r="E101007">
        <v>34.707465910000003</v>
      </c>
      <c r="G101007">
        <v>34.707465910000003</v>
      </c>
    </row>
    <row r="101008" spans="1:7" x14ac:dyDescent="0.25">
      <c r="A101008" t="s">
        <v>10</v>
      </c>
      <c r="B101008">
        <v>-25.5</v>
      </c>
      <c r="C101008">
        <v>-16.5</v>
      </c>
      <c r="D101008">
        <v>6.2749806399999999</v>
      </c>
      <c r="E101008">
        <v>34.696100000000001</v>
      </c>
      <c r="G101008">
        <v>34.696100000000001</v>
      </c>
    </row>
    <row r="101009" spans="1:7" x14ac:dyDescent="0.25">
      <c r="A101009" t="s">
        <v>10</v>
      </c>
      <c r="B101009">
        <v>-25.5</v>
      </c>
      <c r="C101009">
        <v>-15.5</v>
      </c>
      <c r="D101009">
        <v>6.4794590909999998</v>
      </c>
      <c r="E101009">
        <v>34.697515719999998</v>
      </c>
      <c r="G101009">
        <v>34.697515719999998</v>
      </c>
    </row>
    <row r="101010" spans="1:7" x14ac:dyDescent="0.25">
      <c r="A101010" t="s">
        <v>10</v>
      </c>
      <c r="B101010">
        <v>-25.5</v>
      </c>
      <c r="C101010">
        <v>-14.5</v>
      </c>
      <c r="D101010">
        <v>6.3957026519999998</v>
      </c>
      <c r="E101010">
        <v>34.675424249999999</v>
      </c>
      <c r="G101010">
        <v>34.675424249999999</v>
      </c>
    </row>
    <row r="101011" spans="1:7" x14ac:dyDescent="0.25">
      <c r="A101011" t="s">
        <v>10</v>
      </c>
      <c r="B101011">
        <v>-25.5</v>
      </c>
      <c r="C101011">
        <v>-13.5</v>
      </c>
      <c r="D101011">
        <v>6.4085507579999996</v>
      </c>
      <c r="E101011">
        <v>34.687154169999999</v>
      </c>
      <c r="G101011">
        <v>34.687154169999999</v>
      </c>
    </row>
    <row r="101012" spans="1:7" x14ac:dyDescent="0.25">
      <c r="A101012" t="s">
        <v>10</v>
      </c>
      <c r="B101012">
        <v>-25.5</v>
      </c>
      <c r="C101012">
        <v>-12.5</v>
      </c>
      <c r="D101012">
        <v>6.1742696969999997</v>
      </c>
      <c r="E101012">
        <v>34.699473490000003</v>
      </c>
      <c r="G101012">
        <v>34.699473490000003</v>
      </c>
    </row>
    <row r="101013" spans="1:7" x14ac:dyDescent="0.25">
      <c r="A101013" t="s">
        <v>10</v>
      </c>
      <c r="B101013">
        <v>-25.5</v>
      </c>
      <c r="C101013">
        <v>-11.5</v>
      </c>
      <c r="D101013">
        <v>10.24464706</v>
      </c>
      <c r="E101013">
        <v>34.692687499999998</v>
      </c>
      <c r="G101013">
        <v>34.692687499999998</v>
      </c>
    </row>
    <row r="101014" spans="1:7" x14ac:dyDescent="0.25">
      <c r="A101014" t="s">
        <v>10</v>
      </c>
      <c r="B101014">
        <v>-25.5</v>
      </c>
      <c r="C101014">
        <v>-10.5</v>
      </c>
      <c r="E101014">
        <v>34.7012</v>
      </c>
      <c r="G101014">
        <v>34.7012</v>
      </c>
    </row>
    <row r="101015" spans="1:7" x14ac:dyDescent="0.25">
      <c r="A101015" t="s">
        <v>10</v>
      </c>
      <c r="B101015">
        <v>-25.5</v>
      </c>
      <c r="C101015">
        <v>-9.5</v>
      </c>
      <c r="D101015">
        <v>6.1504848489999997</v>
      </c>
      <c r="E101015">
        <v>34.680699250000004</v>
      </c>
      <c r="G101015">
        <v>34.680699250000004</v>
      </c>
    </row>
    <row r="101016" spans="1:7" x14ac:dyDescent="0.25">
      <c r="A101016" t="s">
        <v>10</v>
      </c>
      <c r="B101016">
        <v>-25.5</v>
      </c>
      <c r="C101016">
        <v>-8.5</v>
      </c>
      <c r="D101016">
        <v>6.3454045460000001</v>
      </c>
      <c r="E101016">
        <v>34.689388639999997</v>
      </c>
      <c r="G101016">
        <v>34.689388639999997</v>
      </c>
    </row>
    <row r="101017" spans="1:7" x14ac:dyDescent="0.25">
      <c r="A101017" t="s">
        <v>10</v>
      </c>
      <c r="B101017">
        <v>-25.5</v>
      </c>
      <c r="C101017">
        <v>-7.5</v>
      </c>
      <c r="D101017">
        <v>8.1339921589999999</v>
      </c>
      <c r="E101017">
        <v>34.68718372</v>
      </c>
      <c r="G101017">
        <v>34.68718372</v>
      </c>
    </row>
    <row r="101018" spans="1:7" x14ac:dyDescent="0.25">
      <c r="A101018" t="s">
        <v>10</v>
      </c>
      <c r="B101018">
        <v>-25.5</v>
      </c>
      <c r="C101018">
        <v>-6.5</v>
      </c>
      <c r="D101018">
        <v>6.2715962129999996</v>
      </c>
      <c r="E101018">
        <v>34.695792429999997</v>
      </c>
      <c r="G101018">
        <v>34.695792429999997</v>
      </c>
    </row>
    <row r="101019" spans="1:7" x14ac:dyDescent="0.25">
      <c r="A101019" t="s">
        <v>10</v>
      </c>
      <c r="B101019">
        <v>-25.5</v>
      </c>
      <c r="C101019">
        <v>-5.5</v>
      </c>
      <c r="D101019">
        <v>7.8971752679999998</v>
      </c>
      <c r="E101019">
        <v>34.698479550000002</v>
      </c>
      <c r="G101019">
        <v>34.698479550000002</v>
      </c>
    </row>
    <row r="101020" spans="1:7" x14ac:dyDescent="0.25">
      <c r="A101020" t="s">
        <v>10</v>
      </c>
      <c r="B101020">
        <v>-25.5</v>
      </c>
      <c r="C101020">
        <v>-4.5</v>
      </c>
      <c r="D101020">
        <v>8.9391893929999995</v>
      </c>
      <c r="E101020">
        <v>34.625727269999999</v>
      </c>
      <c r="G101020">
        <v>34.625727269999999</v>
      </c>
    </row>
    <row r="101021" spans="1:7" x14ac:dyDescent="0.25">
      <c r="A101021" t="s">
        <v>10</v>
      </c>
      <c r="B101021">
        <v>-25.5</v>
      </c>
      <c r="C101021">
        <v>-3.5</v>
      </c>
      <c r="D101021">
        <v>6.7713960039999996</v>
      </c>
      <c r="E101021">
        <v>34.682549549999997</v>
      </c>
      <c r="G101021">
        <v>34.682549549999997</v>
      </c>
    </row>
    <row r="101022" spans="1:7" x14ac:dyDescent="0.25">
      <c r="A101022" t="s">
        <v>10</v>
      </c>
      <c r="B101022">
        <v>-25.5</v>
      </c>
      <c r="C101022">
        <v>-2.5</v>
      </c>
      <c r="D101022">
        <v>6.7874727269999999</v>
      </c>
      <c r="E101022">
        <v>34.693218180000002</v>
      </c>
      <c r="G101022">
        <v>34.693218180000002</v>
      </c>
    </row>
    <row r="101023" spans="1:7" x14ac:dyDescent="0.25">
      <c r="A101023" t="s">
        <v>10</v>
      </c>
      <c r="B101023">
        <v>-25.5</v>
      </c>
      <c r="C101023">
        <v>-1.5</v>
      </c>
      <c r="D101023">
        <v>8.9155789470000002</v>
      </c>
      <c r="E101023">
        <v>34.722809099999999</v>
      </c>
      <c r="G101023">
        <v>34.722809099999999</v>
      </c>
    </row>
    <row r="101024" spans="1:7" x14ac:dyDescent="0.25">
      <c r="A101024" t="s">
        <v>10</v>
      </c>
      <c r="B101024">
        <v>-25.5</v>
      </c>
      <c r="C101024">
        <v>-0.5</v>
      </c>
      <c r="D101024">
        <v>9.3634736840000006</v>
      </c>
      <c r="E101024">
        <v>34.691419320000001</v>
      </c>
      <c r="G101024">
        <v>34.691419320000001</v>
      </c>
    </row>
    <row r="101025" spans="1:7" x14ac:dyDescent="0.25">
      <c r="A101025" t="s">
        <v>10</v>
      </c>
      <c r="B101025">
        <v>-25.5</v>
      </c>
      <c r="C101025">
        <v>0.5</v>
      </c>
      <c r="D101025">
        <v>9.2072777779999999</v>
      </c>
      <c r="E101025">
        <v>34.756178900000002</v>
      </c>
      <c r="G101025">
        <v>34.756178900000002</v>
      </c>
    </row>
    <row r="101026" spans="1:7" x14ac:dyDescent="0.25">
      <c r="A101026" t="s">
        <v>10</v>
      </c>
      <c r="B101026">
        <v>-25.5</v>
      </c>
      <c r="C101026">
        <v>1.5</v>
      </c>
      <c r="D101026">
        <v>9.0983137260000007</v>
      </c>
      <c r="E101026">
        <v>34.683728520000003</v>
      </c>
      <c r="G101026">
        <v>34.683728520000003</v>
      </c>
    </row>
    <row r="101027" spans="1:7" x14ac:dyDescent="0.25">
      <c r="A101027" t="s">
        <v>10</v>
      </c>
      <c r="B101027">
        <v>-25.5</v>
      </c>
      <c r="C101027">
        <v>2.5</v>
      </c>
      <c r="D101027">
        <v>9.4197450979999999</v>
      </c>
      <c r="E101027">
        <v>34.673145460000001</v>
      </c>
      <c r="G101027">
        <v>34.673145460000001</v>
      </c>
    </row>
    <row r="101028" spans="1:7" x14ac:dyDescent="0.25">
      <c r="A101028" t="s">
        <v>10</v>
      </c>
      <c r="B101028">
        <v>-25.5</v>
      </c>
      <c r="C101028">
        <v>3.5</v>
      </c>
      <c r="D101028">
        <v>8.5231176469999994</v>
      </c>
      <c r="E101028">
        <v>34.668808339999998</v>
      </c>
      <c r="G101028">
        <v>34.668808339999998</v>
      </c>
    </row>
    <row r="101029" spans="1:7" x14ac:dyDescent="0.25">
      <c r="A101029" t="s">
        <v>10</v>
      </c>
      <c r="B101029">
        <v>-25.5</v>
      </c>
      <c r="C101029">
        <v>4.5</v>
      </c>
      <c r="D101029">
        <v>8.5322941179999994</v>
      </c>
      <c r="E101029">
        <v>34.674525000000003</v>
      </c>
      <c r="G101029">
        <v>34.674525000000003</v>
      </c>
    </row>
    <row r="101030" spans="1:7" x14ac:dyDescent="0.25">
      <c r="A101030" t="s">
        <v>10</v>
      </c>
      <c r="B101030">
        <v>-25.5</v>
      </c>
      <c r="C101030">
        <v>5.5</v>
      </c>
      <c r="D101030">
        <v>8.6178467489999999</v>
      </c>
      <c r="E101030">
        <v>34.670963639999997</v>
      </c>
      <c r="G101030">
        <v>34.670963639999997</v>
      </c>
    </row>
    <row r="101031" spans="1:7" x14ac:dyDescent="0.25">
      <c r="A101031" t="s">
        <v>10</v>
      </c>
      <c r="B101031">
        <v>-25.5</v>
      </c>
      <c r="C101031">
        <v>6.5</v>
      </c>
      <c r="D101031">
        <v>8.3718289479999992</v>
      </c>
      <c r="E101031">
        <v>34.645953919999997</v>
      </c>
      <c r="G101031">
        <v>34.645953919999997</v>
      </c>
    </row>
    <row r="101032" spans="1:7" x14ac:dyDescent="0.25">
      <c r="A101032" t="s">
        <v>10</v>
      </c>
      <c r="B101032">
        <v>-25.5</v>
      </c>
      <c r="C101032">
        <v>7.5</v>
      </c>
      <c r="D101032">
        <v>7.4549411760000002</v>
      </c>
      <c r="E101032">
        <v>34.656316670000002</v>
      </c>
      <c r="G101032">
        <v>34.656316670000002</v>
      </c>
    </row>
    <row r="101033" spans="1:7" x14ac:dyDescent="0.25">
      <c r="A101033" t="s">
        <v>10</v>
      </c>
      <c r="B101033">
        <v>-25.5</v>
      </c>
      <c r="C101033">
        <v>8.5</v>
      </c>
      <c r="D101033">
        <v>5.6548545460000001</v>
      </c>
      <c r="E101033">
        <v>34.645040909999999</v>
      </c>
      <c r="G101033">
        <v>34.645040909999999</v>
      </c>
    </row>
    <row r="101034" spans="1:7" x14ac:dyDescent="0.25">
      <c r="A101034" t="s">
        <v>10</v>
      </c>
      <c r="B101034">
        <v>-25.5</v>
      </c>
      <c r="C101034">
        <v>9.5</v>
      </c>
      <c r="D101034">
        <v>5.9417715790000001</v>
      </c>
      <c r="E101034">
        <v>34.661390160000003</v>
      </c>
      <c r="G101034">
        <v>34.661390160000003</v>
      </c>
    </row>
    <row r="101035" spans="1:7" x14ac:dyDescent="0.25">
      <c r="A101035" t="s">
        <v>10</v>
      </c>
      <c r="B101035">
        <v>-25.5</v>
      </c>
      <c r="C101035">
        <v>10.5</v>
      </c>
      <c r="D101035">
        <v>8.2104705879999997</v>
      </c>
      <c r="E101035">
        <v>34.642538639999998</v>
      </c>
      <c r="G101035">
        <v>34.642538639999998</v>
      </c>
    </row>
    <row r="101036" spans="1:7" x14ac:dyDescent="0.25">
      <c r="A101036" t="s">
        <v>10</v>
      </c>
      <c r="B101036">
        <v>-25.5</v>
      </c>
      <c r="C101036">
        <v>11.5</v>
      </c>
      <c r="D101036">
        <v>8.026718421</v>
      </c>
      <c r="E101036">
        <v>34.643012130000002</v>
      </c>
      <c r="G101036">
        <v>34.643012130000002</v>
      </c>
    </row>
    <row r="101037" spans="1:7" x14ac:dyDescent="0.25">
      <c r="A101037" t="s">
        <v>10</v>
      </c>
      <c r="B101037">
        <v>-25.5</v>
      </c>
      <c r="C101037">
        <v>12.5</v>
      </c>
      <c r="D101037">
        <v>7.6004117649999996</v>
      </c>
      <c r="E101037">
        <v>34.677717950000002</v>
      </c>
      <c r="G101037">
        <v>34.677717950000002</v>
      </c>
    </row>
    <row r="101038" spans="1:7" x14ac:dyDescent="0.25">
      <c r="A101038" t="s">
        <v>10</v>
      </c>
      <c r="B101038">
        <v>-25.5</v>
      </c>
      <c r="C101038">
        <v>13.5</v>
      </c>
      <c r="D101038">
        <v>8.2988428570000004</v>
      </c>
      <c r="E101038">
        <v>34.69758135</v>
      </c>
      <c r="G101038">
        <v>34.69758135</v>
      </c>
    </row>
    <row r="101039" spans="1:7" x14ac:dyDescent="0.25">
      <c r="A101039" t="s">
        <v>10</v>
      </c>
      <c r="B101039">
        <v>-25.5</v>
      </c>
      <c r="C101039">
        <v>34.5</v>
      </c>
      <c r="D101039">
        <v>11.8475</v>
      </c>
      <c r="E101039">
        <v>35.08</v>
      </c>
      <c r="G101039">
        <v>35.08</v>
      </c>
    </row>
    <row r="101040" spans="1:7" x14ac:dyDescent="0.25">
      <c r="A101040" t="s">
        <v>10</v>
      </c>
      <c r="B101040">
        <v>-25.5</v>
      </c>
      <c r="C101040">
        <v>35.5</v>
      </c>
      <c r="D101040">
        <v>13.08561905</v>
      </c>
      <c r="E101040">
        <v>35.27223077</v>
      </c>
      <c r="G101040">
        <v>35.27223077</v>
      </c>
    </row>
    <row r="101041" spans="1:7" x14ac:dyDescent="0.25">
      <c r="A101041" t="s">
        <v>10</v>
      </c>
      <c r="B101041">
        <v>-25.5</v>
      </c>
      <c r="C101041">
        <v>36.5</v>
      </c>
      <c r="D101041">
        <v>9.5045693179999997</v>
      </c>
      <c r="E101041">
        <v>34.858849999999997</v>
      </c>
      <c r="G101041">
        <v>34.858849999999997</v>
      </c>
    </row>
    <row r="101042" spans="1:7" x14ac:dyDescent="0.25">
      <c r="A101042" t="s">
        <v>10</v>
      </c>
      <c r="B101042">
        <v>-25.5</v>
      </c>
      <c r="C101042">
        <v>37.5</v>
      </c>
      <c r="D101042">
        <v>11.04435294</v>
      </c>
      <c r="E101042">
        <v>34.928627380000002</v>
      </c>
      <c r="G101042">
        <v>34.928627380000002</v>
      </c>
    </row>
    <row r="101043" spans="1:7" x14ac:dyDescent="0.25">
      <c r="A101043" t="s">
        <v>10</v>
      </c>
      <c r="B101043">
        <v>-25.5</v>
      </c>
      <c r="C101043">
        <v>38.5</v>
      </c>
      <c r="D101043">
        <v>11.89776923</v>
      </c>
      <c r="E101043">
        <v>34.930273509999999</v>
      </c>
      <c r="G101043">
        <v>34.930273509999999</v>
      </c>
    </row>
    <row r="101044" spans="1:7" x14ac:dyDescent="0.25">
      <c r="A101044" t="s">
        <v>10</v>
      </c>
      <c r="B101044">
        <v>-25.5</v>
      </c>
      <c r="C101044">
        <v>39.5</v>
      </c>
      <c r="D101044">
        <v>9.1029882349999998</v>
      </c>
      <c r="E101044">
        <v>34.828442420000002</v>
      </c>
      <c r="G101044">
        <v>34.828442420000002</v>
      </c>
    </row>
    <row r="101045" spans="1:7" x14ac:dyDescent="0.25">
      <c r="A101045" t="s">
        <v>10</v>
      </c>
      <c r="B101045">
        <v>-25.5</v>
      </c>
      <c r="C101045">
        <v>40.5</v>
      </c>
      <c r="D101045">
        <v>11.998165180000001</v>
      </c>
      <c r="E101045">
        <v>34.87686111</v>
      </c>
      <c r="G101045">
        <v>34.87686111</v>
      </c>
    </row>
    <row r="101046" spans="1:7" x14ac:dyDescent="0.25">
      <c r="A101046" t="s">
        <v>10</v>
      </c>
      <c r="B101046">
        <v>-25.5</v>
      </c>
      <c r="C101046">
        <v>41.5</v>
      </c>
      <c r="D101046">
        <v>10.656407489999999</v>
      </c>
      <c r="E101046">
        <v>35.0824</v>
      </c>
      <c r="G101046">
        <v>35.0824</v>
      </c>
    </row>
    <row r="101047" spans="1:7" x14ac:dyDescent="0.25">
      <c r="A101047" t="s">
        <v>10</v>
      </c>
      <c r="B101047">
        <v>-25.5</v>
      </c>
      <c r="C101047">
        <v>42.5</v>
      </c>
      <c r="D101047">
        <v>11.20122321</v>
      </c>
      <c r="E101047">
        <v>35.10486667</v>
      </c>
      <c r="G101047">
        <v>35.10486667</v>
      </c>
    </row>
    <row r="101048" spans="1:7" x14ac:dyDescent="0.25">
      <c r="A101048" t="s">
        <v>10</v>
      </c>
      <c r="B101048">
        <v>-25.5</v>
      </c>
      <c r="C101048">
        <v>43.5</v>
      </c>
      <c r="D101048">
        <v>8.8022916650000003</v>
      </c>
      <c r="E101048">
        <v>34.878348760000002</v>
      </c>
      <c r="G101048">
        <v>34.878348760000002</v>
      </c>
    </row>
    <row r="101049" spans="1:7" x14ac:dyDescent="0.25">
      <c r="A101049" t="s">
        <v>10</v>
      </c>
      <c r="B101049">
        <v>-25.5</v>
      </c>
      <c r="C101049">
        <v>47.5</v>
      </c>
      <c r="D101049">
        <v>12.601000000000001</v>
      </c>
      <c r="E101049">
        <v>34.807494130000002</v>
      </c>
      <c r="G101049">
        <v>34.807494130000002</v>
      </c>
    </row>
    <row r="101050" spans="1:7" x14ac:dyDescent="0.25">
      <c r="A101050" t="s">
        <v>10</v>
      </c>
      <c r="B101050">
        <v>-25.5</v>
      </c>
      <c r="C101050">
        <v>48.5</v>
      </c>
      <c r="D101050">
        <v>13.487555560000001</v>
      </c>
      <c r="E101050">
        <v>35.075828260000002</v>
      </c>
      <c r="G101050">
        <v>35.075828260000002</v>
      </c>
    </row>
    <row r="101051" spans="1:7" x14ac:dyDescent="0.25">
      <c r="A101051" t="s">
        <v>10</v>
      </c>
      <c r="B101051">
        <v>-25.5</v>
      </c>
      <c r="C101051">
        <v>49.5</v>
      </c>
      <c r="D101051">
        <v>13.399673079999999</v>
      </c>
      <c r="E101051">
        <v>34.842227190000003</v>
      </c>
      <c r="G101051">
        <v>34.842227190000003</v>
      </c>
    </row>
    <row r="101052" spans="1:7" x14ac:dyDescent="0.25">
      <c r="A101052" t="s">
        <v>10</v>
      </c>
      <c r="B101052">
        <v>-25.5</v>
      </c>
      <c r="C101052">
        <v>50.5</v>
      </c>
      <c r="D101052">
        <v>12.253470589999999</v>
      </c>
      <c r="E101052">
        <v>34.803305680000001</v>
      </c>
      <c r="G101052">
        <v>34.803305680000001</v>
      </c>
    </row>
    <row r="101053" spans="1:7" x14ac:dyDescent="0.25">
      <c r="A101053" t="s">
        <v>10</v>
      </c>
      <c r="B101053">
        <v>-25.5</v>
      </c>
      <c r="C101053">
        <v>51.5</v>
      </c>
      <c r="D101053">
        <v>12.419</v>
      </c>
      <c r="E101053">
        <v>34.779180310000001</v>
      </c>
      <c r="G101053">
        <v>34.779180310000001</v>
      </c>
    </row>
    <row r="101054" spans="1:7" x14ac:dyDescent="0.25">
      <c r="A101054" t="s">
        <v>10</v>
      </c>
      <c r="B101054">
        <v>-25.5</v>
      </c>
      <c r="C101054">
        <v>52.5</v>
      </c>
      <c r="D101054">
        <v>8.1665017320000004</v>
      </c>
      <c r="E101054">
        <v>34.792285229999997</v>
      </c>
      <c r="G101054">
        <v>34.792285229999997</v>
      </c>
    </row>
    <row r="101055" spans="1:7" x14ac:dyDescent="0.25">
      <c r="A101055" t="s">
        <v>10</v>
      </c>
      <c r="B101055">
        <v>-25.5</v>
      </c>
      <c r="C101055">
        <v>53.5</v>
      </c>
      <c r="D101055">
        <v>8.1000818199999998</v>
      </c>
      <c r="E101055">
        <v>34.78411818</v>
      </c>
      <c r="G101055">
        <v>34.78411818</v>
      </c>
    </row>
    <row r="101056" spans="1:7" x14ac:dyDescent="0.25">
      <c r="A101056" t="s">
        <v>10</v>
      </c>
      <c r="B101056">
        <v>-25.5</v>
      </c>
      <c r="C101056">
        <v>54.5</v>
      </c>
      <c r="D101056">
        <v>8.4226655860000008</v>
      </c>
      <c r="E101056">
        <v>34.775544490000001</v>
      </c>
      <c r="G101056">
        <v>34.775544490000001</v>
      </c>
    </row>
    <row r="101057" spans="1:7" x14ac:dyDescent="0.25">
      <c r="A101057" t="s">
        <v>10</v>
      </c>
      <c r="B101057">
        <v>-25.5</v>
      </c>
      <c r="C101057">
        <v>55.5</v>
      </c>
      <c r="D101057">
        <v>10.055075540000001</v>
      </c>
      <c r="E101057">
        <v>34.788674999999998</v>
      </c>
      <c r="G101057">
        <v>34.788674999999998</v>
      </c>
    </row>
    <row r="101058" spans="1:7" x14ac:dyDescent="0.25">
      <c r="A101058" t="s">
        <v>10</v>
      </c>
      <c r="B101058">
        <v>-25.5</v>
      </c>
      <c r="C101058">
        <v>56.5</v>
      </c>
      <c r="D101058">
        <v>12.23255556</v>
      </c>
      <c r="E101058">
        <v>34.784849999999999</v>
      </c>
      <c r="G101058">
        <v>34.784849999999999</v>
      </c>
    </row>
    <row r="101059" spans="1:7" x14ac:dyDescent="0.25">
      <c r="A101059" t="s">
        <v>10</v>
      </c>
      <c r="B101059">
        <v>-25.5</v>
      </c>
      <c r="C101059">
        <v>57.5</v>
      </c>
      <c r="D101059">
        <v>8.4658109100000001</v>
      </c>
      <c r="E101059">
        <v>34.78451364</v>
      </c>
      <c r="G101059">
        <v>34.78451364</v>
      </c>
    </row>
    <row r="101060" spans="1:7" x14ac:dyDescent="0.25">
      <c r="A101060" t="s">
        <v>10</v>
      </c>
      <c r="B101060">
        <v>-25.5</v>
      </c>
      <c r="C101060">
        <v>58.5</v>
      </c>
      <c r="D101060">
        <v>10.041124569999999</v>
      </c>
      <c r="E101060">
        <v>34.766297729999998</v>
      </c>
      <c r="G101060">
        <v>34.766297729999998</v>
      </c>
    </row>
    <row r="101061" spans="1:7" x14ac:dyDescent="0.25">
      <c r="A101061" t="s">
        <v>10</v>
      </c>
      <c r="B101061">
        <v>-25.5</v>
      </c>
      <c r="C101061">
        <v>59.5</v>
      </c>
      <c r="D101061">
        <v>10.42479762</v>
      </c>
      <c r="E101061">
        <v>34.769697979999997</v>
      </c>
      <c r="G101061">
        <v>34.769697979999997</v>
      </c>
    </row>
    <row r="101062" spans="1:7" x14ac:dyDescent="0.25">
      <c r="A101062" t="s">
        <v>10</v>
      </c>
      <c r="B101062">
        <v>-25.5</v>
      </c>
      <c r="C101062">
        <v>60.5</v>
      </c>
      <c r="D101062">
        <v>8.1354829550000005</v>
      </c>
      <c r="E101062">
        <v>34.75720029</v>
      </c>
      <c r="G101062">
        <v>34.75720029</v>
      </c>
    </row>
    <row r="101063" spans="1:7" x14ac:dyDescent="0.25">
      <c r="A101063" t="s">
        <v>10</v>
      </c>
      <c r="B101063">
        <v>-25.5</v>
      </c>
      <c r="C101063">
        <v>61.5</v>
      </c>
      <c r="D101063">
        <v>7.9860170449999996</v>
      </c>
      <c r="E101063">
        <v>34.796223740000002</v>
      </c>
      <c r="G101063">
        <v>34.796223740000002</v>
      </c>
    </row>
    <row r="101064" spans="1:7" x14ac:dyDescent="0.25">
      <c r="A101064" t="s">
        <v>10</v>
      </c>
      <c r="B101064">
        <v>-25.5</v>
      </c>
      <c r="C101064">
        <v>62.5</v>
      </c>
      <c r="D101064">
        <v>11.521050000000001</v>
      </c>
      <c r="E101064">
        <v>34.792072730000001</v>
      </c>
      <c r="G101064">
        <v>34.792072730000001</v>
      </c>
    </row>
    <row r="101065" spans="1:7" x14ac:dyDescent="0.25">
      <c r="A101065" t="s">
        <v>10</v>
      </c>
      <c r="B101065">
        <v>-25.5</v>
      </c>
      <c r="C101065">
        <v>63.5</v>
      </c>
      <c r="D101065">
        <v>9.6376454559999996</v>
      </c>
      <c r="E101065">
        <v>34.78566137</v>
      </c>
      <c r="G101065">
        <v>34.78566137</v>
      </c>
    </row>
    <row r="101066" spans="1:7" x14ac:dyDescent="0.25">
      <c r="A101066" t="s">
        <v>10</v>
      </c>
      <c r="B101066">
        <v>-25.5</v>
      </c>
      <c r="C101066">
        <v>64.5</v>
      </c>
      <c r="D101066">
        <v>11.78886191</v>
      </c>
      <c r="E101066">
        <v>35.0754381</v>
      </c>
      <c r="G101066">
        <v>35.0754381</v>
      </c>
    </row>
    <row r="101067" spans="1:7" x14ac:dyDescent="0.25">
      <c r="A101067" t="s">
        <v>10</v>
      </c>
      <c r="B101067">
        <v>-25.5</v>
      </c>
      <c r="C101067">
        <v>65.5</v>
      </c>
      <c r="D101067">
        <v>10.88973616</v>
      </c>
      <c r="E101067">
        <v>34.824731819999997</v>
      </c>
      <c r="G101067">
        <v>34.824731819999997</v>
      </c>
    </row>
    <row r="101068" spans="1:7" x14ac:dyDescent="0.25">
      <c r="A101068" t="s">
        <v>10</v>
      </c>
      <c r="B101068">
        <v>-25.5</v>
      </c>
      <c r="C101068">
        <v>66.5</v>
      </c>
      <c r="D101068">
        <v>7.8668469700000001</v>
      </c>
      <c r="E101068">
        <v>34.774415910000002</v>
      </c>
      <c r="G101068">
        <v>34.774415910000002</v>
      </c>
    </row>
    <row r="101069" spans="1:7" x14ac:dyDescent="0.25">
      <c r="A101069" t="s">
        <v>10</v>
      </c>
      <c r="B101069">
        <v>-25.5</v>
      </c>
      <c r="C101069">
        <v>67.5</v>
      </c>
      <c r="D101069">
        <v>7.8608434669999996</v>
      </c>
      <c r="E101069">
        <v>34.750700000000002</v>
      </c>
      <c r="G101069">
        <v>34.750700000000002</v>
      </c>
    </row>
    <row r="101070" spans="1:7" x14ac:dyDescent="0.25">
      <c r="A101070" t="s">
        <v>10</v>
      </c>
      <c r="B101070">
        <v>-25.5</v>
      </c>
      <c r="C101070">
        <v>68.5</v>
      </c>
      <c r="D101070">
        <v>8.6780051139999994</v>
      </c>
      <c r="E101070">
        <v>34.76585695</v>
      </c>
      <c r="G101070">
        <v>34.76585695</v>
      </c>
    </row>
    <row r="101071" spans="1:7" x14ac:dyDescent="0.25">
      <c r="A101071" t="s">
        <v>10</v>
      </c>
      <c r="B101071">
        <v>-25.5</v>
      </c>
      <c r="C101071">
        <v>69.5</v>
      </c>
      <c r="D101071">
        <v>8.2894025980000006</v>
      </c>
      <c r="E101071">
        <v>34.795437499999998</v>
      </c>
      <c r="G101071">
        <v>34.795437499999998</v>
      </c>
    </row>
    <row r="101072" spans="1:7" x14ac:dyDescent="0.25">
      <c r="A101072" t="s">
        <v>10</v>
      </c>
      <c r="B101072">
        <v>-25.5</v>
      </c>
      <c r="C101072">
        <v>70.5</v>
      </c>
      <c r="D101072">
        <v>11.563210529999999</v>
      </c>
      <c r="E101072">
        <v>34.86125758</v>
      </c>
      <c r="G101072">
        <v>34.86125758</v>
      </c>
    </row>
    <row r="101073" spans="1:7" x14ac:dyDescent="0.25">
      <c r="A101073" t="s">
        <v>10</v>
      </c>
      <c r="B101073">
        <v>-25.5</v>
      </c>
      <c r="C101073">
        <v>71.5</v>
      </c>
      <c r="D101073">
        <v>11.78055</v>
      </c>
      <c r="E101073">
        <v>34.731246589999998</v>
      </c>
      <c r="G101073">
        <v>34.731246589999998</v>
      </c>
    </row>
    <row r="101074" spans="1:7" x14ac:dyDescent="0.25">
      <c r="A101074" t="s">
        <v>10</v>
      </c>
      <c r="B101074">
        <v>-25.5</v>
      </c>
      <c r="C101074">
        <v>72.5</v>
      </c>
      <c r="D101074">
        <v>12.00784211</v>
      </c>
      <c r="E101074">
        <v>34.758585420000003</v>
      </c>
      <c r="G101074">
        <v>34.758585420000003</v>
      </c>
    </row>
    <row r="101075" spans="1:7" x14ac:dyDescent="0.25">
      <c r="A101075" t="s">
        <v>10</v>
      </c>
      <c r="B101075">
        <v>-25.5</v>
      </c>
      <c r="C101075">
        <v>73.5</v>
      </c>
      <c r="D101075">
        <v>7.8155590930000001</v>
      </c>
      <c r="E101075">
        <v>34.749772729999997</v>
      </c>
      <c r="G101075">
        <v>34.749772729999997</v>
      </c>
    </row>
    <row r="101076" spans="1:7" x14ac:dyDescent="0.25">
      <c r="A101076" t="s">
        <v>10</v>
      </c>
      <c r="B101076">
        <v>-25.5</v>
      </c>
      <c r="C101076">
        <v>74.5</v>
      </c>
      <c r="D101076">
        <v>7.873280115</v>
      </c>
      <c r="E101076">
        <v>34.748936059999998</v>
      </c>
      <c r="G101076">
        <v>34.748936059999998</v>
      </c>
    </row>
    <row r="101077" spans="1:7" x14ac:dyDescent="0.25">
      <c r="A101077" t="s">
        <v>10</v>
      </c>
      <c r="B101077">
        <v>-25.5</v>
      </c>
      <c r="C101077">
        <v>75.5</v>
      </c>
      <c r="D101077">
        <v>8.2409527849999993</v>
      </c>
      <c r="E101077">
        <v>34.786716560000002</v>
      </c>
      <c r="G101077">
        <v>34.786716560000002</v>
      </c>
    </row>
    <row r="101078" spans="1:7" x14ac:dyDescent="0.25">
      <c r="A101078" t="s">
        <v>10</v>
      </c>
      <c r="B101078">
        <v>-25.5</v>
      </c>
      <c r="C101078">
        <v>76.5</v>
      </c>
      <c r="D101078">
        <v>8.0186190499999999</v>
      </c>
      <c r="E101078">
        <v>34.789618259999997</v>
      </c>
      <c r="G101078">
        <v>34.789618259999997</v>
      </c>
    </row>
    <row r="101079" spans="1:7" x14ac:dyDescent="0.25">
      <c r="A101079" t="s">
        <v>10</v>
      </c>
      <c r="B101079">
        <v>-25.5</v>
      </c>
      <c r="C101079">
        <v>77.5</v>
      </c>
      <c r="D101079">
        <v>8.3325499999999995</v>
      </c>
      <c r="E101079">
        <v>34.904904760000001</v>
      </c>
      <c r="G101079">
        <v>34.904904760000001</v>
      </c>
    </row>
    <row r="101080" spans="1:7" x14ac:dyDescent="0.25">
      <c r="A101080" t="s">
        <v>10</v>
      </c>
      <c r="B101080">
        <v>-25.5</v>
      </c>
      <c r="C101080">
        <v>78.5</v>
      </c>
      <c r="D101080">
        <v>11.00967294</v>
      </c>
      <c r="E101080">
        <v>34.746445459999997</v>
      </c>
      <c r="G101080">
        <v>34.746445459999997</v>
      </c>
    </row>
    <row r="101081" spans="1:7" x14ac:dyDescent="0.25">
      <c r="A101081" t="s">
        <v>10</v>
      </c>
      <c r="B101081">
        <v>-25.5</v>
      </c>
      <c r="C101081">
        <v>79.5</v>
      </c>
      <c r="D101081">
        <v>7.9732833320000003</v>
      </c>
      <c r="E101081">
        <v>34.739659379999999</v>
      </c>
      <c r="G101081">
        <v>34.739659379999999</v>
      </c>
    </row>
    <row r="101082" spans="1:7" x14ac:dyDescent="0.25">
      <c r="A101082" t="s">
        <v>10</v>
      </c>
      <c r="B101082">
        <v>-25.5</v>
      </c>
      <c r="C101082">
        <v>80.5</v>
      </c>
      <c r="D101082">
        <v>11.74797059</v>
      </c>
      <c r="E101082">
        <v>34.738506819999998</v>
      </c>
      <c r="G101082">
        <v>34.738506819999998</v>
      </c>
    </row>
    <row r="101083" spans="1:7" x14ac:dyDescent="0.25">
      <c r="A101083" t="s">
        <v>10</v>
      </c>
      <c r="B101083">
        <v>-25.5</v>
      </c>
      <c r="C101083">
        <v>81.5</v>
      </c>
      <c r="D101083">
        <v>12.01294118</v>
      </c>
      <c r="E101083">
        <v>34.819011500000002</v>
      </c>
      <c r="G101083">
        <v>34.819011500000002</v>
      </c>
    </row>
    <row r="101084" spans="1:7" x14ac:dyDescent="0.25">
      <c r="A101084" t="s">
        <v>10</v>
      </c>
      <c r="B101084">
        <v>-25.5</v>
      </c>
      <c r="C101084">
        <v>82.5</v>
      </c>
      <c r="D101084">
        <v>11.35931579</v>
      </c>
      <c r="E101084">
        <v>34.727694890000002</v>
      </c>
      <c r="G101084">
        <v>34.727694890000002</v>
      </c>
    </row>
    <row r="101085" spans="1:7" x14ac:dyDescent="0.25">
      <c r="A101085" t="s">
        <v>10</v>
      </c>
      <c r="B101085">
        <v>-25.5</v>
      </c>
      <c r="C101085">
        <v>83.5</v>
      </c>
      <c r="D101085">
        <v>11.85640712</v>
      </c>
      <c r="E101085">
        <v>34.740977280000003</v>
      </c>
      <c r="G101085">
        <v>34.740977280000003</v>
      </c>
    </row>
    <row r="101086" spans="1:7" x14ac:dyDescent="0.25">
      <c r="A101086" t="s">
        <v>10</v>
      </c>
      <c r="B101086">
        <v>-25.5</v>
      </c>
      <c r="C101086">
        <v>84.5</v>
      </c>
      <c r="D101086">
        <v>11.310048399999999</v>
      </c>
      <c r="E101086">
        <v>34.74522511</v>
      </c>
      <c r="G101086">
        <v>34.74522511</v>
      </c>
    </row>
    <row r="101087" spans="1:7" x14ac:dyDescent="0.25">
      <c r="A101087" t="s">
        <v>10</v>
      </c>
      <c r="B101087">
        <v>-25.5</v>
      </c>
      <c r="C101087">
        <v>85.5</v>
      </c>
      <c r="D101087">
        <v>11.51686378</v>
      </c>
      <c r="E101087">
        <v>34.72551137</v>
      </c>
      <c r="G101087">
        <v>34.72551137</v>
      </c>
    </row>
    <row r="101088" spans="1:7" x14ac:dyDescent="0.25">
      <c r="A101088" t="s">
        <v>10</v>
      </c>
      <c r="B101088">
        <v>-25.5</v>
      </c>
      <c r="C101088">
        <v>86.5</v>
      </c>
      <c r="D101088">
        <v>11.91292584</v>
      </c>
      <c r="E101088">
        <v>34.98943276</v>
      </c>
      <c r="G101088">
        <v>34.98943276</v>
      </c>
    </row>
    <row r="101089" spans="1:7" x14ac:dyDescent="0.25">
      <c r="A101089" t="s">
        <v>10</v>
      </c>
      <c r="B101089">
        <v>-25.5</v>
      </c>
      <c r="C101089">
        <v>87.5</v>
      </c>
      <c r="D101089">
        <v>12.5144</v>
      </c>
      <c r="E101089">
        <v>34.935333329999999</v>
      </c>
      <c r="G101089">
        <v>34.935333329999999</v>
      </c>
    </row>
    <row r="101090" spans="1:7" x14ac:dyDescent="0.25">
      <c r="A101090" t="s">
        <v>10</v>
      </c>
      <c r="B101090">
        <v>-25.5</v>
      </c>
      <c r="C101090">
        <v>88.5</v>
      </c>
      <c r="D101090">
        <v>11.63290909</v>
      </c>
      <c r="E101090">
        <v>34.759819450000002</v>
      </c>
      <c r="G101090">
        <v>34.759819450000002</v>
      </c>
    </row>
    <row r="101091" spans="1:7" x14ac:dyDescent="0.25">
      <c r="A101091" t="s">
        <v>10</v>
      </c>
      <c r="B101091">
        <v>-25.5</v>
      </c>
      <c r="C101091">
        <v>89.5</v>
      </c>
      <c r="D101091">
        <v>9.8721791589999999</v>
      </c>
      <c r="E101091">
        <v>34.929545439999998</v>
      </c>
      <c r="G101091">
        <v>34.929545439999998</v>
      </c>
    </row>
    <row r="101092" spans="1:7" x14ac:dyDescent="0.25">
      <c r="A101092" t="s">
        <v>10</v>
      </c>
      <c r="B101092">
        <v>-25.5</v>
      </c>
      <c r="C101092">
        <v>90.5</v>
      </c>
      <c r="D101092">
        <v>9.3288166669999999</v>
      </c>
      <c r="E101092">
        <v>34.721213640000002</v>
      </c>
      <c r="G101092">
        <v>34.721213640000002</v>
      </c>
    </row>
    <row r="101093" spans="1:7" x14ac:dyDescent="0.25">
      <c r="A101093" t="s">
        <v>10</v>
      </c>
      <c r="B101093">
        <v>-25.5</v>
      </c>
      <c r="C101093">
        <v>91.5</v>
      </c>
      <c r="D101093">
        <v>7.3813045449999999</v>
      </c>
      <c r="E101093">
        <v>34.736140749999997</v>
      </c>
      <c r="G101093">
        <v>34.736140749999997</v>
      </c>
    </row>
    <row r="101094" spans="1:7" x14ac:dyDescent="0.25">
      <c r="A101094" t="s">
        <v>10</v>
      </c>
      <c r="B101094">
        <v>-25.5</v>
      </c>
      <c r="C101094">
        <v>92.5</v>
      </c>
      <c r="D101094">
        <v>7.1969250000000002</v>
      </c>
      <c r="E101094">
        <v>34.730170209999997</v>
      </c>
      <c r="G101094">
        <v>34.730170209999997</v>
      </c>
    </row>
    <row r="101095" spans="1:7" x14ac:dyDescent="0.25">
      <c r="A101095" t="s">
        <v>10</v>
      </c>
      <c r="B101095">
        <v>-25.5</v>
      </c>
      <c r="C101095">
        <v>93.5</v>
      </c>
      <c r="D101095">
        <v>7.3130227249999997</v>
      </c>
      <c r="E101095">
        <v>34.746426900000003</v>
      </c>
      <c r="G101095">
        <v>34.746426900000003</v>
      </c>
    </row>
    <row r="101096" spans="1:7" x14ac:dyDescent="0.25">
      <c r="A101096" t="s">
        <v>10</v>
      </c>
      <c r="B101096">
        <v>-25.5</v>
      </c>
      <c r="C101096">
        <v>94.5</v>
      </c>
      <c r="D101096">
        <v>7.0978727270000004</v>
      </c>
      <c r="E101096">
        <v>34.726868179999997</v>
      </c>
      <c r="G101096">
        <v>34.726868179999997</v>
      </c>
    </row>
    <row r="101097" spans="1:7" x14ac:dyDescent="0.25">
      <c r="A101097" t="s">
        <v>10</v>
      </c>
      <c r="B101097">
        <v>-25.5</v>
      </c>
      <c r="C101097">
        <v>95.5</v>
      </c>
      <c r="D101097">
        <v>6.9763232960000003</v>
      </c>
      <c r="E101097">
        <v>34.750052279999998</v>
      </c>
      <c r="G101097">
        <v>34.750052279999998</v>
      </c>
    </row>
    <row r="101098" spans="1:7" x14ac:dyDescent="0.25">
      <c r="A101098" t="s">
        <v>10</v>
      </c>
      <c r="B101098">
        <v>-25.5</v>
      </c>
      <c r="C101098">
        <v>96.5</v>
      </c>
      <c r="D101098">
        <v>7.2775166660000004</v>
      </c>
      <c r="E101098">
        <v>34.753261739999999</v>
      </c>
      <c r="G101098">
        <v>34.753261739999999</v>
      </c>
    </row>
    <row r="101099" spans="1:7" x14ac:dyDescent="0.25">
      <c r="A101099" t="s">
        <v>10</v>
      </c>
      <c r="B101099">
        <v>-25.5</v>
      </c>
      <c r="C101099">
        <v>97.5</v>
      </c>
      <c r="D101099">
        <v>7.3124371220000004</v>
      </c>
      <c r="E101099">
        <v>34.749577279999997</v>
      </c>
      <c r="G101099">
        <v>34.749577279999997</v>
      </c>
    </row>
    <row r="101100" spans="1:7" x14ac:dyDescent="0.25">
      <c r="A101100" t="s">
        <v>10</v>
      </c>
      <c r="B101100">
        <v>-25.5</v>
      </c>
      <c r="C101100">
        <v>98.5</v>
      </c>
      <c r="D101100">
        <v>12.848266669999999</v>
      </c>
      <c r="E101100">
        <v>34.753553920000002</v>
      </c>
      <c r="G101100">
        <v>34.753553920000002</v>
      </c>
    </row>
    <row r="101101" spans="1:7" x14ac:dyDescent="0.25">
      <c r="A101101" t="s">
        <v>10</v>
      </c>
      <c r="B101101">
        <v>-25.5</v>
      </c>
      <c r="C101101">
        <v>99.5</v>
      </c>
      <c r="D101101">
        <v>10.639355269999999</v>
      </c>
      <c r="E101101">
        <v>34.775095460000003</v>
      </c>
      <c r="G101101">
        <v>34.775095460000003</v>
      </c>
    </row>
    <row r="101102" spans="1:7" x14ac:dyDescent="0.25">
      <c r="A101102" t="s">
        <v>10</v>
      </c>
      <c r="B101102">
        <v>-25.5</v>
      </c>
      <c r="C101102">
        <v>100.5</v>
      </c>
      <c r="D101102">
        <v>11.048606210000001</v>
      </c>
      <c r="E101102">
        <v>34.760729550000001</v>
      </c>
      <c r="G101102">
        <v>34.760729550000001</v>
      </c>
    </row>
    <row r="101103" spans="1:7" x14ac:dyDescent="0.25">
      <c r="A101103" t="s">
        <v>10</v>
      </c>
      <c r="B101103">
        <v>-25.5</v>
      </c>
      <c r="C101103">
        <v>101.5</v>
      </c>
      <c r="D101103">
        <v>10.92063158</v>
      </c>
      <c r="E101103">
        <v>34.772182960000002</v>
      </c>
      <c r="G101103">
        <v>34.772182960000002</v>
      </c>
    </row>
    <row r="101104" spans="1:7" x14ac:dyDescent="0.25">
      <c r="A101104" t="s">
        <v>10</v>
      </c>
      <c r="B101104">
        <v>-25.5</v>
      </c>
      <c r="C101104">
        <v>102.5</v>
      </c>
      <c r="D101104">
        <v>11.313105269999999</v>
      </c>
      <c r="E101104">
        <v>34.749068180000002</v>
      </c>
      <c r="G101104">
        <v>34.749068180000002</v>
      </c>
    </row>
    <row r="101105" spans="1:7" x14ac:dyDescent="0.25">
      <c r="A101105" t="s">
        <v>10</v>
      </c>
      <c r="B101105">
        <v>-25.5</v>
      </c>
      <c r="C101105">
        <v>103.5</v>
      </c>
      <c r="D101105">
        <v>10.139324999999999</v>
      </c>
      <c r="E101105">
        <v>34.717390909999999</v>
      </c>
      <c r="G101105">
        <v>34.717390909999999</v>
      </c>
    </row>
    <row r="101106" spans="1:7" x14ac:dyDescent="0.25">
      <c r="A101106" t="s">
        <v>10</v>
      </c>
      <c r="B101106">
        <v>-25.5</v>
      </c>
      <c r="C101106">
        <v>104.5</v>
      </c>
      <c r="D101106">
        <v>6.9633373110000001</v>
      </c>
      <c r="E101106">
        <v>34.729433329999999</v>
      </c>
      <c r="G101106">
        <v>34.729433329999999</v>
      </c>
    </row>
    <row r="101107" spans="1:7" x14ac:dyDescent="0.25">
      <c r="A101107" t="s">
        <v>10</v>
      </c>
      <c r="B101107">
        <v>-25.5</v>
      </c>
      <c r="C101107">
        <v>105.5</v>
      </c>
      <c r="D101107">
        <v>9.1678982849999997</v>
      </c>
      <c r="E101107">
        <v>34.747477279999998</v>
      </c>
      <c r="G101107">
        <v>34.747477279999998</v>
      </c>
    </row>
    <row r="101108" spans="1:7" x14ac:dyDescent="0.25">
      <c r="A101108" t="s">
        <v>10</v>
      </c>
      <c r="B101108">
        <v>-25.5</v>
      </c>
      <c r="C101108">
        <v>106.5</v>
      </c>
      <c r="D101108">
        <v>10.649357139999999</v>
      </c>
      <c r="E101108">
        <v>34.754570180000002</v>
      </c>
      <c r="G101108">
        <v>34.754570180000002</v>
      </c>
    </row>
    <row r="101109" spans="1:7" x14ac:dyDescent="0.25">
      <c r="A101109" t="s">
        <v>10</v>
      </c>
      <c r="B101109">
        <v>-25.5</v>
      </c>
      <c r="C101109">
        <v>107.5</v>
      </c>
      <c r="D101109">
        <v>10.384812500000001</v>
      </c>
      <c r="E101109">
        <v>34.746475760000003</v>
      </c>
      <c r="G101109">
        <v>34.746475760000003</v>
      </c>
    </row>
    <row r="101110" spans="1:7" x14ac:dyDescent="0.25">
      <c r="A101110" t="s">
        <v>10</v>
      </c>
      <c r="B101110">
        <v>-25.5</v>
      </c>
      <c r="C101110">
        <v>108.5</v>
      </c>
      <c r="D101110">
        <v>10.445181249999999</v>
      </c>
      <c r="E101110">
        <v>34.744772730000001</v>
      </c>
      <c r="G101110">
        <v>34.744772730000001</v>
      </c>
    </row>
    <row r="101111" spans="1:7" x14ac:dyDescent="0.25">
      <c r="A101111" t="s">
        <v>10</v>
      </c>
      <c r="B101111">
        <v>-25.5</v>
      </c>
      <c r="C101111">
        <v>109.5</v>
      </c>
      <c r="D101111">
        <v>8.7138002599999993</v>
      </c>
      <c r="E101111">
        <v>34.739462119999999</v>
      </c>
      <c r="G101111">
        <v>34.739462119999999</v>
      </c>
    </row>
    <row r="101112" spans="1:7" x14ac:dyDescent="0.25">
      <c r="A101112" t="s">
        <v>10</v>
      </c>
      <c r="B101112">
        <v>-25.5</v>
      </c>
      <c r="C101112">
        <v>110.5</v>
      </c>
      <c r="D101112">
        <v>7.790657822</v>
      </c>
      <c r="E101112">
        <v>34.748134739999998</v>
      </c>
      <c r="G101112">
        <v>34.748134739999998</v>
      </c>
    </row>
    <row r="101113" spans="1:7" x14ac:dyDescent="0.25">
      <c r="A101113" t="s">
        <v>10</v>
      </c>
      <c r="B101113">
        <v>-25.5</v>
      </c>
      <c r="C101113">
        <v>111.5</v>
      </c>
      <c r="D101113">
        <v>10.57004025</v>
      </c>
      <c r="E101113">
        <v>34.974111110000003</v>
      </c>
      <c r="G101113">
        <v>34.974111110000003</v>
      </c>
    </row>
    <row r="101114" spans="1:7" x14ac:dyDescent="0.25">
      <c r="A101114" t="s">
        <v>10</v>
      </c>
      <c r="B101114">
        <v>-25.5</v>
      </c>
      <c r="C101114">
        <v>154.5</v>
      </c>
      <c r="D101114">
        <v>13.251851609999999</v>
      </c>
      <c r="E101114">
        <v>34.73246099</v>
      </c>
      <c r="G101114">
        <v>34.73246099</v>
      </c>
    </row>
    <row r="101115" spans="1:7" x14ac:dyDescent="0.25">
      <c r="A101115" t="s">
        <v>10</v>
      </c>
      <c r="B101115">
        <v>-25.5</v>
      </c>
      <c r="C101115">
        <v>155.5</v>
      </c>
      <c r="D101115">
        <v>9.2657881950000007</v>
      </c>
      <c r="E101115">
        <v>34.744679550000001</v>
      </c>
      <c r="G101115">
        <v>34.744679550000001</v>
      </c>
    </row>
    <row r="101116" spans="1:7" x14ac:dyDescent="0.25">
      <c r="A101116" t="s">
        <v>10</v>
      </c>
      <c r="B101116">
        <v>-25.5</v>
      </c>
      <c r="C101116">
        <v>156.5</v>
      </c>
      <c r="D101116">
        <v>12.656614039999999</v>
      </c>
      <c r="E101116">
        <v>34.749331820000002</v>
      </c>
      <c r="G101116">
        <v>34.749331820000002</v>
      </c>
    </row>
    <row r="101117" spans="1:7" x14ac:dyDescent="0.25">
      <c r="A101117" t="s">
        <v>10</v>
      </c>
      <c r="B101117">
        <v>-25.5</v>
      </c>
      <c r="C101117">
        <v>157.5</v>
      </c>
      <c r="D101117">
        <v>12.510899999999999</v>
      </c>
      <c r="E101117">
        <v>34.730700759999998</v>
      </c>
      <c r="G101117">
        <v>34.730700759999998</v>
      </c>
    </row>
    <row r="101118" spans="1:7" x14ac:dyDescent="0.25">
      <c r="A101118" t="s">
        <v>10</v>
      </c>
      <c r="B101118">
        <v>-25.5</v>
      </c>
      <c r="C101118">
        <v>158.5</v>
      </c>
      <c r="D101118">
        <v>12.35414035</v>
      </c>
      <c r="E101118">
        <v>34.751259849999997</v>
      </c>
      <c r="G101118">
        <v>34.751259849999997</v>
      </c>
    </row>
    <row r="101119" spans="1:7" x14ac:dyDescent="0.25">
      <c r="A101119" t="s">
        <v>10</v>
      </c>
      <c r="B101119">
        <v>-25.5</v>
      </c>
      <c r="C101119">
        <v>159.5</v>
      </c>
      <c r="D101119">
        <v>12.23015</v>
      </c>
      <c r="E101119">
        <v>34.793905969999997</v>
      </c>
      <c r="G101119">
        <v>34.793905969999997</v>
      </c>
    </row>
    <row r="101120" spans="1:7" x14ac:dyDescent="0.25">
      <c r="A101120" t="s">
        <v>10</v>
      </c>
      <c r="B101120">
        <v>-25.5</v>
      </c>
      <c r="C101120">
        <v>160.5</v>
      </c>
      <c r="D101120">
        <v>12.327263820000001</v>
      </c>
      <c r="E101120">
        <v>34.755064779999998</v>
      </c>
      <c r="G101120">
        <v>34.755064779999998</v>
      </c>
    </row>
    <row r="101121" spans="1:7" x14ac:dyDescent="0.25">
      <c r="A101121" t="s">
        <v>10</v>
      </c>
      <c r="B101121">
        <v>-25.5</v>
      </c>
      <c r="C101121">
        <v>161.5</v>
      </c>
      <c r="D101121">
        <v>12.60323889</v>
      </c>
      <c r="E101121">
        <v>34.737329549999998</v>
      </c>
      <c r="G101121">
        <v>34.737329549999998</v>
      </c>
    </row>
    <row r="101122" spans="1:7" x14ac:dyDescent="0.25">
      <c r="A101122" t="s">
        <v>10</v>
      </c>
      <c r="B101122">
        <v>-25.5</v>
      </c>
      <c r="C101122">
        <v>162.5</v>
      </c>
      <c r="D101122">
        <v>14.2328317</v>
      </c>
      <c r="E101122">
        <v>35.144617650000001</v>
      </c>
      <c r="G101122">
        <v>35.144617650000001</v>
      </c>
    </row>
    <row r="101123" spans="1:7" x14ac:dyDescent="0.25">
      <c r="A101123" t="s">
        <v>10</v>
      </c>
      <c r="B101123">
        <v>-25.5</v>
      </c>
      <c r="C101123">
        <v>163.5</v>
      </c>
      <c r="D101123">
        <v>13.19720779</v>
      </c>
      <c r="E101123">
        <v>34.977350659999999</v>
      </c>
      <c r="G101123">
        <v>34.977350659999999</v>
      </c>
    </row>
    <row r="101124" spans="1:7" x14ac:dyDescent="0.25">
      <c r="A101124" t="s">
        <v>10</v>
      </c>
      <c r="B101124">
        <v>-25.5</v>
      </c>
      <c r="C101124">
        <v>164.5</v>
      </c>
      <c r="D101124">
        <v>15.278499999999999</v>
      </c>
      <c r="E101124">
        <v>34.907293289999998</v>
      </c>
      <c r="G101124">
        <v>34.907293289999998</v>
      </c>
    </row>
    <row r="101125" spans="1:7" x14ac:dyDescent="0.25">
      <c r="A101125" t="s">
        <v>10</v>
      </c>
      <c r="B101125">
        <v>-25.5</v>
      </c>
      <c r="C101125">
        <v>165.5</v>
      </c>
      <c r="D101125">
        <v>15.046754549999999</v>
      </c>
      <c r="E101125">
        <v>34.707342330000003</v>
      </c>
      <c r="G101125">
        <v>34.707342330000003</v>
      </c>
    </row>
    <row r="101126" spans="1:7" x14ac:dyDescent="0.25">
      <c r="A101126" t="s">
        <v>10</v>
      </c>
      <c r="B101126">
        <v>-25.5</v>
      </c>
      <c r="C101126">
        <v>166.5</v>
      </c>
      <c r="D101126">
        <v>13.56337046</v>
      </c>
      <c r="E101126">
        <v>34.693555680000003</v>
      </c>
      <c r="G101126">
        <v>34.693555680000003</v>
      </c>
    </row>
    <row r="101127" spans="1:7" x14ac:dyDescent="0.25">
      <c r="A101127" t="s">
        <v>10</v>
      </c>
      <c r="B101127">
        <v>-25.5</v>
      </c>
      <c r="C101127">
        <v>167.5</v>
      </c>
      <c r="D101127">
        <v>13.62146667</v>
      </c>
      <c r="E101127">
        <v>34.740549999999999</v>
      </c>
      <c r="G101127">
        <v>34.740549999999999</v>
      </c>
    </row>
    <row r="101128" spans="1:7" x14ac:dyDescent="0.25">
      <c r="A101128" t="s">
        <v>10</v>
      </c>
      <c r="B101128">
        <v>-25.5</v>
      </c>
      <c r="C101128">
        <v>168.5</v>
      </c>
      <c r="D101128">
        <v>12.43435871</v>
      </c>
      <c r="E101128">
        <v>34.719134089999997</v>
      </c>
      <c r="G101128">
        <v>34.719134089999997</v>
      </c>
    </row>
    <row r="101129" spans="1:7" x14ac:dyDescent="0.25">
      <c r="A101129" t="s">
        <v>10</v>
      </c>
      <c r="B101129">
        <v>-25.5</v>
      </c>
      <c r="C101129">
        <v>169.5</v>
      </c>
      <c r="D101129">
        <v>13.02594831</v>
      </c>
      <c r="E101129">
        <v>34.716527280000001</v>
      </c>
      <c r="G101129">
        <v>34.716527280000001</v>
      </c>
    </row>
    <row r="101130" spans="1:7" x14ac:dyDescent="0.25">
      <c r="A101130" t="s">
        <v>10</v>
      </c>
      <c r="B101130">
        <v>-25.5</v>
      </c>
      <c r="C101130">
        <v>170.5</v>
      </c>
      <c r="D101130">
        <v>13.394336900000001</v>
      </c>
      <c r="E101130">
        <v>34.749963639999997</v>
      </c>
      <c r="G101130">
        <v>34.749963639999997</v>
      </c>
    </row>
    <row r="101131" spans="1:7" x14ac:dyDescent="0.25">
      <c r="A101131" t="s">
        <v>10</v>
      </c>
      <c r="B101131">
        <v>-25.5</v>
      </c>
      <c r="C101131">
        <v>171.5</v>
      </c>
      <c r="D101131">
        <v>11.59166667</v>
      </c>
      <c r="E101131">
        <v>34.728126760000002</v>
      </c>
      <c r="G101131">
        <v>34.728126760000002</v>
      </c>
    </row>
    <row r="101132" spans="1:7" x14ac:dyDescent="0.25">
      <c r="A101132" t="s">
        <v>10</v>
      </c>
      <c r="B101132">
        <v>-25.5</v>
      </c>
      <c r="C101132">
        <v>172.5</v>
      </c>
      <c r="D101132">
        <v>7.9464491759999998</v>
      </c>
      <c r="E101132">
        <v>34.707702269999999</v>
      </c>
      <c r="G101132">
        <v>34.707702269999999</v>
      </c>
    </row>
    <row r="101133" spans="1:7" x14ac:dyDescent="0.25">
      <c r="A101133" t="s">
        <v>10</v>
      </c>
      <c r="B101133">
        <v>-25.5</v>
      </c>
      <c r="C101133">
        <v>173.5</v>
      </c>
      <c r="D101133">
        <v>14.252547059999999</v>
      </c>
      <c r="E101133">
        <v>34.674618180000003</v>
      </c>
      <c r="G101133">
        <v>34.674618180000003</v>
      </c>
    </row>
    <row r="101134" spans="1:7" x14ac:dyDescent="0.25">
      <c r="A101134" t="s">
        <v>10</v>
      </c>
      <c r="B101134">
        <v>-25.5</v>
      </c>
      <c r="C101134">
        <v>174.5</v>
      </c>
      <c r="D101134">
        <v>8.9343507930000001</v>
      </c>
      <c r="E101134">
        <v>34.700738530000002</v>
      </c>
      <c r="G101134">
        <v>34.700738530000002</v>
      </c>
    </row>
    <row r="101135" spans="1:7" x14ac:dyDescent="0.25">
      <c r="A101135" t="s">
        <v>10</v>
      </c>
      <c r="B101135">
        <v>-25.5</v>
      </c>
      <c r="C101135">
        <v>175.5</v>
      </c>
      <c r="D101135">
        <v>9.0426174439999993</v>
      </c>
      <c r="E101135">
        <v>34.699781819999998</v>
      </c>
      <c r="G101135">
        <v>34.699781819999998</v>
      </c>
    </row>
    <row r="101136" spans="1:7" x14ac:dyDescent="0.25">
      <c r="A101136" t="s">
        <v>10</v>
      </c>
      <c r="B101136">
        <v>-25.5</v>
      </c>
      <c r="C101136">
        <v>176.5</v>
      </c>
      <c r="D101136">
        <v>11.410625</v>
      </c>
      <c r="E101136">
        <v>34.703136370000003</v>
      </c>
      <c r="G101136">
        <v>34.703136370000003</v>
      </c>
    </row>
    <row r="101137" spans="1:7" x14ac:dyDescent="0.25">
      <c r="A101137" t="s">
        <v>10</v>
      </c>
      <c r="B101137">
        <v>-25.5</v>
      </c>
      <c r="C101137">
        <v>177.5</v>
      </c>
      <c r="D101137">
        <v>11.219975</v>
      </c>
      <c r="E101137">
        <v>34.766267679999999</v>
      </c>
      <c r="G101137">
        <v>34.766267679999999</v>
      </c>
    </row>
    <row r="101138" spans="1:7" x14ac:dyDescent="0.25">
      <c r="A101138" t="s">
        <v>10</v>
      </c>
      <c r="B101138">
        <v>-25.5</v>
      </c>
      <c r="C101138">
        <v>178.5</v>
      </c>
      <c r="D101138">
        <v>11.651381580000001</v>
      </c>
      <c r="E101138">
        <v>34.66367803</v>
      </c>
      <c r="G101138">
        <v>34.66367803</v>
      </c>
    </row>
    <row r="101139" spans="1:7" x14ac:dyDescent="0.25">
      <c r="A101139" t="s">
        <v>10</v>
      </c>
      <c r="B101139">
        <v>-25.5</v>
      </c>
      <c r="C101139">
        <v>179.5</v>
      </c>
      <c r="D101139">
        <v>13.985539149999999</v>
      </c>
      <c r="E101139">
        <v>34.675043940000002</v>
      </c>
      <c r="G101139">
        <v>34.675043940000002</v>
      </c>
    </row>
    <row r="101140" spans="1:7" x14ac:dyDescent="0.25">
      <c r="A101140" t="s">
        <v>10</v>
      </c>
      <c r="B101140">
        <v>2.5</v>
      </c>
      <c r="C101140">
        <v>-179.5</v>
      </c>
      <c r="D101140">
        <v>10.49644445</v>
      </c>
      <c r="E101140">
        <v>34.610546370000002</v>
      </c>
      <c r="G101140">
        <v>34.610546370000002</v>
      </c>
    </row>
    <row r="101141" spans="1:7" x14ac:dyDescent="0.25">
      <c r="A101141" t="s">
        <v>10</v>
      </c>
      <c r="B101141">
        <v>2.5</v>
      </c>
      <c r="C101141">
        <v>-178.5</v>
      </c>
      <c r="D101141">
        <v>9.4337999999999997</v>
      </c>
      <c r="E101141">
        <v>34.606560610000002</v>
      </c>
      <c r="G101141">
        <v>34.606560610000002</v>
      </c>
    </row>
    <row r="101142" spans="1:7" x14ac:dyDescent="0.25">
      <c r="A101142" t="s">
        <v>10</v>
      </c>
      <c r="B101142">
        <v>2.5</v>
      </c>
      <c r="C101142">
        <v>-177.5</v>
      </c>
      <c r="D101142">
        <v>9.9378569510000005</v>
      </c>
      <c r="E101142">
        <v>34.60983409</v>
      </c>
      <c r="G101142">
        <v>34.60983409</v>
      </c>
    </row>
    <row r="101143" spans="1:7" x14ac:dyDescent="0.25">
      <c r="A101143" t="s">
        <v>10</v>
      </c>
      <c r="B101143">
        <v>2.5</v>
      </c>
      <c r="C101143">
        <v>-176.5</v>
      </c>
      <c r="D101143">
        <v>9.9652062499999996</v>
      </c>
      <c r="E101143">
        <v>34.610931819999998</v>
      </c>
      <c r="G101143">
        <v>34.610931819999998</v>
      </c>
    </row>
    <row r="101144" spans="1:7" x14ac:dyDescent="0.25">
      <c r="A101144" t="s">
        <v>10</v>
      </c>
      <c r="B101144">
        <v>2.5</v>
      </c>
      <c r="C101144">
        <v>-175.5</v>
      </c>
      <c r="D101144">
        <v>7.7551761370000003</v>
      </c>
      <c r="E101144">
        <v>34.614114649999998</v>
      </c>
      <c r="G101144">
        <v>34.614114649999998</v>
      </c>
    </row>
    <row r="101145" spans="1:7" x14ac:dyDescent="0.25">
      <c r="A101145" t="s">
        <v>10</v>
      </c>
      <c r="B101145">
        <v>2.5</v>
      </c>
      <c r="C101145">
        <v>-174.5</v>
      </c>
      <c r="D101145">
        <v>8.7560065359999992</v>
      </c>
      <c r="E101145">
        <v>34.61317425</v>
      </c>
      <c r="G101145">
        <v>34.61317425</v>
      </c>
    </row>
    <row r="101146" spans="1:7" x14ac:dyDescent="0.25">
      <c r="A101146" t="s">
        <v>10</v>
      </c>
      <c r="B101146">
        <v>2.5</v>
      </c>
      <c r="C101146">
        <v>-173.5</v>
      </c>
      <c r="D101146">
        <v>8.6437583339999993</v>
      </c>
      <c r="E101146">
        <v>34.609376900000001</v>
      </c>
      <c r="G101146">
        <v>34.609376900000001</v>
      </c>
    </row>
    <row r="101147" spans="1:7" x14ac:dyDescent="0.25">
      <c r="A101147" t="s">
        <v>10</v>
      </c>
      <c r="B101147">
        <v>2.5</v>
      </c>
      <c r="C101147">
        <v>-172.5</v>
      </c>
      <c r="D101147">
        <v>8.3052272729999999</v>
      </c>
      <c r="E101147">
        <v>34.611133709999997</v>
      </c>
      <c r="G101147">
        <v>34.611133709999997</v>
      </c>
    </row>
    <row r="101148" spans="1:7" x14ac:dyDescent="0.25">
      <c r="A101148" t="s">
        <v>10</v>
      </c>
      <c r="B101148">
        <v>2.5</v>
      </c>
      <c r="C101148">
        <v>-171.5</v>
      </c>
      <c r="D101148">
        <v>9.1842605039999992</v>
      </c>
      <c r="E101148">
        <v>34.614249999999998</v>
      </c>
      <c r="G101148">
        <v>34.614249999999998</v>
      </c>
    </row>
    <row r="101149" spans="1:7" x14ac:dyDescent="0.25">
      <c r="A101149" t="s">
        <v>10</v>
      </c>
      <c r="B101149">
        <v>2.5</v>
      </c>
      <c r="C101149">
        <v>-170.5</v>
      </c>
      <c r="D101149">
        <v>9.5781494039999995</v>
      </c>
      <c r="E101149">
        <v>34.627775980000003</v>
      </c>
      <c r="G101149">
        <v>34.627775980000003</v>
      </c>
    </row>
    <row r="101150" spans="1:7" x14ac:dyDescent="0.25">
      <c r="A101150" t="s">
        <v>10</v>
      </c>
      <c r="B101150">
        <v>2.5</v>
      </c>
      <c r="C101150">
        <v>-169.5</v>
      </c>
      <c r="D101150">
        <v>9.1449611110000006</v>
      </c>
      <c r="E101150">
        <v>34.606999999999999</v>
      </c>
      <c r="G101150">
        <v>34.606999999999999</v>
      </c>
    </row>
    <row r="101151" spans="1:7" x14ac:dyDescent="0.25">
      <c r="A101151" t="s">
        <v>10</v>
      </c>
      <c r="B101151">
        <v>2.5</v>
      </c>
      <c r="C101151">
        <v>-168.5</v>
      </c>
      <c r="D101151">
        <v>8.5650566179999998</v>
      </c>
      <c r="E101151">
        <v>34.617477280000003</v>
      </c>
      <c r="G101151">
        <v>34.617477280000003</v>
      </c>
    </row>
    <row r="101152" spans="1:7" x14ac:dyDescent="0.25">
      <c r="A101152" t="s">
        <v>10</v>
      </c>
      <c r="B101152">
        <v>2.5</v>
      </c>
      <c r="C101152">
        <v>-167.5</v>
      </c>
      <c r="D101152">
        <v>8.6831005999999995</v>
      </c>
      <c r="E101152">
        <v>34.617354169999999</v>
      </c>
      <c r="G101152">
        <v>34.617354169999999</v>
      </c>
    </row>
    <row r="101153" spans="1:7" x14ac:dyDescent="0.25">
      <c r="A101153" t="s">
        <v>10</v>
      </c>
      <c r="B101153">
        <v>2.5</v>
      </c>
      <c r="C101153">
        <v>-166.5</v>
      </c>
      <c r="D101153">
        <v>9.3020133630000004</v>
      </c>
      <c r="E101153">
        <v>34.609013640000001</v>
      </c>
      <c r="G101153">
        <v>34.609013640000001</v>
      </c>
    </row>
    <row r="101154" spans="1:7" x14ac:dyDescent="0.25">
      <c r="A101154" t="s">
        <v>10</v>
      </c>
      <c r="B101154">
        <v>2.5</v>
      </c>
      <c r="C101154">
        <v>-165.5</v>
      </c>
      <c r="D101154">
        <v>9.856366478</v>
      </c>
      <c r="E101154">
        <v>34.611337499999998</v>
      </c>
      <c r="G101154">
        <v>34.611337499999998</v>
      </c>
    </row>
    <row r="101155" spans="1:7" x14ac:dyDescent="0.25">
      <c r="A101155" t="s">
        <v>10</v>
      </c>
      <c r="B101155">
        <v>2.5</v>
      </c>
      <c r="C101155">
        <v>-164.5</v>
      </c>
      <c r="D101155">
        <v>9.1613544900000008</v>
      </c>
      <c r="E101155">
        <v>34.618306820000001</v>
      </c>
      <c r="G101155">
        <v>34.618306820000001</v>
      </c>
    </row>
    <row r="101156" spans="1:7" x14ac:dyDescent="0.25">
      <c r="A101156" t="s">
        <v>10</v>
      </c>
      <c r="B101156">
        <v>2.5</v>
      </c>
      <c r="C101156">
        <v>-163.5</v>
      </c>
      <c r="D101156">
        <v>9.7187999999999999</v>
      </c>
      <c r="E101156">
        <v>34.60958333</v>
      </c>
      <c r="G101156">
        <v>34.60958333</v>
      </c>
    </row>
    <row r="101157" spans="1:7" x14ac:dyDescent="0.25">
      <c r="A101157" t="s">
        <v>10</v>
      </c>
      <c r="B101157">
        <v>2.5</v>
      </c>
      <c r="C101157">
        <v>-162.5</v>
      </c>
      <c r="D101157">
        <v>9.8186606639999994</v>
      </c>
      <c r="E101157">
        <v>34.610025</v>
      </c>
      <c r="G101157">
        <v>34.610025</v>
      </c>
    </row>
    <row r="101158" spans="1:7" x14ac:dyDescent="0.25">
      <c r="A101158" t="s">
        <v>10</v>
      </c>
      <c r="B101158">
        <v>2.5</v>
      </c>
      <c r="C101158">
        <v>-161.5</v>
      </c>
      <c r="D101158">
        <v>10.15511111</v>
      </c>
      <c r="E101158">
        <v>34.615959089999997</v>
      </c>
      <c r="G101158">
        <v>34.615959089999997</v>
      </c>
    </row>
    <row r="101159" spans="1:7" x14ac:dyDescent="0.25">
      <c r="A101159" t="s">
        <v>10</v>
      </c>
      <c r="B101159">
        <v>2.5</v>
      </c>
      <c r="C101159">
        <v>-160.5</v>
      </c>
      <c r="D101159">
        <v>9.3864666670000005</v>
      </c>
      <c r="E101159">
        <v>34.63962841</v>
      </c>
      <c r="G101159">
        <v>34.63962841</v>
      </c>
    </row>
    <row r="101160" spans="1:7" x14ac:dyDescent="0.25">
      <c r="A101160" t="s">
        <v>10</v>
      </c>
      <c r="B101160">
        <v>2.5</v>
      </c>
      <c r="C101160">
        <v>-159.5</v>
      </c>
      <c r="D101160">
        <v>9.1857777780000003</v>
      </c>
      <c r="E101160">
        <v>34.615880679999997</v>
      </c>
      <c r="G101160">
        <v>34.615880679999997</v>
      </c>
    </row>
    <row r="101161" spans="1:7" x14ac:dyDescent="0.25">
      <c r="A101161" t="s">
        <v>10</v>
      </c>
      <c r="B101161">
        <v>2.5</v>
      </c>
      <c r="C101161">
        <v>-158.5</v>
      </c>
      <c r="D101161">
        <v>9.7368676240000003</v>
      </c>
      <c r="E101161">
        <v>34.626252270000002</v>
      </c>
      <c r="G101161">
        <v>34.626252270000002</v>
      </c>
    </row>
    <row r="101162" spans="1:7" x14ac:dyDescent="0.25">
      <c r="A101162" t="s">
        <v>10</v>
      </c>
      <c r="B101162">
        <v>2.5</v>
      </c>
      <c r="C101162">
        <v>-157.5</v>
      </c>
      <c r="D101162">
        <v>9.1035761040000001</v>
      </c>
      <c r="E101162">
        <v>34.633648809999997</v>
      </c>
      <c r="G101162">
        <v>34.633648809999997</v>
      </c>
    </row>
    <row r="101163" spans="1:7" x14ac:dyDescent="0.25">
      <c r="A101163" t="s">
        <v>10</v>
      </c>
      <c r="B101163">
        <v>2.5</v>
      </c>
      <c r="C101163">
        <v>-156.5</v>
      </c>
      <c r="D101163">
        <v>9.4302941180000008</v>
      </c>
      <c r="E101163">
        <v>34.612482319999998</v>
      </c>
      <c r="G101163">
        <v>34.612482319999998</v>
      </c>
    </row>
    <row r="101164" spans="1:7" x14ac:dyDescent="0.25">
      <c r="A101164" t="s">
        <v>10</v>
      </c>
      <c r="B101164">
        <v>2.5</v>
      </c>
      <c r="C101164">
        <v>-155.5</v>
      </c>
      <c r="D101164">
        <v>9.6482547850000007</v>
      </c>
      <c r="E101164">
        <v>34.619418340000003</v>
      </c>
      <c r="G101164">
        <v>34.619418340000003</v>
      </c>
    </row>
    <row r="101165" spans="1:7" x14ac:dyDescent="0.25">
      <c r="A101165" t="s">
        <v>10</v>
      </c>
      <c r="B101165">
        <v>2.5</v>
      </c>
      <c r="C101165">
        <v>-154.5</v>
      </c>
      <c r="D101165">
        <v>9.5268243090000002</v>
      </c>
      <c r="E101165">
        <v>34.621817800000002</v>
      </c>
      <c r="G101165">
        <v>34.621817800000002</v>
      </c>
    </row>
    <row r="101166" spans="1:7" x14ac:dyDescent="0.25">
      <c r="A101166" t="s">
        <v>10</v>
      </c>
      <c r="B101166">
        <v>2.5</v>
      </c>
      <c r="C101166">
        <v>-153.5</v>
      </c>
      <c r="D101166">
        <v>8.7730962760000004</v>
      </c>
      <c r="E101166">
        <v>34.630954549999998</v>
      </c>
      <c r="G101166">
        <v>34.630954549999998</v>
      </c>
    </row>
    <row r="101167" spans="1:7" x14ac:dyDescent="0.25">
      <c r="A101167" t="s">
        <v>10</v>
      </c>
      <c r="B101167">
        <v>2.5</v>
      </c>
      <c r="C101167">
        <v>-152.5</v>
      </c>
      <c r="D101167">
        <v>8.6950579250000004</v>
      </c>
      <c r="E101167">
        <v>34.62363637</v>
      </c>
      <c r="G101167">
        <v>34.62363637</v>
      </c>
    </row>
    <row r="101168" spans="1:7" x14ac:dyDescent="0.25">
      <c r="A101168" t="s">
        <v>10</v>
      </c>
      <c r="B101168">
        <v>2.5</v>
      </c>
      <c r="C101168">
        <v>-151.5</v>
      </c>
      <c r="D101168">
        <v>9.2168947370000005</v>
      </c>
      <c r="E101168">
        <v>34.622032959999999</v>
      </c>
      <c r="G101168">
        <v>34.622032959999999</v>
      </c>
    </row>
    <row r="101169" spans="1:7" x14ac:dyDescent="0.25">
      <c r="A101169" t="s">
        <v>10</v>
      </c>
      <c r="B101169">
        <v>2.5</v>
      </c>
      <c r="C101169">
        <v>-150.5</v>
      </c>
      <c r="D101169">
        <v>8.6025416670000006</v>
      </c>
      <c r="E101169">
        <v>34.642340910000001</v>
      </c>
      <c r="G101169">
        <v>34.642340910000001</v>
      </c>
    </row>
    <row r="101170" spans="1:7" x14ac:dyDescent="0.25">
      <c r="A101170" t="s">
        <v>10</v>
      </c>
      <c r="B101170">
        <v>2.5</v>
      </c>
      <c r="C101170">
        <v>-149.5</v>
      </c>
      <c r="D101170">
        <v>8.9093316990000009</v>
      </c>
      <c r="E101170">
        <v>34.63106234</v>
      </c>
      <c r="G101170">
        <v>34.63106234</v>
      </c>
    </row>
    <row r="101171" spans="1:7" x14ac:dyDescent="0.25">
      <c r="A101171" t="s">
        <v>10</v>
      </c>
      <c r="B101171">
        <v>2.5</v>
      </c>
      <c r="C101171">
        <v>-148.5</v>
      </c>
      <c r="D101171">
        <v>9.2218996099999995</v>
      </c>
      <c r="E101171">
        <v>34.616072729999999</v>
      </c>
      <c r="G101171">
        <v>34.616072729999999</v>
      </c>
    </row>
    <row r="101172" spans="1:7" x14ac:dyDescent="0.25">
      <c r="A101172" t="s">
        <v>10</v>
      </c>
      <c r="B101172">
        <v>2.5</v>
      </c>
      <c r="C101172">
        <v>-147.5</v>
      </c>
      <c r="D101172">
        <v>9.4842941179999993</v>
      </c>
      <c r="E101172">
        <v>34.614047730000003</v>
      </c>
      <c r="G101172">
        <v>34.614047730000003</v>
      </c>
    </row>
    <row r="101173" spans="1:7" x14ac:dyDescent="0.25">
      <c r="A101173" t="s">
        <v>10</v>
      </c>
      <c r="B101173">
        <v>2.5</v>
      </c>
      <c r="C101173">
        <v>-146.5</v>
      </c>
      <c r="D101173">
        <v>9.3247682760000004</v>
      </c>
      <c r="E101173">
        <v>34.61546534</v>
      </c>
      <c r="G101173">
        <v>34.61546534</v>
      </c>
    </row>
    <row r="101174" spans="1:7" x14ac:dyDescent="0.25">
      <c r="A101174" t="s">
        <v>10</v>
      </c>
      <c r="B101174">
        <v>2.5</v>
      </c>
      <c r="C101174">
        <v>-145.5</v>
      </c>
      <c r="D101174">
        <v>9.5466666670000002</v>
      </c>
      <c r="E101174">
        <v>34.61663266</v>
      </c>
      <c r="G101174">
        <v>34.61663266</v>
      </c>
    </row>
    <row r="101175" spans="1:7" x14ac:dyDescent="0.25">
      <c r="A101175" t="s">
        <v>10</v>
      </c>
      <c r="B101175">
        <v>2.5</v>
      </c>
      <c r="C101175">
        <v>-144.5</v>
      </c>
      <c r="D101175">
        <v>9.0014777779999999</v>
      </c>
      <c r="E101175">
        <v>34.612691290000001</v>
      </c>
      <c r="G101175">
        <v>34.612691290000001</v>
      </c>
    </row>
    <row r="101176" spans="1:7" x14ac:dyDescent="0.25">
      <c r="A101176" t="s">
        <v>10</v>
      </c>
      <c r="B101176">
        <v>2.5</v>
      </c>
      <c r="C101176">
        <v>-143.5</v>
      </c>
      <c r="D101176">
        <v>9.5622070190000006</v>
      </c>
      <c r="E101176">
        <v>34.615867430000002</v>
      </c>
      <c r="G101176">
        <v>34.615867430000002</v>
      </c>
    </row>
    <row r="101177" spans="1:7" x14ac:dyDescent="0.25">
      <c r="A101177" t="s">
        <v>10</v>
      </c>
      <c r="B101177">
        <v>2.5</v>
      </c>
      <c r="C101177">
        <v>-142.5</v>
      </c>
      <c r="D101177">
        <v>9.4020277780000008</v>
      </c>
      <c r="E101177">
        <v>34.613419190000002</v>
      </c>
      <c r="G101177">
        <v>34.613419190000002</v>
      </c>
    </row>
    <row r="101178" spans="1:7" x14ac:dyDescent="0.25">
      <c r="A101178" t="s">
        <v>10</v>
      </c>
      <c r="B101178">
        <v>2.5</v>
      </c>
      <c r="C101178">
        <v>-141.5</v>
      </c>
      <c r="D101178">
        <v>9.4628882589999996</v>
      </c>
      <c r="E101178">
        <v>34.618242430000002</v>
      </c>
      <c r="G101178">
        <v>34.618242430000002</v>
      </c>
    </row>
    <row r="101179" spans="1:7" x14ac:dyDescent="0.25">
      <c r="A101179" t="s">
        <v>10</v>
      </c>
      <c r="B101179">
        <v>2.5</v>
      </c>
      <c r="C101179">
        <v>-140.5</v>
      </c>
      <c r="D101179">
        <v>8.5945789470000005</v>
      </c>
      <c r="E101179">
        <v>34.637062569999998</v>
      </c>
      <c r="G101179">
        <v>34.637062569999998</v>
      </c>
    </row>
    <row r="101180" spans="1:7" x14ac:dyDescent="0.25">
      <c r="A101180" t="s">
        <v>10</v>
      </c>
      <c r="B101180">
        <v>2.5</v>
      </c>
      <c r="C101180">
        <v>-139.5</v>
      </c>
      <c r="D101180">
        <v>9.0064705880000009</v>
      </c>
      <c r="E101180">
        <v>34.636901880000003</v>
      </c>
      <c r="G101180">
        <v>34.636901880000003</v>
      </c>
    </row>
    <row r="101181" spans="1:7" x14ac:dyDescent="0.25">
      <c r="A101181" t="s">
        <v>10</v>
      </c>
      <c r="B101181">
        <v>2.5</v>
      </c>
      <c r="C101181">
        <v>-138.5</v>
      </c>
      <c r="D101181">
        <v>9.1519117649999995</v>
      </c>
      <c r="E101181">
        <v>34.623340910000003</v>
      </c>
      <c r="G101181">
        <v>34.623340910000003</v>
      </c>
    </row>
    <row r="101182" spans="1:7" x14ac:dyDescent="0.25">
      <c r="A101182" t="s">
        <v>10</v>
      </c>
      <c r="B101182">
        <v>2.5</v>
      </c>
      <c r="C101182">
        <v>-137.5</v>
      </c>
      <c r="D101182">
        <v>9.7128812500000006</v>
      </c>
      <c r="E101182">
        <v>34.617129550000001</v>
      </c>
      <c r="G101182">
        <v>34.617129550000001</v>
      </c>
    </row>
    <row r="101183" spans="1:7" x14ac:dyDescent="0.25">
      <c r="A101183" t="s">
        <v>10</v>
      </c>
      <c r="B101183">
        <v>2.5</v>
      </c>
      <c r="C101183">
        <v>-136.5</v>
      </c>
      <c r="D101183">
        <v>9.055736842</v>
      </c>
      <c r="E101183">
        <v>34.614327780000004</v>
      </c>
      <c r="G101183">
        <v>34.614327780000004</v>
      </c>
    </row>
    <row r="101184" spans="1:7" x14ac:dyDescent="0.25">
      <c r="A101184" t="s">
        <v>10</v>
      </c>
      <c r="B101184">
        <v>2.5</v>
      </c>
      <c r="C101184">
        <v>-135.5</v>
      </c>
      <c r="D101184">
        <v>9.5879583349999997</v>
      </c>
      <c r="E101184">
        <v>34.618311370000001</v>
      </c>
      <c r="G101184">
        <v>34.618311370000001</v>
      </c>
    </row>
    <row r="101185" spans="1:7" x14ac:dyDescent="0.25">
      <c r="A101185" t="s">
        <v>10</v>
      </c>
      <c r="B101185">
        <v>2.5</v>
      </c>
      <c r="C101185">
        <v>-134.5</v>
      </c>
      <c r="D101185">
        <v>9.021263158</v>
      </c>
      <c r="E101185">
        <v>34.615582330000002</v>
      </c>
      <c r="G101185">
        <v>34.615582330000002</v>
      </c>
    </row>
    <row r="101186" spans="1:7" x14ac:dyDescent="0.25">
      <c r="A101186" t="s">
        <v>10</v>
      </c>
      <c r="B101186">
        <v>2.5</v>
      </c>
      <c r="C101186">
        <v>-133.5</v>
      </c>
      <c r="D101186">
        <v>9.3789999999999996</v>
      </c>
      <c r="E101186">
        <v>34.610514770000002</v>
      </c>
      <c r="G101186">
        <v>34.610514770000002</v>
      </c>
    </row>
    <row r="101187" spans="1:7" x14ac:dyDescent="0.25">
      <c r="A101187" t="s">
        <v>10</v>
      </c>
      <c r="B101187">
        <v>2.5</v>
      </c>
      <c r="C101187">
        <v>-132.5</v>
      </c>
      <c r="D101187">
        <v>10.070968280000001</v>
      </c>
      <c r="E101187">
        <v>34.609643179999999</v>
      </c>
      <c r="G101187">
        <v>34.609643179999999</v>
      </c>
    </row>
    <row r="101188" spans="1:7" x14ac:dyDescent="0.25">
      <c r="A101188" t="s">
        <v>10</v>
      </c>
      <c r="B101188">
        <v>2.5</v>
      </c>
      <c r="C101188">
        <v>-131.5</v>
      </c>
      <c r="D101188">
        <v>8.5532857139999994</v>
      </c>
      <c r="E101188">
        <v>34.626731339999999</v>
      </c>
      <c r="G101188">
        <v>34.626731339999999</v>
      </c>
    </row>
    <row r="101189" spans="1:7" x14ac:dyDescent="0.25">
      <c r="A101189" t="s">
        <v>10</v>
      </c>
      <c r="B101189">
        <v>2.5</v>
      </c>
      <c r="C101189">
        <v>-130.5</v>
      </c>
      <c r="D101189">
        <v>10.14958333</v>
      </c>
      <c r="E101189">
        <v>34.644312509999999</v>
      </c>
      <c r="G101189">
        <v>34.644312509999999</v>
      </c>
    </row>
    <row r="101190" spans="1:7" x14ac:dyDescent="0.25">
      <c r="A101190" t="s">
        <v>10</v>
      </c>
      <c r="B101190">
        <v>2.5</v>
      </c>
      <c r="C101190">
        <v>-129.5</v>
      </c>
      <c r="D101190">
        <v>9.7998235299999994</v>
      </c>
      <c r="E101190">
        <v>34.614099250000002</v>
      </c>
      <c r="G101190">
        <v>34.614099250000002</v>
      </c>
    </row>
    <row r="101191" spans="1:7" x14ac:dyDescent="0.25">
      <c r="A101191" t="s">
        <v>10</v>
      </c>
      <c r="B101191">
        <v>2.5</v>
      </c>
      <c r="C101191">
        <v>-128.5</v>
      </c>
      <c r="D101191">
        <v>9.7710801029999992</v>
      </c>
      <c r="E101191">
        <v>34.610547480000001</v>
      </c>
      <c r="G101191">
        <v>34.610547480000001</v>
      </c>
    </row>
    <row r="101192" spans="1:7" x14ac:dyDescent="0.25">
      <c r="A101192" t="s">
        <v>10</v>
      </c>
      <c r="B101192">
        <v>2.5</v>
      </c>
      <c r="C101192">
        <v>-127.5</v>
      </c>
      <c r="D101192">
        <v>8.6749047620000006</v>
      </c>
      <c r="E101192">
        <v>34.659809520000003</v>
      </c>
      <c r="G101192">
        <v>34.659809520000003</v>
      </c>
    </row>
    <row r="101193" spans="1:7" x14ac:dyDescent="0.25">
      <c r="A101193" t="s">
        <v>10</v>
      </c>
      <c r="B101193">
        <v>2.5</v>
      </c>
      <c r="C101193">
        <v>-126.5</v>
      </c>
      <c r="D101193">
        <v>9.4945545449999997</v>
      </c>
      <c r="E101193">
        <v>34.664452390000001</v>
      </c>
      <c r="G101193">
        <v>34.664452390000001</v>
      </c>
    </row>
    <row r="101194" spans="1:7" x14ac:dyDescent="0.25">
      <c r="A101194" t="s">
        <v>10</v>
      </c>
      <c r="B101194">
        <v>2.5</v>
      </c>
      <c r="C101194">
        <v>-125.5</v>
      </c>
      <c r="D101194">
        <v>8.3471818179999993</v>
      </c>
      <c r="E101194">
        <v>34.642663030000001</v>
      </c>
      <c r="G101194">
        <v>34.642663030000001</v>
      </c>
    </row>
    <row r="101195" spans="1:7" x14ac:dyDescent="0.25">
      <c r="A101195" t="s">
        <v>10</v>
      </c>
      <c r="B101195">
        <v>2.5</v>
      </c>
      <c r="C101195">
        <v>-124.5</v>
      </c>
      <c r="D101195">
        <v>8.9538134920000001</v>
      </c>
      <c r="E101195">
        <v>34.625697479999999</v>
      </c>
      <c r="G101195">
        <v>34.625697479999999</v>
      </c>
    </row>
    <row r="101196" spans="1:7" x14ac:dyDescent="0.25">
      <c r="A101196" t="s">
        <v>10</v>
      </c>
      <c r="B101196">
        <v>2.5</v>
      </c>
      <c r="C101196">
        <v>-123.5</v>
      </c>
      <c r="D101196">
        <v>8.4222619049999992</v>
      </c>
      <c r="E101196">
        <v>34.628447620000003</v>
      </c>
      <c r="G101196">
        <v>34.628447620000003</v>
      </c>
    </row>
    <row r="101197" spans="1:7" x14ac:dyDescent="0.25">
      <c r="A101197" t="s">
        <v>10</v>
      </c>
      <c r="B101197">
        <v>2.5</v>
      </c>
      <c r="C101197">
        <v>-122.5</v>
      </c>
      <c r="D101197">
        <v>7.4763671540000001</v>
      </c>
      <c r="E101197">
        <v>34.624677269999999</v>
      </c>
      <c r="G101197">
        <v>34.624677269999999</v>
      </c>
    </row>
    <row r="101198" spans="1:7" x14ac:dyDescent="0.25">
      <c r="A101198" t="s">
        <v>10</v>
      </c>
      <c r="B101198">
        <v>2.5</v>
      </c>
      <c r="C101198">
        <v>-121.5</v>
      </c>
      <c r="D101198">
        <v>8.4306190480000005</v>
      </c>
      <c r="E101198">
        <v>34.627776009999998</v>
      </c>
      <c r="G101198">
        <v>34.627776009999998</v>
      </c>
    </row>
    <row r="101199" spans="1:7" x14ac:dyDescent="0.25">
      <c r="A101199" t="s">
        <v>10</v>
      </c>
      <c r="B101199">
        <v>2.5</v>
      </c>
      <c r="C101199">
        <v>-120.5</v>
      </c>
      <c r="D101199">
        <v>8.7117619049999995</v>
      </c>
      <c r="E101199">
        <v>34.62352576</v>
      </c>
      <c r="G101199">
        <v>34.62352576</v>
      </c>
    </row>
    <row r="101200" spans="1:7" x14ac:dyDescent="0.25">
      <c r="A101200" t="s">
        <v>10</v>
      </c>
      <c r="B101200">
        <v>2.5</v>
      </c>
      <c r="C101200">
        <v>-119.5</v>
      </c>
      <c r="D101200">
        <v>8.3705238099999999</v>
      </c>
      <c r="E101200">
        <v>34.620456820000001</v>
      </c>
      <c r="G101200">
        <v>34.620456820000001</v>
      </c>
    </row>
    <row r="101201" spans="1:7" x14ac:dyDescent="0.25">
      <c r="A101201" t="s">
        <v>10</v>
      </c>
      <c r="B101201">
        <v>2.5</v>
      </c>
      <c r="C101201">
        <v>-118.5</v>
      </c>
      <c r="D101201">
        <v>9.3846785700000002</v>
      </c>
      <c r="E101201">
        <v>34.633339229999997</v>
      </c>
      <c r="G101201">
        <v>34.633339229999997</v>
      </c>
    </row>
    <row r="101202" spans="1:7" x14ac:dyDescent="0.25">
      <c r="A101202" t="s">
        <v>10</v>
      </c>
      <c r="B101202">
        <v>2.5</v>
      </c>
      <c r="C101202">
        <v>-117.5</v>
      </c>
      <c r="D101202">
        <v>8.8431999999999995</v>
      </c>
      <c r="E101202">
        <v>34.620946600000003</v>
      </c>
      <c r="G101202">
        <v>34.620946600000003</v>
      </c>
    </row>
    <row r="101203" spans="1:7" x14ac:dyDescent="0.25">
      <c r="A101203" t="s">
        <v>10</v>
      </c>
      <c r="B101203">
        <v>2.5</v>
      </c>
      <c r="C101203">
        <v>-116.5</v>
      </c>
      <c r="D101203">
        <v>10.536818179999999</v>
      </c>
      <c r="E101203">
        <v>34.645483839999997</v>
      </c>
      <c r="G101203">
        <v>34.645483839999997</v>
      </c>
    </row>
    <row r="101204" spans="1:7" x14ac:dyDescent="0.25">
      <c r="A101204" t="s">
        <v>10</v>
      </c>
      <c r="B101204">
        <v>2.5</v>
      </c>
      <c r="C101204">
        <v>-115.5</v>
      </c>
      <c r="D101204">
        <v>10.39973182</v>
      </c>
      <c r="E101204">
        <v>34.63806202</v>
      </c>
      <c r="G101204">
        <v>34.63806202</v>
      </c>
    </row>
    <row r="101205" spans="1:7" x14ac:dyDescent="0.25">
      <c r="A101205" t="s">
        <v>10</v>
      </c>
      <c r="B101205">
        <v>2.5</v>
      </c>
      <c r="C101205">
        <v>-114.5</v>
      </c>
      <c r="D101205">
        <v>10.4045644</v>
      </c>
      <c r="E101205">
        <v>34.619386370000001</v>
      </c>
      <c r="G101205">
        <v>34.619386370000001</v>
      </c>
    </row>
    <row r="101206" spans="1:7" x14ac:dyDescent="0.25">
      <c r="A101206" t="s">
        <v>10</v>
      </c>
      <c r="B101206">
        <v>2.5</v>
      </c>
      <c r="C101206">
        <v>-113.5</v>
      </c>
      <c r="D101206">
        <v>9.7607062940000002</v>
      </c>
      <c r="E101206">
        <v>34.651677280000001</v>
      </c>
      <c r="G101206">
        <v>34.651677280000001</v>
      </c>
    </row>
    <row r="101207" spans="1:7" x14ac:dyDescent="0.25">
      <c r="A101207" t="s">
        <v>10</v>
      </c>
      <c r="B101207">
        <v>2.5</v>
      </c>
      <c r="C101207">
        <v>-112.5</v>
      </c>
      <c r="D101207">
        <v>9.0281470590000001</v>
      </c>
      <c r="E101207">
        <v>34.643359089999997</v>
      </c>
      <c r="G101207">
        <v>34.643359089999997</v>
      </c>
    </row>
    <row r="101208" spans="1:7" x14ac:dyDescent="0.25">
      <c r="A101208" t="s">
        <v>10</v>
      </c>
      <c r="B101208">
        <v>2.5</v>
      </c>
      <c r="C101208">
        <v>-111.5</v>
      </c>
      <c r="D101208">
        <v>9.5525294120000002</v>
      </c>
      <c r="E101208">
        <v>34.629974539999999</v>
      </c>
      <c r="G101208">
        <v>34.629974539999999</v>
      </c>
    </row>
    <row r="101209" spans="1:7" x14ac:dyDescent="0.25">
      <c r="A101209" t="s">
        <v>10</v>
      </c>
      <c r="B101209">
        <v>2.5</v>
      </c>
      <c r="C101209">
        <v>-110.5</v>
      </c>
      <c r="D101209">
        <v>8.5456331169999995</v>
      </c>
      <c r="E101209">
        <v>34.62830572</v>
      </c>
      <c r="G101209">
        <v>34.62830572</v>
      </c>
    </row>
    <row r="101210" spans="1:7" x14ac:dyDescent="0.25">
      <c r="A101210" t="s">
        <v>10</v>
      </c>
      <c r="B101210">
        <v>2.5</v>
      </c>
      <c r="C101210">
        <v>-109.5</v>
      </c>
      <c r="D101210">
        <v>8.5127619049999996</v>
      </c>
      <c r="E101210">
        <v>34.665728360000003</v>
      </c>
      <c r="G101210">
        <v>34.665728360000003</v>
      </c>
    </row>
    <row r="101211" spans="1:7" x14ac:dyDescent="0.25">
      <c r="A101211" t="s">
        <v>10</v>
      </c>
      <c r="B101211">
        <v>2.5</v>
      </c>
      <c r="C101211">
        <v>-108.5</v>
      </c>
      <c r="D101211">
        <v>9.4457205890000004</v>
      </c>
      <c r="E101211">
        <v>34.627145460000001</v>
      </c>
      <c r="G101211">
        <v>34.627145460000001</v>
      </c>
    </row>
    <row r="101212" spans="1:7" x14ac:dyDescent="0.25">
      <c r="A101212" t="s">
        <v>10</v>
      </c>
      <c r="B101212">
        <v>2.5</v>
      </c>
      <c r="C101212">
        <v>-107.5</v>
      </c>
      <c r="D101212">
        <v>10.11356061</v>
      </c>
      <c r="E101212">
        <v>34.638734339999999</v>
      </c>
      <c r="G101212">
        <v>34.638734339999999</v>
      </c>
    </row>
    <row r="101213" spans="1:7" x14ac:dyDescent="0.25">
      <c r="A101213" t="s">
        <v>10</v>
      </c>
      <c r="B101213">
        <v>2.5</v>
      </c>
      <c r="C101213">
        <v>-106.5</v>
      </c>
      <c r="D101213">
        <v>9.4228235300000005</v>
      </c>
      <c r="E101213">
        <v>34.623436359999999</v>
      </c>
      <c r="G101213">
        <v>34.623436359999999</v>
      </c>
    </row>
    <row r="101214" spans="1:7" x14ac:dyDescent="0.25">
      <c r="A101214" t="s">
        <v>10</v>
      </c>
      <c r="B101214">
        <v>2.5</v>
      </c>
      <c r="C101214">
        <v>-105.5</v>
      </c>
      <c r="D101214">
        <v>8.8726008410000006</v>
      </c>
      <c r="E101214">
        <v>34.643078789999997</v>
      </c>
      <c r="G101214">
        <v>34.643078789999997</v>
      </c>
    </row>
    <row r="101215" spans="1:7" x14ac:dyDescent="0.25">
      <c r="A101215" t="s">
        <v>10</v>
      </c>
      <c r="B101215">
        <v>2.5</v>
      </c>
      <c r="C101215">
        <v>-104.5</v>
      </c>
      <c r="D101215">
        <v>8.7132619049999995</v>
      </c>
      <c r="E101215">
        <v>34.663857139999998</v>
      </c>
      <c r="G101215">
        <v>34.663857139999998</v>
      </c>
    </row>
    <row r="101216" spans="1:7" x14ac:dyDescent="0.25">
      <c r="A101216" t="s">
        <v>10</v>
      </c>
      <c r="B101216">
        <v>2.5</v>
      </c>
      <c r="C101216">
        <v>-103.5</v>
      </c>
      <c r="D101216">
        <v>8.4359285719999999</v>
      </c>
      <c r="E101216">
        <v>34.63394546</v>
      </c>
      <c r="G101216">
        <v>34.63394546</v>
      </c>
    </row>
    <row r="101217" spans="1:7" x14ac:dyDescent="0.25">
      <c r="A101217" t="s">
        <v>10</v>
      </c>
      <c r="B101217">
        <v>2.5</v>
      </c>
      <c r="C101217">
        <v>-102.5</v>
      </c>
      <c r="D101217">
        <v>8.6113368349999995</v>
      </c>
      <c r="E101217">
        <v>34.627427279999999</v>
      </c>
      <c r="G101217">
        <v>34.627427279999999</v>
      </c>
    </row>
    <row r="101218" spans="1:7" x14ac:dyDescent="0.25">
      <c r="A101218" t="s">
        <v>10</v>
      </c>
      <c r="B101218">
        <v>2.5</v>
      </c>
      <c r="C101218">
        <v>-101.5</v>
      </c>
      <c r="D101218">
        <v>8.9934779410000001</v>
      </c>
      <c r="E101218">
        <v>34.621336370000002</v>
      </c>
      <c r="G101218">
        <v>34.621336370000002</v>
      </c>
    </row>
    <row r="101219" spans="1:7" x14ac:dyDescent="0.25">
      <c r="A101219" t="s">
        <v>10</v>
      </c>
      <c r="B101219">
        <v>2.5</v>
      </c>
      <c r="C101219">
        <v>-100.5</v>
      </c>
      <c r="D101219">
        <v>9.5888214289999993</v>
      </c>
      <c r="E101219">
        <v>34.68992308</v>
      </c>
      <c r="G101219">
        <v>34.68992308</v>
      </c>
    </row>
    <row r="101220" spans="1:7" x14ac:dyDescent="0.25">
      <c r="A101220" t="s">
        <v>10</v>
      </c>
      <c r="B101220">
        <v>2.5</v>
      </c>
      <c r="C101220">
        <v>-99.5</v>
      </c>
      <c r="D101220">
        <v>10.63545455</v>
      </c>
      <c r="E101220">
        <v>34.621088640000004</v>
      </c>
      <c r="G101220">
        <v>34.621088640000004</v>
      </c>
    </row>
    <row r="101221" spans="1:7" x14ac:dyDescent="0.25">
      <c r="A101221" t="s">
        <v>10</v>
      </c>
      <c r="B101221">
        <v>2.5</v>
      </c>
      <c r="C101221">
        <v>-98.5</v>
      </c>
      <c r="D101221">
        <v>8.9911626990000002</v>
      </c>
      <c r="E101221">
        <v>34.638855149999998</v>
      </c>
      <c r="G101221">
        <v>34.638855149999998</v>
      </c>
    </row>
    <row r="101222" spans="1:7" x14ac:dyDescent="0.25">
      <c r="A101222" t="s">
        <v>10</v>
      </c>
      <c r="B101222">
        <v>2.5</v>
      </c>
      <c r="C101222">
        <v>-97.5</v>
      </c>
      <c r="D101222">
        <v>8.7722499999999997</v>
      </c>
      <c r="E101222">
        <v>34.63015455</v>
      </c>
      <c r="G101222">
        <v>34.63015455</v>
      </c>
    </row>
    <row r="101223" spans="1:7" x14ac:dyDescent="0.25">
      <c r="A101223" t="s">
        <v>10</v>
      </c>
      <c r="B101223">
        <v>2.5</v>
      </c>
      <c r="C101223">
        <v>-96.5</v>
      </c>
      <c r="D101223">
        <v>10.098227270000001</v>
      </c>
      <c r="E101223">
        <v>34.629840909999999</v>
      </c>
      <c r="G101223">
        <v>34.629840909999999</v>
      </c>
    </row>
    <row r="101224" spans="1:7" x14ac:dyDescent="0.25">
      <c r="A101224" t="s">
        <v>10</v>
      </c>
      <c r="B101224">
        <v>2.5</v>
      </c>
      <c r="C101224">
        <v>-95.5</v>
      </c>
      <c r="D101224">
        <v>9.1412050659999995</v>
      </c>
      <c r="E101224">
        <v>34.670319050000003</v>
      </c>
      <c r="G101224">
        <v>34.670319050000003</v>
      </c>
    </row>
    <row r="101225" spans="1:7" x14ac:dyDescent="0.25">
      <c r="A101225" t="s">
        <v>10</v>
      </c>
      <c r="B101225">
        <v>2.5</v>
      </c>
      <c r="C101225">
        <v>-94.5</v>
      </c>
      <c r="D101225">
        <v>9.2235205219999994</v>
      </c>
      <c r="E101225">
        <v>34.632786369999998</v>
      </c>
      <c r="G101225">
        <v>34.632786369999998</v>
      </c>
    </row>
    <row r="101226" spans="1:7" x14ac:dyDescent="0.25">
      <c r="A101226" t="s">
        <v>10</v>
      </c>
      <c r="B101226">
        <v>2.5</v>
      </c>
      <c r="C101226">
        <v>-93.5</v>
      </c>
      <c r="D101226">
        <v>9.0870692010000003</v>
      </c>
      <c r="E101226">
        <v>34.630946129999998</v>
      </c>
      <c r="G101226">
        <v>34.630946129999998</v>
      </c>
    </row>
    <row r="101227" spans="1:7" x14ac:dyDescent="0.25">
      <c r="A101227" t="s">
        <v>10</v>
      </c>
      <c r="B101227">
        <v>2.5</v>
      </c>
      <c r="C101227">
        <v>-92.5</v>
      </c>
      <c r="D101227">
        <v>9.0479901970000007</v>
      </c>
      <c r="E101227">
        <v>34.665090910000004</v>
      </c>
      <c r="G101227">
        <v>34.665090910000004</v>
      </c>
    </row>
    <row r="101228" spans="1:7" x14ac:dyDescent="0.25">
      <c r="A101228" t="s">
        <v>10</v>
      </c>
      <c r="B101228">
        <v>2.5</v>
      </c>
      <c r="C101228">
        <v>-91.5</v>
      </c>
      <c r="D101228">
        <v>9.6854217620000007</v>
      </c>
      <c r="E101228">
        <v>34.67383864</v>
      </c>
      <c r="G101228">
        <v>34.67383864</v>
      </c>
    </row>
    <row r="101229" spans="1:7" x14ac:dyDescent="0.25">
      <c r="A101229" t="s">
        <v>10</v>
      </c>
      <c r="B101229">
        <v>2.5</v>
      </c>
      <c r="C101229">
        <v>-90.5</v>
      </c>
      <c r="D101229">
        <v>9.5923999999999996</v>
      </c>
      <c r="E101229">
        <v>34.686925000000002</v>
      </c>
      <c r="G101229">
        <v>34.686925000000002</v>
      </c>
    </row>
    <row r="101230" spans="1:7" x14ac:dyDescent="0.25">
      <c r="A101230" t="s">
        <v>10</v>
      </c>
      <c r="B101230">
        <v>2.5</v>
      </c>
      <c r="C101230">
        <v>-89.5</v>
      </c>
      <c r="D101230">
        <v>10.35806137</v>
      </c>
      <c r="E101230">
        <v>34.681049999999999</v>
      </c>
      <c r="G101230">
        <v>34.681049999999999</v>
      </c>
    </row>
    <row r="101231" spans="1:7" x14ac:dyDescent="0.25">
      <c r="A101231" t="s">
        <v>10</v>
      </c>
      <c r="B101231">
        <v>2.5</v>
      </c>
      <c r="C101231">
        <v>-88.5</v>
      </c>
      <c r="D101231">
        <v>9.263071429</v>
      </c>
      <c r="E101231">
        <v>34.645599240000003</v>
      </c>
      <c r="G101231">
        <v>34.645599240000003</v>
      </c>
    </row>
    <row r="101232" spans="1:7" x14ac:dyDescent="0.25">
      <c r="A101232" t="s">
        <v>10</v>
      </c>
      <c r="B101232">
        <v>2.5</v>
      </c>
      <c r="C101232">
        <v>-87.5</v>
      </c>
      <c r="D101232">
        <v>10.278083329999999</v>
      </c>
      <c r="E101232">
        <v>34.719538460000003</v>
      </c>
      <c r="G101232">
        <v>34.719538460000003</v>
      </c>
    </row>
    <row r="101233" spans="1:7" x14ac:dyDescent="0.25">
      <c r="A101233" t="s">
        <v>10</v>
      </c>
      <c r="B101233">
        <v>2.5</v>
      </c>
      <c r="C101233">
        <v>-86.5</v>
      </c>
      <c r="D101233">
        <v>9.9920000000000009</v>
      </c>
      <c r="E101233">
        <v>34.702285709999998</v>
      </c>
      <c r="G101233">
        <v>34.702285709999998</v>
      </c>
    </row>
    <row r="101234" spans="1:7" x14ac:dyDescent="0.25">
      <c r="A101234" t="s">
        <v>10</v>
      </c>
      <c r="B101234">
        <v>2.5</v>
      </c>
      <c r="C101234">
        <v>-85.5</v>
      </c>
      <c r="D101234">
        <v>9.7621247760000003</v>
      </c>
      <c r="E101234">
        <v>34.656603029999999</v>
      </c>
      <c r="G101234">
        <v>34.656603029999999</v>
      </c>
    </row>
    <row r="101235" spans="1:7" x14ac:dyDescent="0.25">
      <c r="A101235" t="s">
        <v>10</v>
      </c>
      <c r="B101235">
        <v>2.5</v>
      </c>
      <c r="C101235">
        <v>-84.5</v>
      </c>
      <c r="D101235">
        <v>9.0768503900000006</v>
      </c>
      <c r="E101235">
        <v>34.675639570000001</v>
      </c>
      <c r="G101235">
        <v>34.675639570000001</v>
      </c>
    </row>
    <row r="101236" spans="1:7" x14ac:dyDescent="0.25">
      <c r="A101236" t="s">
        <v>10</v>
      </c>
      <c r="B101236">
        <v>2.5</v>
      </c>
      <c r="C101236">
        <v>-83.5</v>
      </c>
      <c r="D101236">
        <v>10.36627273</v>
      </c>
      <c r="E101236">
        <v>34.858665180000003</v>
      </c>
      <c r="G101236">
        <v>34.858665180000003</v>
      </c>
    </row>
    <row r="101237" spans="1:7" x14ac:dyDescent="0.25">
      <c r="A101237" t="s">
        <v>10</v>
      </c>
      <c r="B101237">
        <v>2.5</v>
      </c>
      <c r="C101237">
        <v>-82.5</v>
      </c>
      <c r="D101237">
        <v>10.34681061</v>
      </c>
      <c r="E101237">
        <v>34.637500000000003</v>
      </c>
      <c r="G101237">
        <v>34.637500000000003</v>
      </c>
    </row>
    <row r="101238" spans="1:7" x14ac:dyDescent="0.25">
      <c r="A101238" t="s">
        <v>10</v>
      </c>
      <c r="B101238">
        <v>2.5</v>
      </c>
      <c r="C101238">
        <v>-81.5</v>
      </c>
      <c r="D101238">
        <v>10.62191288</v>
      </c>
      <c r="E101238">
        <v>34.723058340000001</v>
      </c>
      <c r="G101238">
        <v>34.723058340000001</v>
      </c>
    </row>
    <row r="101239" spans="1:7" x14ac:dyDescent="0.25">
      <c r="A101239" t="s">
        <v>10</v>
      </c>
      <c r="B101239">
        <v>2.5</v>
      </c>
      <c r="C101239">
        <v>-80.5</v>
      </c>
      <c r="D101239">
        <v>10.593977280000001</v>
      </c>
      <c r="E101239">
        <v>34.765857140000001</v>
      </c>
      <c r="G101239">
        <v>34.765857140000001</v>
      </c>
    </row>
    <row r="101240" spans="1:7" x14ac:dyDescent="0.25">
      <c r="A101240" t="s">
        <v>10</v>
      </c>
      <c r="B101240">
        <v>2.5</v>
      </c>
      <c r="C101240">
        <v>-79.5</v>
      </c>
      <c r="D101240">
        <v>10.72258242</v>
      </c>
      <c r="E101240">
        <v>34.763964289999997</v>
      </c>
      <c r="G101240">
        <v>34.763964289999997</v>
      </c>
    </row>
    <row r="101241" spans="1:7" x14ac:dyDescent="0.25">
      <c r="A101241" t="s">
        <v>10</v>
      </c>
      <c r="B101241">
        <v>2.5</v>
      </c>
      <c r="C101241">
        <v>-46.5</v>
      </c>
      <c r="D101241">
        <v>8.3864956139999993</v>
      </c>
      <c r="E101241">
        <v>34.802998019999997</v>
      </c>
      <c r="G101241">
        <v>34.802998019999997</v>
      </c>
    </row>
    <row r="101242" spans="1:7" x14ac:dyDescent="0.25">
      <c r="A101242" t="s">
        <v>10</v>
      </c>
      <c r="B101242">
        <v>2.5</v>
      </c>
      <c r="C101242">
        <v>-45.5</v>
      </c>
      <c r="D101242">
        <v>8.1914941179999996</v>
      </c>
      <c r="E101242">
        <v>34.800624059999997</v>
      </c>
      <c r="G101242">
        <v>34.800624059999997</v>
      </c>
    </row>
    <row r="101243" spans="1:7" x14ac:dyDescent="0.25">
      <c r="A101243" t="s">
        <v>10</v>
      </c>
      <c r="B101243">
        <v>2.5</v>
      </c>
      <c r="C101243">
        <v>-44.5</v>
      </c>
      <c r="D101243">
        <v>6.8410363419999998</v>
      </c>
      <c r="E101243">
        <v>34.824363640000001</v>
      </c>
      <c r="G101243">
        <v>34.824363640000001</v>
      </c>
    </row>
    <row r="101244" spans="1:7" x14ac:dyDescent="0.25">
      <c r="A101244" t="s">
        <v>10</v>
      </c>
      <c r="B101244">
        <v>2.5</v>
      </c>
      <c r="C101244">
        <v>-43.5</v>
      </c>
      <c r="D101244">
        <v>7.6094820260000002</v>
      </c>
      <c r="E101244">
        <v>34.782753319999998</v>
      </c>
      <c r="G101244">
        <v>34.782753319999998</v>
      </c>
    </row>
    <row r="101245" spans="1:7" x14ac:dyDescent="0.25">
      <c r="A101245" t="s">
        <v>10</v>
      </c>
      <c r="B101245">
        <v>2.5</v>
      </c>
      <c r="C101245">
        <v>-42.5</v>
      </c>
      <c r="D101245">
        <v>7.7130555559999996</v>
      </c>
      <c r="E101245">
        <v>34.80128637</v>
      </c>
      <c r="G101245">
        <v>34.80128637</v>
      </c>
    </row>
    <row r="101246" spans="1:7" x14ac:dyDescent="0.25">
      <c r="A101246" t="s">
        <v>10</v>
      </c>
      <c r="B101246">
        <v>2.5</v>
      </c>
      <c r="C101246">
        <v>-41.5</v>
      </c>
      <c r="D101246">
        <v>7.4619396360000003</v>
      </c>
      <c r="E101246">
        <v>34.762159089999997</v>
      </c>
      <c r="G101246">
        <v>34.762159089999997</v>
      </c>
    </row>
    <row r="101247" spans="1:7" x14ac:dyDescent="0.25">
      <c r="A101247" t="s">
        <v>10</v>
      </c>
      <c r="B101247">
        <v>2.5</v>
      </c>
      <c r="C101247">
        <v>-40.5</v>
      </c>
      <c r="D101247">
        <v>8.0678125000000005</v>
      </c>
      <c r="E101247">
        <v>34.780000880000003</v>
      </c>
      <c r="G101247">
        <v>34.780000880000003</v>
      </c>
    </row>
    <row r="101248" spans="1:7" x14ac:dyDescent="0.25">
      <c r="A101248" t="s">
        <v>10</v>
      </c>
      <c r="B101248">
        <v>2.5</v>
      </c>
      <c r="C101248">
        <v>-39.5</v>
      </c>
      <c r="D101248">
        <v>8.4751332720000008</v>
      </c>
      <c r="E101248">
        <v>34.806100000000001</v>
      </c>
      <c r="G101248">
        <v>34.806100000000001</v>
      </c>
    </row>
    <row r="101249" spans="1:7" x14ac:dyDescent="0.25">
      <c r="A101249" t="s">
        <v>10</v>
      </c>
      <c r="B101249">
        <v>2.5</v>
      </c>
      <c r="C101249">
        <v>-38.5</v>
      </c>
      <c r="D101249">
        <v>7.0094818190000003</v>
      </c>
      <c r="E101249">
        <v>34.792754840000001</v>
      </c>
      <c r="G101249">
        <v>34.792754840000001</v>
      </c>
    </row>
    <row r="101250" spans="1:7" x14ac:dyDescent="0.25">
      <c r="A101250" t="s">
        <v>10</v>
      </c>
      <c r="B101250">
        <v>2.5</v>
      </c>
      <c r="C101250">
        <v>-37.5</v>
      </c>
      <c r="D101250">
        <v>6.4426863640000001</v>
      </c>
      <c r="E101250">
        <v>34.818953039999997</v>
      </c>
      <c r="G101250">
        <v>34.818953039999997</v>
      </c>
    </row>
    <row r="101251" spans="1:7" x14ac:dyDescent="0.25">
      <c r="A101251" t="s">
        <v>10</v>
      </c>
      <c r="B101251">
        <v>2.5</v>
      </c>
      <c r="C101251">
        <v>-36.5</v>
      </c>
      <c r="D101251">
        <v>7.9985555560000003</v>
      </c>
      <c r="E101251">
        <v>34.83221717</v>
      </c>
      <c r="G101251">
        <v>34.83221717</v>
      </c>
    </row>
    <row r="101252" spans="1:7" x14ac:dyDescent="0.25">
      <c r="A101252" t="s">
        <v>10</v>
      </c>
      <c r="B101252">
        <v>2.5</v>
      </c>
      <c r="C101252">
        <v>-35.5</v>
      </c>
      <c r="D101252">
        <v>6.4620673059999998</v>
      </c>
      <c r="E101252">
        <v>34.816274999999997</v>
      </c>
      <c r="G101252">
        <v>34.816274999999997</v>
      </c>
    </row>
    <row r="101253" spans="1:7" x14ac:dyDescent="0.25">
      <c r="A101253" t="s">
        <v>10</v>
      </c>
      <c r="B101253">
        <v>2.5</v>
      </c>
      <c r="C101253">
        <v>-34.5</v>
      </c>
      <c r="D101253">
        <v>8.1769444440000001</v>
      </c>
      <c r="E101253">
        <v>34.83805993</v>
      </c>
      <c r="G101253">
        <v>34.83805993</v>
      </c>
    </row>
    <row r="101254" spans="1:7" x14ac:dyDescent="0.25">
      <c r="A101254" t="s">
        <v>10</v>
      </c>
      <c r="B101254">
        <v>2.5</v>
      </c>
      <c r="C101254">
        <v>-33.5</v>
      </c>
      <c r="D101254">
        <v>6.7254054549999998</v>
      </c>
      <c r="E101254">
        <v>34.769761369999998</v>
      </c>
      <c r="G101254">
        <v>34.769761369999998</v>
      </c>
    </row>
    <row r="101255" spans="1:7" x14ac:dyDescent="0.25">
      <c r="A101255" t="s">
        <v>10</v>
      </c>
      <c r="B101255">
        <v>2.5</v>
      </c>
      <c r="C101255">
        <v>-32.5</v>
      </c>
      <c r="D101255">
        <v>6.4714572370000001</v>
      </c>
      <c r="E101255">
        <v>34.8048</v>
      </c>
      <c r="G101255">
        <v>34.8048</v>
      </c>
    </row>
    <row r="101256" spans="1:7" x14ac:dyDescent="0.25">
      <c r="A101256" t="s">
        <v>10</v>
      </c>
      <c r="B101256">
        <v>2.5</v>
      </c>
      <c r="C101256">
        <v>-31.5</v>
      </c>
      <c r="D101256">
        <v>6.3618333329999999</v>
      </c>
      <c r="E101256">
        <v>34.79862567</v>
      </c>
      <c r="G101256">
        <v>34.79862567</v>
      </c>
    </row>
    <row r="101257" spans="1:7" x14ac:dyDescent="0.25">
      <c r="A101257" t="s">
        <v>10</v>
      </c>
      <c r="B101257">
        <v>2.5</v>
      </c>
      <c r="C101257">
        <v>-30.5</v>
      </c>
      <c r="D101257">
        <v>8.2162128410000008</v>
      </c>
      <c r="E101257">
        <v>34.816007110000001</v>
      </c>
      <c r="G101257">
        <v>34.816007110000001</v>
      </c>
    </row>
    <row r="101258" spans="1:7" x14ac:dyDescent="0.25">
      <c r="A101258" t="s">
        <v>10</v>
      </c>
      <c r="B101258">
        <v>2.5</v>
      </c>
      <c r="C101258">
        <v>-29.5</v>
      </c>
      <c r="D101258">
        <v>8.0588862779999992</v>
      </c>
      <c r="E101258">
        <v>34.801662120000003</v>
      </c>
      <c r="G101258">
        <v>34.801662120000003</v>
      </c>
    </row>
    <row r="101259" spans="1:7" x14ac:dyDescent="0.25">
      <c r="A101259" t="s">
        <v>10</v>
      </c>
      <c r="B101259">
        <v>2.5</v>
      </c>
      <c r="C101259">
        <v>-28.5</v>
      </c>
      <c r="D101259">
        <v>7.6800476189999998</v>
      </c>
      <c r="E101259">
        <v>34.817892049999998</v>
      </c>
      <c r="G101259">
        <v>34.817892049999998</v>
      </c>
    </row>
    <row r="101260" spans="1:7" x14ac:dyDescent="0.25">
      <c r="A101260" t="s">
        <v>10</v>
      </c>
      <c r="B101260">
        <v>2.5</v>
      </c>
      <c r="C101260">
        <v>-27.5</v>
      </c>
      <c r="D101260">
        <v>8.2742407409999998</v>
      </c>
      <c r="E101260">
        <v>34.832681819999998</v>
      </c>
      <c r="G101260">
        <v>34.832681819999998</v>
      </c>
    </row>
    <row r="101261" spans="1:7" x14ac:dyDescent="0.25">
      <c r="A101261" t="s">
        <v>10</v>
      </c>
      <c r="B101261">
        <v>2.5</v>
      </c>
      <c r="C101261">
        <v>-26.5</v>
      </c>
      <c r="D101261">
        <v>8.4979298249999999</v>
      </c>
      <c r="E101261">
        <v>34.808083330000002</v>
      </c>
      <c r="G101261">
        <v>34.808083330000002</v>
      </c>
    </row>
    <row r="101262" spans="1:7" x14ac:dyDescent="0.25">
      <c r="A101262" t="s">
        <v>10</v>
      </c>
      <c r="B101262">
        <v>2.5</v>
      </c>
      <c r="C101262">
        <v>-25.5</v>
      </c>
      <c r="D101262">
        <v>7.2475086989999999</v>
      </c>
      <c r="E101262">
        <v>34.814410860000002</v>
      </c>
      <c r="G101262">
        <v>34.814410860000002</v>
      </c>
    </row>
    <row r="101263" spans="1:7" x14ac:dyDescent="0.25">
      <c r="A101263" t="s">
        <v>10</v>
      </c>
      <c r="B101263">
        <v>2.5</v>
      </c>
      <c r="C101263">
        <v>-24.5</v>
      </c>
      <c r="D101263">
        <v>7.9145176770000001</v>
      </c>
      <c r="E101263">
        <v>34.783030310000001</v>
      </c>
      <c r="G101263">
        <v>34.783030310000001</v>
      </c>
    </row>
    <row r="101264" spans="1:7" x14ac:dyDescent="0.25">
      <c r="A101264" t="s">
        <v>10</v>
      </c>
      <c r="B101264">
        <v>2.5</v>
      </c>
      <c r="C101264">
        <v>-23.5</v>
      </c>
      <c r="D101264">
        <v>7.1412853749999998</v>
      </c>
      <c r="E101264">
        <v>34.818305219999999</v>
      </c>
      <c r="G101264">
        <v>34.818305219999999</v>
      </c>
    </row>
    <row r="101265" spans="1:7" x14ac:dyDescent="0.25">
      <c r="A101265" t="s">
        <v>10</v>
      </c>
      <c r="B101265">
        <v>2.5</v>
      </c>
      <c r="C101265">
        <v>-22.5</v>
      </c>
      <c r="D101265">
        <v>7.719818182</v>
      </c>
      <c r="E101265">
        <v>34.811890910000002</v>
      </c>
      <c r="G101265">
        <v>34.811890910000002</v>
      </c>
    </row>
    <row r="101266" spans="1:7" x14ac:dyDescent="0.25">
      <c r="A101266" t="s">
        <v>10</v>
      </c>
      <c r="B101266">
        <v>2.5</v>
      </c>
      <c r="C101266">
        <v>-21.5</v>
      </c>
      <c r="D101266">
        <v>8.0412272730000005</v>
      </c>
      <c r="E101266">
        <v>34.820229550000001</v>
      </c>
      <c r="G101266">
        <v>34.820229550000001</v>
      </c>
    </row>
    <row r="101267" spans="1:7" x14ac:dyDescent="0.25">
      <c r="A101267" t="s">
        <v>10</v>
      </c>
      <c r="B101267">
        <v>2.5</v>
      </c>
      <c r="C101267">
        <v>-20.5</v>
      </c>
      <c r="D101267">
        <v>7.6931818180000002</v>
      </c>
      <c r="E101267">
        <v>34.812359090000001</v>
      </c>
      <c r="G101267">
        <v>34.812359090000001</v>
      </c>
    </row>
    <row r="101268" spans="1:7" x14ac:dyDescent="0.25">
      <c r="A101268" t="s">
        <v>10</v>
      </c>
      <c r="B101268">
        <v>2.5</v>
      </c>
      <c r="C101268">
        <v>-19.5</v>
      </c>
      <c r="D101268">
        <v>6.6224483159999998</v>
      </c>
      <c r="E101268">
        <v>34.821012119999999</v>
      </c>
      <c r="G101268">
        <v>34.821012119999999</v>
      </c>
    </row>
    <row r="101269" spans="1:7" x14ac:dyDescent="0.25">
      <c r="A101269" t="s">
        <v>10</v>
      </c>
      <c r="B101269">
        <v>2.5</v>
      </c>
      <c r="C101269">
        <v>-18.5</v>
      </c>
      <c r="D101269">
        <v>7.7424727280000001</v>
      </c>
      <c r="E101269">
        <v>34.807272730000001</v>
      </c>
      <c r="G101269">
        <v>34.807272730000001</v>
      </c>
    </row>
    <row r="101270" spans="1:7" x14ac:dyDescent="0.25">
      <c r="A101270" t="s">
        <v>10</v>
      </c>
      <c r="B101270">
        <v>2.5</v>
      </c>
      <c r="C101270">
        <v>-17.5</v>
      </c>
      <c r="D101270">
        <v>6.4199906569999996</v>
      </c>
      <c r="E101270">
        <v>34.810909090000003</v>
      </c>
      <c r="G101270">
        <v>34.810909090000003</v>
      </c>
    </row>
    <row r="101271" spans="1:7" x14ac:dyDescent="0.25">
      <c r="A101271" t="s">
        <v>10</v>
      </c>
      <c r="B101271">
        <v>2.5</v>
      </c>
      <c r="C101271">
        <v>-16.5</v>
      </c>
      <c r="D101271">
        <v>8.3257352949999994</v>
      </c>
      <c r="E101271">
        <v>34.807449499999997</v>
      </c>
      <c r="G101271">
        <v>34.807449499999997</v>
      </c>
    </row>
    <row r="101272" spans="1:7" x14ac:dyDescent="0.25">
      <c r="A101272" t="s">
        <v>10</v>
      </c>
      <c r="B101272">
        <v>2.5</v>
      </c>
      <c r="C101272">
        <v>-15.5</v>
      </c>
      <c r="D101272">
        <v>8.1188454550000007</v>
      </c>
      <c r="E101272">
        <v>34.820994319999997</v>
      </c>
      <c r="G101272">
        <v>34.820994319999997</v>
      </c>
    </row>
    <row r="101273" spans="1:7" x14ac:dyDescent="0.25">
      <c r="A101273" t="s">
        <v>10</v>
      </c>
      <c r="B101273">
        <v>2.5</v>
      </c>
      <c r="C101273">
        <v>-14.5</v>
      </c>
      <c r="D101273">
        <v>7.5011468639999999</v>
      </c>
      <c r="E101273">
        <v>34.813068180000002</v>
      </c>
      <c r="G101273">
        <v>34.813068180000002</v>
      </c>
    </row>
    <row r="101274" spans="1:7" x14ac:dyDescent="0.25">
      <c r="A101274" t="s">
        <v>10</v>
      </c>
      <c r="B101274">
        <v>2.5</v>
      </c>
      <c r="C101274">
        <v>-13.5</v>
      </c>
      <c r="D101274">
        <v>8.6474536769999997</v>
      </c>
      <c r="E101274">
        <v>34.883629929999998</v>
      </c>
      <c r="G101274">
        <v>34.883629929999998</v>
      </c>
    </row>
    <row r="101275" spans="1:7" x14ac:dyDescent="0.25">
      <c r="A101275" t="s">
        <v>10</v>
      </c>
      <c r="B101275">
        <v>2.5</v>
      </c>
      <c r="C101275">
        <v>-12.5</v>
      </c>
      <c r="D101275">
        <v>9.5235534319999999</v>
      </c>
      <c r="E101275">
        <v>34.870333330000001</v>
      </c>
      <c r="G101275">
        <v>34.870333330000001</v>
      </c>
    </row>
    <row r="101276" spans="1:7" x14ac:dyDescent="0.25">
      <c r="A101276" t="s">
        <v>10</v>
      </c>
      <c r="B101276">
        <v>2.5</v>
      </c>
      <c r="C101276">
        <v>-11.5</v>
      </c>
      <c r="D101276">
        <v>8.2684166670000003</v>
      </c>
      <c r="E101276">
        <v>34.749749999999999</v>
      </c>
      <c r="G101276">
        <v>34.749749999999999</v>
      </c>
    </row>
    <row r="101277" spans="1:7" x14ac:dyDescent="0.25">
      <c r="A101277" t="s">
        <v>10</v>
      </c>
      <c r="B101277">
        <v>2.5</v>
      </c>
      <c r="C101277">
        <v>-10.5</v>
      </c>
      <c r="D101277">
        <v>8.3580874999999999</v>
      </c>
      <c r="E101277">
        <v>34.852093189999998</v>
      </c>
      <c r="G101277">
        <v>34.852093189999998</v>
      </c>
    </row>
    <row r="101278" spans="1:7" x14ac:dyDescent="0.25">
      <c r="A101278" t="s">
        <v>10</v>
      </c>
      <c r="B101278">
        <v>2.5</v>
      </c>
      <c r="C101278">
        <v>-9.5</v>
      </c>
      <c r="D101278">
        <v>8.3104659590000001</v>
      </c>
      <c r="E101278">
        <v>34.809292800000001</v>
      </c>
      <c r="G101278">
        <v>34.809292800000001</v>
      </c>
    </row>
    <row r="101279" spans="1:7" x14ac:dyDescent="0.25">
      <c r="A101279" t="s">
        <v>10</v>
      </c>
      <c r="B101279">
        <v>2.5</v>
      </c>
      <c r="C101279">
        <v>-8.5</v>
      </c>
      <c r="D101279">
        <v>8.6126470590000004</v>
      </c>
      <c r="E101279">
        <v>34.813283329999997</v>
      </c>
      <c r="G101279">
        <v>34.813283329999997</v>
      </c>
    </row>
    <row r="101280" spans="1:7" x14ac:dyDescent="0.25">
      <c r="A101280" t="s">
        <v>10</v>
      </c>
      <c r="B101280">
        <v>2.5</v>
      </c>
      <c r="C101280">
        <v>-7.5</v>
      </c>
      <c r="D101280">
        <v>7.7723457109999998</v>
      </c>
      <c r="E101280">
        <v>34.81013334</v>
      </c>
      <c r="G101280">
        <v>34.81013334</v>
      </c>
    </row>
    <row r="101281" spans="1:7" x14ac:dyDescent="0.25">
      <c r="A101281" t="s">
        <v>10</v>
      </c>
      <c r="B101281">
        <v>2.5</v>
      </c>
      <c r="C101281">
        <v>-6.5</v>
      </c>
      <c r="D101281">
        <v>8.4525555560000001</v>
      </c>
      <c r="E101281">
        <v>34.806076920000002</v>
      </c>
      <c r="G101281">
        <v>34.806076920000002</v>
      </c>
    </row>
    <row r="101282" spans="1:7" x14ac:dyDescent="0.25">
      <c r="A101282" t="s">
        <v>10</v>
      </c>
      <c r="B101282">
        <v>2.5</v>
      </c>
      <c r="C101282">
        <v>-5.5</v>
      </c>
      <c r="D101282">
        <v>8.9224738559999999</v>
      </c>
      <c r="E101282">
        <v>34.794956820000003</v>
      </c>
      <c r="G101282">
        <v>34.794956820000003</v>
      </c>
    </row>
    <row r="101283" spans="1:7" x14ac:dyDescent="0.25">
      <c r="A101283" t="s">
        <v>10</v>
      </c>
      <c r="B101283">
        <v>2.5</v>
      </c>
      <c r="C101283">
        <v>-4.5</v>
      </c>
      <c r="D101283">
        <v>8.4992222220000002</v>
      </c>
      <c r="E101283">
        <v>34.858115150000003</v>
      </c>
      <c r="G101283">
        <v>34.858115150000003</v>
      </c>
    </row>
    <row r="101284" spans="1:7" x14ac:dyDescent="0.25">
      <c r="A101284" t="s">
        <v>10</v>
      </c>
      <c r="B101284">
        <v>2.5</v>
      </c>
      <c r="C101284">
        <v>-3.5</v>
      </c>
      <c r="D101284">
        <v>8.6272755320000005</v>
      </c>
      <c r="E101284">
        <v>34.817169700000001</v>
      </c>
      <c r="G101284">
        <v>34.817169700000001</v>
      </c>
    </row>
    <row r="101285" spans="1:7" x14ac:dyDescent="0.25">
      <c r="A101285" t="s">
        <v>10</v>
      </c>
      <c r="B101285">
        <v>2.5</v>
      </c>
      <c r="C101285">
        <v>-2.5</v>
      </c>
      <c r="D101285">
        <v>8.9024705879999999</v>
      </c>
      <c r="E101285">
        <v>34.85790909</v>
      </c>
      <c r="G101285">
        <v>34.85790909</v>
      </c>
    </row>
    <row r="101286" spans="1:7" x14ac:dyDescent="0.25">
      <c r="A101286" t="s">
        <v>10</v>
      </c>
      <c r="B101286">
        <v>2.5</v>
      </c>
      <c r="C101286">
        <v>-1.5</v>
      </c>
      <c r="D101286">
        <v>9.016375</v>
      </c>
      <c r="E101286">
        <v>34.840667430000003</v>
      </c>
      <c r="G101286">
        <v>34.840667430000003</v>
      </c>
    </row>
    <row r="101287" spans="1:7" x14ac:dyDescent="0.25">
      <c r="A101287" t="s">
        <v>10</v>
      </c>
      <c r="B101287">
        <v>2.5</v>
      </c>
      <c r="C101287">
        <v>-0.5</v>
      </c>
      <c r="D101287">
        <v>7.9450000000000003</v>
      </c>
      <c r="E101287">
        <v>34.807595460000002</v>
      </c>
      <c r="G101287">
        <v>34.807595460000002</v>
      </c>
    </row>
    <row r="101288" spans="1:7" x14ac:dyDescent="0.25">
      <c r="A101288" t="s">
        <v>10</v>
      </c>
      <c r="B101288">
        <v>2.5</v>
      </c>
      <c r="C101288">
        <v>0.5</v>
      </c>
      <c r="D101288">
        <v>8.644278431</v>
      </c>
      <c r="E101288">
        <v>34.825779220000001</v>
      </c>
      <c r="G101288">
        <v>34.825779220000001</v>
      </c>
    </row>
    <row r="101289" spans="1:7" x14ac:dyDescent="0.25">
      <c r="A101289" t="s">
        <v>10</v>
      </c>
      <c r="B101289">
        <v>2.5</v>
      </c>
      <c r="C101289">
        <v>1.5</v>
      </c>
      <c r="D101289">
        <v>8.5947941179999994</v>
      </c>
      <c r="E101289">
        <v>34.850521630000003</v>
      </c>
      <c r="G101289">
        <v>34.850521630000003</v>
      </c>
    </row>
    <row r="101290" spans="1:7" x14ac:dyDescent="0.25">
      <c r="A101290" t="s">
        <v>10</v>
      </c>
      <c r="B101290">
        <v>2.5</v>
      </c>
      <c r="C101290">
        <v>2.5</v>
      </c>
      <c r="D101290">
        <v>8.7894180679999998</v>
      </c>
      <c r="E101290">
        <v>34.842399999999998</v>
      </c>
      <c r="G101290">
        <v>34.842399999999998</v>
      </c>
    </row>
    <row r="101291" spans="1:7" x14ac:dyDescent="0.25">
      <c r="A101291" t="s">
        <v>10</v>
      </c>
      <c r="B101291">
        <v>2.5</v>
      </c>
      <c r="C101291">
        <v>3.5</v>
      </c>
      <c r="D101291">
        <v>9.1921818179999999</v>
      </c>
      <c r="E101291">
        <v>34.806148479999997</v>
      </c>
      <c r="G101291">
        <v>34.806148479999997</v>
      </c>
    </row>
    <row r="101292" spans="1:7" x14ac:dyDescent="0.25">
      <c r="A101292" t="s">
        <v>10</v>
      </c>
      <c r="B101292">
        <v>2.5</v>
      </c>
      <c r="C101292">
        <v>4.5</v>
      </c>
      <c r="D101292">
        <v>9.0158955889999994</v>
      </c>
      <c r="E101292">
        <v>34.82658824</v>
      </c>
      <c r="G101292">
        <v>34.82658824</v>
      </c>
    </row>
    <row r="101293" spans="1:7" x14ac:dyDescent="0.25">
      <c r="A101293" t="s">
        <v>10</v>
      </c>
      <c r="B101293">
        <v>2.5</v>
      </c>
      <c r="C101293">
        <v>5.5</v>
      </c>
      <c r="D101293">
        <v>8.4816033139999991</v>
      </c>
      <c r="E101293">
        <v>34.89777273</v>
      </c>
      <c r="G101293">
        <v>34.89777273</v>
      </c>
    </row>
    <row r="101294" spans="1:7" x14ac:dyDescent="0.25">
      <c r="A101294" t="s">
        <v>10</v>
      </c>
      <c r="B101294">
        <v>2.5</v>
      </c>
      <c r="C101294">
        <v>6.5</v>
      </c>
      <c r="D101294">
        <v>8.8136956499999997</v>
      </c>
      <c r="E101294">
        <v>34.885821030000002</v>
      </c>
      <c r="G101294">
        <v>34.885821030000002</v>
      </c>
    </row>
    <row r="101295" spans="1:7" x14ac:dyDescent="0.25">
      <c r="A101295" t="s">
        <v>10</v>
      </c>
      <c r="B101295">
        <v>2.5</v>
      </c>
      <c r="C101295">
        <v>7.5</v>
      </c>
      <c r="D101295">
        <v>9.0485527670000003</v>
      </c>
      <c r="E101295">
        <v>34.812093179999998</v>
      </c>
      <c r="G101295">
        <v>34.812093179999998</v>
      </c>
    </row>
    <row r="101296" spans="1:7" x14ac:dyDescent="0.25">
      <c r="A101296" t="s">
        <v>10</v>
      </c>
      <c r="B101296">
        <v>2.5</v>
      </c>
      <c r="C101296">
        <v>8.5</v>
      </c>
      <c r="D101296">
        <v>9.7241833339999992</v>
      </c>
      <c r="E101296">
        <v>35.013437500000002</v>
      </c>
      <c r="G101296">
        <v>35.013437500000002</v>
      </c>
    </row>
    <row r="101297" spans="1:7" x14ac:dyDescent="0.25">
      <c r="A101297" t="s">
        <v>10</v>
      </c>
      <c r="B101297">
        <v>2.5</v>
      </c>
      <c r="C101297">
        <v>9.5</v>
      </c>
      <c r="D101297">
        <v>9.1869513900000008</v>
      </c>
      <c r="E101297">
        <v>34.887541669999997</v>
      </c>
      <c r="G101297">
        <v>34.887541669999997</v>
      </c>
    </row>
    <row r="101298" spans="1:7" x14ac:dyDescent="0.25">
      <c r="A101298" t="s">
        <v>10</v>
      </c>
      <c r="B101298">
        <v>2.5</v>
      </c>
      <c r="C101298">
        <v>47.5</v>
      </c>
      <c r="D101298">
        <v>10.370013370000001</v>
      </c>
      <c r="E101298">
        <v>35.033227089999997</v>
      </c>
      <c r="G101298">
        <v>35.033227089999997</v>
      </c>
    </row>
    <row r="101299" spans="1:7" x14ac:dyDescent="0.25">
      <c r="A101299" t="s">
        <v>10</v>
      </c>
      <c r="B101299">
        <v>2.5</v>
      </c>
      <c r="C101299">
        <v>48.5</v>
      </c>
      <c r="D101299">
        <v>9.2095476180000002</v>
      </c>
      <c r="E101299">
        <v>35.029795460000003</v>
      </c>
      <c r="G101299">
        <v>35.029795460000003</v>
      </c>
    </row>
    <row r="101300" spans="1:7" x14ac:dyDescent="0.25">
      <c r="A101300" t="s">
        <v>10</v>
      </c>
      <c r="B101300">
        <v>2.5</v>
      </c>
      <c r="C101300">
        <v>49.5</v>
      </c>
      <c r="D101300">
        <v>10.65836111</v>
      </c>
      <c r="E101300">
        <v>35.033382330000002</v>
      </c>
      <c r="G101300">
        <v>35.033382330000002</v>
      </c>
    </row>
    <row r="101301" spans="1:7" x14ac:dyDescent="0.25">
      <c r="A101301" t="s">
        <v>10</v>
      </c>
      <c r="B101301">
        <v>2.5</v>
      </c>
      <c r="C101301">
        <v>50.5</v>
      </c>
      <c r="D101301">
        <v>10.442333850000001</v>
      </c>
      <c r="E101301">
        <v>35.044621210000003</v>
      </c>
      <c r="G101301">
        <v>35.044621210000003</v>
      </c>
    </row>
    <row r="101302" spans="1:7" x14ac:dyDescent="0.25">
      <c r="A101302" t="s">
        <v>10</v>
      </c>
      <c r="B101302">
        <v>2.5</v>
      </c>
      <c r="C101302">
        <v>51.5</v>
      </c>
      <c r="D101302">
        <v>10.481016370000001</v>
      </c>
      <c r="E101302">
        <v>35.047591670000003</v>
      </c>
      <c r="G101302">
        <v>35.047591670000003</v>
      </c>
    </row>
    <row r="101303" spans="1:7" x14ac:dyDescent="0.25">
      <c r="A101303" t="s">
        <v>10</v>
      </c>
      <c r="B101303">
        <v>2.5</v>
      </c>
      <c r="C101303">
        <v>52.5</v>
      </c>
      <c r="D101303">
        <v>10.16042105</v>
      </c>
      <c r="E101303">
        <v>35.056939569999997</v>
      </c>
      <c r="G101303">
        <v>35.056939569999997</v>
      </c>
    </row>
    <row r="101304" spans="1:7" x14ac:dyDescent="0.25">
      <c r="A101304" t="s">
        <v>10</v>
      </c>
      <c r="B101304">
        <v>2.5</v>
      </c>
      <c r="C101304">
        <v>53.5</v>
      </c>
      <c r="D101304">
        <v>10.144550000000001</v>
      </c>
      <c r="E101304">
        <v>35.05221212</v>
      </c>
      <c r="G101304">
        <v>35.05221212</v>
      </c>
    </row>
    <row r="101305" spans="1:7" x14ac:dyDescent="0.25">
      <c r="A101305" t="s">
        <v>10</v>
      </c>
      <c r="B101305">
        <v>2.5</v>
      </c>
      <c r="C101305">
        <v>54.5</v>
      </c>
      <c r="D101305">
        <v>10.27126191</v>
      </c>
      <c r="E101305">
        <v>35.057285989999997</v>
      </c>
      <c r="G101305">
        <v>35.057285989999997</v>
      </c>
    </row>
    <row r="101306" spans="1:7" x14ac:dyDescent="0.25">
      <c r="A101306" t="s">
        <v>10</v>
      </c>
      <c r="B101306">
        <v>2.5</v>
      </c>
      <c r="C101306">
        <v>55.5</v>
      </c>
      <c r="D101306">
        <v>10.0203658</v>
      </c>
      <c r="E101306">
        <v>35.109627379999999</v>
      </c>
      <c r="G101306">
        <v>35.109627379999999</v>
      </c>
    </row>
    <row r="101307" spans="1:7" x14ac:dyDescent="0.25">
      <c r="A101307" t="s">
        <v>10</v>
      </c>
      <c r="B101307">
        <v>2.5</v>
      </c>
      <c r="C101307">
        <v>56.5</v>
      </c>
      <c r="D101307">
        <v>10.5792</v>
      </c>
      <c r="E101307">
        <v>35.06023965</v>
      </c>
      <c r="G101307">
        <v>35.06023965</v>
      </c>
    </row>
    <row r="101308" spans="1:7" x14ac:dyDescent="0.25">
      <c r="A101308" t="s">
        <v>10</v>
      </c>
      <c r="B101308">
        <v>2.5</v>
      </c>
      <c r="C101308">
        <v>57.5</v>
      </c>
      <c r="D101308">
        <v>9.5815279239999995</v>
      </c>
      <c r="E101308">
        <v>35.046473679999998</v>
      </c>
      <c r="G101308">
        <v>35.046473679999998</v>
      </c>
    </row>
    <row r="101309" spans="1:7" x14ac:dyDescent="0.25">
      <c r="A101309" t="s">
        <v>10</v>
      </c>
      <c r="B101309">
        <v>2.5</v>
      </c>
      <c r="C101309">
        <v>58.5</v>
      </c>
      <c r="D101309">
        <v>9.6636456719999995</v>
      </c>
      <c r="E101309">
        <v>35.04029585</v>
      </c>
      <c r="G101309">
        <v>35.04029585</v>
      </c>
    </row>
    <row r="101310" spans="1:7" x14ac:dyDescent="0.25">
      <c r="A101310" t="s">
        <v>10</v>
      </c>
      <c r="B101310">
        <v>2.5</v>
      </c>
      <c r="C101310">
        <v>59.5</v>
      </c>
      <c r="D101310">
        <v>10.575291180000001</v>
      </c>
      <c r="E101310">
        <v>35.044668299999998</v>
      </c>
      <c r="G101310">
        <v>35.044668299999998</v>
      </c>
    </row>
    <row r="101311" spans="1:7" x14ac:dyDescent="0.25">
      <c r="A101311" t="s">
        <v>10</v>
      </c>
      <c r="B101311">
        <v>2.5</v>
      </c>
      <c r="C101311">
        <v>60.5</v>
      </c>
      <c r="D101311">
        <v>9.4249882389999993</v>
      </c>
      <c r="E101311">
        <v>35.055423699999999</v>
      </c>
      <c r="G101311">
        <v>35.055423699999999</v>
      </c>
    </row>
    <row r="101312" spans="1:7" x14ac:dyDescent="0.25">
      <c r="A101312" t="s">
        <v>10</v>
      </c>
      <c r="B101312">
        <v>2.5</v>
      </c>
      <c r="C101312">
        <v>61.5</v>
      </c>
      <c r="D101312">
        <v>10.269523810000001</v>
      </c>
      <c r="E101312">
        <v>35.058678569999998</v>
      </c>
      <c r="G101312">
        <v>35.058678569999998</v>
      </c>
    </row>
    <row r="101313" spans="1:7" x14ac:dyDescent="0.25">
      <c r="A101313" t="s">
        <v>10</v>
      </c>
      <c r="B101313">
        <v>2.5</v>
      </c>
      <c r="C101313">
        <v>62.5</v>
      </c>
      <c r="D101313">
        <v>8.5359503609999994</v>
      </c>
      <c r="E101313">
        <v>35.028228069999997</v>
      </c>
      <c r="G101313">
        <v>35.028228069999997</v>
      </c>
    </row>
    <row r="101314" spans="1:7" x14ac:dyDescent="0.25">
      <c r="A101314" t="s">
        <v>10</v>
      </c>
      <c r="B101314">
        <v>2.5</v>
      </c>
      <c r="C101314">
        <v>63.5</v>
      </c>
      <c r="D101314">
        <v>8.3426875000000003</v>
      </c>
      <c r="E101314">
        <v>35.027940909999998</v>
      </c>
      <c r="G101314">
        <v>35.027940909999998</v>
      </c>
    </row>
    <row r="101315" spans="1:7" x14ac:dyDescent="0.25">
      <c r="A101315" t="s">
        <v>10</v>
      </c>
      <c r="B101315">
        <v>2.5</v>
      </c>
      <c r="C101315">
        <v>64.5</v>
      </c>
      <c r="D101315">
        <v>9.8637666839999998</v>
      </c>
      <c r="E101315">
        <v>35.039026339999999</v>
      </c>
      <c r="G101315">
        <v>35.039026339999999</v>
      </c>
    </row>
    <row r="101316" spans="1:7" x14ac:dyDescent="0.25">
      <c r="A101316" t="s">
        <v>10</v>
      </c>
      <c r="B101316">
        <v>2.5</v>
      </c>
      <c r="C101316">
        <v>65.5</v>
      </c>
      <c r="D101316">
        <v>9.5494944450000006</v>
      </c>
      <c r="E101316">
        <v>35.039124999999999</v>
      </c>
      <c r="G101316">
        <v>35.039124999999999</v>
      </c>
    </row>
    <row r="101317" spans="1:7" x14ac:dyDescent="0.25">
      <c r="A101317" t="s">
        <v>10</v>
      </c>
      <c r="B101317">
        <v>2.5</v>
      </c>
      <c r="C101317">
        <v>66.5</v>
      </c>
      <c r="D101317">
        <v>10.21294048</v>
      </c>
      <c r="E101317">
        <v>35.032663210000003</v>
      </c>
      <c r="G101317">
        <v>35.032663210000003</v>
      </c>
    </row>
    <row r="101318" spans="1:7" x14ac:dyDescent="0.25">
      <c r="A101318" t="s">
        <v>10</v>
      </c>
      <c r="B101318">
        <v>2.5</v>
      </c>
      <c r="C101318">
        <v>67.5</v>
      </c>
      <c r="D101318">
        <v>10.20671428</v>
      </c>
      <c r="E101318">
        <v>35.035563490000001</v>
      </c>
      <c r="G101318">
        <v>35.035563490000001</v>
      </c>
    </row>
    <row r="101319" spans="1:7" x14ac:dyDescent="0.25">
      <c r="A101319" t="s">
        <v>10</v>
      </c>
      <c r="B101319">
        <v>2.5</v>
      </c>
      <c r="C101319">
        <v>68.5</v>
      </c>
      <c r="D101319">
        <v>10.07340368</v>
      </c>
      <c r="E101319">
        <v>35.01653125</v>
      </c>
      <c r="G101319">
        <v>35.01653125</v>
      </c>
    </row>
    <row r="101320" spans="1:7" x14ac:dyDescent="0.25">
      <c r="A101320" t="s">
        <v>10</v>
      </c>
      <c r="B101320">
        <v>2.5</v>
      </c>
      <c r="C101320">
        <v>69.5</v>
      </c>
      <c r="D101320">
        <v>9.9986190480000001</v>
      </c>
      <c r="E101320">
        <v>35.001371210000002</v>
      </c>
      <c r="G101320">
        <v>35.001371210000002</v>
      </c>
    </row>
    <row r="101321" spans="1:7" x14ac:dyDescent="0.25">
      <c r="A101321" t="s">
        <v>10</v>
      </c>
      <c r="B101321">
        <v>2.5</v>
      </c>
      <c r="C101321">
        <v>70.5</v>
      </c>
      <c r="D101321">
        <v>9.3856495829999993</v>
      </c>
      <c r="E101321">
        <v>34.992628789999998</v>
      </c>
      <c r="G101321">
        <v>34.992628789999998</v>
      </c>
    </row>
    <row r="101322" spans="1:7" x14ac:dyDescent="0.25">
      <c r="A101322" t="s">
        <v>10</v>
      </c>
      <c r="B101322">
        <v>2.5</v>
      </c>
      <c r="C101322">
        <v>71.5</v>
      </c>
      <c r="D101322">
        <v>10.09119048</v>
      </c>
      <c r="E101322">
        <v>35.002395460000002</v>
      </c>
      <c r="G101322">
        <v>35.002395460000002</v>
      </c>
    </row>
    <row r="101323" spans="1:7" x14ac:dyDescent="0.25">
      <c r="A101323" t="s">
        <v>10</v>
      </c>
      <c r="B101323">
        <v>2.5</v>
      </c>
      <c r="C101323">
        <v>72.5</v>
      </c>
      <c r="D101323">
        <v>10.402314710000001</v>
      </c>
      <c r="E101323">
        <v>34.992819359999999</v>
      </c>
      <c r="G101323">
        <v>34.992819359999999</v>
      </c>
    </row>
    <row r="101324" spans="1:7" x14ac:dyDescent="0.25">
      <c r="A101324" t="s">
        <v>10</v>
      </c>
      <c r="B101324">
        <v>2.5</v>
      </c>
      <c r="C101324">
        <v>73.5</v>
      </c>
      <c r="D101324">
        <v>11.29058637</v>
      </c>
      <c r="E101324">
        <v>35.067</v>
      </c>
      <c r="G101324">
        <v>35.067</v>
      </c>
    </row>
    <row r="101325" spans="1:7" x14ac:dyDescent="0.25">
      <c r="A101325" t="s">
        <v>10</v>
      </c>
      <c r="B101325">
        <v>2.5</v>
      </c>
      <c r="C101325">
        <v>74.5</v>
      </c>
      <c r="D101325">
        <v>10.578614890000001</v>
      </c>
      <c r="E101325">
        <v>34.978662509999999</v>
      </c>
      <c r="G101325">
        <v>34.978662509999999</v>
      </c>
    </row>
    <row r="101326" spans="1:7" x14ac:dyDescent="0.25">
      <c r="A101326" t="s">
        <v>10</v>
      </c>
      <c r="B101326">
        <v>2.5</v>
      </c>
      <c r="C101326">
        <v>75.5</v>
      </c>
      <c r="D101326">
        <v>9.1952531420000003</v>
      </c>
      <c r="E101326">
        <v>34.973801139999999</v>
      </c>
      <c r="G101326">
        <v>34.973801139999999</v>
      </c>
    </row>
    <row r="101327" spans="1:7" x14ac:dyDescent="0.25">
      <c r="A101327" t="s">
        <v>10</v>
      </c>
      <c r="B101327">
        <v>2.5</v>
      </c>
      <c r="C101327">
        <v>76.5</v>
      </c>
      <c r="D101327">
        <v>9.7168636359999994</v>
      </c>
      <c r="E101327">
        <v>34.980688639999997</v>
      </c>
      <c r="G101327">
        <v>34.980688639999997</v>
      </c>
    </row>
    <row r="101328" spans="1:7" x14ac:dyDescent="0.25">
      <c r="A101328" t="s">
        <v>10</v>
      </c>
      <c r="B101328">
        <v>2.5</v>
      </c>
      <c r="C101328">
        <v>77.5</v>
      </c>
      <c r="D101328">
        <v>10.096385339999999</v>
      </c>
      <c r="E101328">
        <v>34.975854550000001</v>
      </c>
      <c r="G101328">
        <v>34.975854550000001</v>
      </c>
    </row>
    <row r="101329" spans="1:7" x14ac:dyDescent="0.25">
      <c r="A101329" t="s">
        <v>10</v>
      </c>
      <c r="B101329">
        <v>2.5</v>
      </c>
      <c r="C101329">
        <v>78.5</v>
      </c>
      <c r="D101329">
        <v>10.75958088</v>
      </c>
      <c r="E101329">
        <v>34.975810490000001</v>
      </c>
      <c r="G101329">
        <v>34.975810490000001</v>
      </c>
    </row>
    <row r="101330" spans="1:7" x14ac:dyDescent="0.25">
      <c r="A101330" t="s">
        <v>10</v>
      </c>
      <c r="B101330">
        <v>2.5</v>
      </c>
      <c r="C101330">
        <v>79.5</v>
      </c>
      <c r="D101330">
        <v>10.59805882</v>
      </c>
      <c r="E101330">
        <v>34.976036110000003</v>
      </c>
      <c r="G101330">
        <v>34.976036110000003</v>
      </c>
    </row>
    <row r="101331" spans="1:7" x14ac:dyDescent="0.25">
      <c r="A101331" t="s">
        <v>10</v>
      </c>
      <c r="B101331">
        <v>2.5</v>
      </c>
      <c r="C101331">
        <v>80.5</v>
      </c>
      <c r="D101331">
        <v>10.2995074</v>
      </c>
      <c r="E101331">
        <v>34.960824619999997</v>
      </c>
      <c r="G101331">
        <v>34.960824619999997</v>
      </c>
    </row>
    <row r="101332" spans="1:7" x14ac:dyDescent="0.25">
      <c r="A101332" t="s">
        <v>10</v>
      </c>
      <c r="B101332">
        <v>2.5</v>
      </c>
      <c r="C101332">
        <v>81.5</v>
      </c>
      <c r="D101332">
        <v>10.399944440000001</v>
      </c>
      <c r="E101332">
        <v>34.981995990000001</v>
      </c>
      <c r="G101332">
        <v>34.981995990000001</v>
      </c>
    </row>
    <row r="101333" spans="1:7" x14ac:dyDescent="0.25">
      <c r="A101333" t="s">
        <v>10</v>
      </c>
      <c r="B101333">
        <v>2.5</v>
      </c>
      <c r="C101333">
        <v>82.5</v>
      </c>
      <c r="D101333">
        <v>10.97231818</v>
      </c>
      <c r="E101333">
        <v>34.982282810000001</v>
      </c>
      <c r="G101333">
        <v>34.982282810000001</v>
      </c>
    </row>
    <row r="101334" spans="1:7" x14ac:dyDescent="0.25">
      <c r="A101334" t="s">
        <v>10</v>
      </c>
      <c r="B101334">
        <v>2.5</v>
      </c>
      <c r="C101334">
        <v>83.5</v>
      </c>
      <c r="D101334">
        <v>10.550304580000001</v>
      </c>
      <c r="E101334">
        <v>34.977383340000003</v>
      </c>
      <c r="G101334">
        <v>34.977383340000003</v>
      </c>
    </row>
    <row r="101335" spans="1:7" x14ac:dyDescent="0.25">
      <c r="A101335" t="s">
        <v>10</v>
      </c>
      <c r="B101335">
        <v>2.5</v>
      </c>
      <c r="C101335">
        <v>84.5</v>
      </c>
      <c r="D101335">
        <v>10.16819445</v>
      </c>
      <c r="E101335">
        <v>34.972871329999997</v>
      </c>
      <c r="G101335">
        <v>34.972871329999997</v>
      </c>
    </row>
    <row r="101336" spans="1:7" x14ac:dyDescent="0.25">
      <c r="A101336" t="s">
        <v>10</v>
      </c>
      <c r="B101336">
        <v>2.5</v>
      </c>
      <c r="C101336">
        <v>85.5</v>
      </c>
      <c r="D101336">
        <v>10.826453880000001</v>
      </c>
      <c r="E101336">
        <v>34.993732420000001</v>
      </c>
      <c r="G101336">
        <v>34.993732420000001</v>
      </c>
    </row>
    <row r="101337" spans="1:7" x14ac:dyDescent="0.25">
      <c r="A101337" t="s">
        <v>10</v>
      </c>
      <c r="B101337">
        <v>2.5</v>
      </c>
      <c r="C101337">
        <v>86.5</v>
      </c>
      <c r="D101337">
        <v>10.406117650000001</v>
      </c>
      <c r="E101337">
        <v>34.982140889999997</v>
      </c>
      <c r="G101337">
        <v>34.982140889999997</v>
      </c>
    </row>
    <row r="101338" spans="1:7" x14ac:dyDescent="0.25">
      <c r="A101338" t="s">
        <v>10</v>
      </c>
      <c r="B101338">
        <v>2.5</v>
      </c>
      <c r="C101338">
        <v>87.5</v>
      </c>
      <c r="D101338">
        <v>9.8495726460000004</v>
      </c>
      <c r="E101338">
        <v>34.966713900000002</v>
      </c>
      <c r="G101338">
        <v>34.966713900000002</v>
      </c>
    </row>
    <row r="101339" spans="1:7" x14ac:dyDescent="0.25">
      <c r="A101339" t="s">
        <v>10</v>
      </c>
      <c r="B101339">
        <v>2.5</v>
      </c>
      <c r="C101339">
        <v>88.5</v>
      </c>
      <c r="D101339">
        <v>10.54114412</v>
      </c>
      <c r="E101339">
        <v>34.97817628</v>
      </c>
      <c r="G101339">
        <v>34.97817628</v>
      </c>
    </row>
    <row r="101340" spans="1:7" x14ac:dyDescent="0.25">
      <c r="A101340" t="s">
        <v>10</v>
      </c>
      <c r="B101340">
        <v>2.5</v>
      </c>
      <c r="C101340">
        <v>89.5</v>
      </c>
      <c r="D101340">
        <v>10.293636360000001</v>
      </c>
      <c r="E101340">
        <v>34.97803846</v>
      </c>
      <c r="G101340">
        <v>34.97803846</v>
      </c>
    </row>
    <row r="101341" spans="1:7" x14ac:dyDescent="0.25">
      <c r="A101341" t="s">
        <v>10</v>
      </c>
      <c r="B101341">
        <v>2.5</v>
      </c>
      <c r="C101341">
        <v>90.5</v>
      </c>
      <c r="D101341">
        <v>10.127796330000001</v>
      </c>
      <c r="E101341">
        <v>34.979809430000003</v>
      </c>
      <c r="G101341">
        <v>34.979809430000003</v>
      </c>
    </row>
    <row r="101342" spans="1:7" x14ac:dyDescent="0.25">
      <c r="A101342" t="s">
        <v>10</v>
      </c>
      <c r="B101342">
        <v>2.5</v>
      </c>
      <c r="C101342">
        <v>91.5</v>
      </c>
      <c r="D101342">
        <v>9.7045413539999998</v>
      </c>
      <c r="E101342">
        <v>34.987448149999999</v>
      </c>
      <c r="G101342">
        <v>34.987448149999999</v>
      </c>
    </row>
    <row r="101343" spans="1:7" x14ac:dyDescent="0.25">
      <c r="A101343" t="s">
        <v>10</v>
      </c>
      <c r="B101343">
        <v>2.5</v>
      </c>
      <c r="C101343">
        <v>92.5</v>
      </c>
      <c r="D101343">
        <v>9.7042380949999991</v>
      </c>
      <c r="E101343">
        <v>34.970748669999999</v>
      </c>
      <c r="G101343">
        <v>34.970748669999999</v>
      </c>
    </row>
    <row r="101344" spans="1:7" x14ac:dyDescent="0.25">
      <c r="A101344" t="s">
        <v>10</v>
      </c>
      <c r="B101344">
        <v>2.5</v>
      </c>
      <c r="C101344">
        <v>93.5</v>
      </c>
      <c r="D101344">
        <v>10.06422409</v>
      </c>
      <c r="E101344">
        <v>34.95839359</v>
      </c>
      <c r="G101344">
        <v>34.95839359</v>
      </c>
    </row>
    <row r="101345" spans="1:7" x14ac:dyDescent="0.25">
      <c r="A101345" t="s">
        <v>10</v>
      </c>
      <c r="B101345">
        <v>2.5</v>
      </c>
      <c r="C101345">
        <v>94.5</v>
      </c>
      <c r="D101345">
        <v>10.417352940000001</v>
      </c>
      <c r="E101345">
        <v>34.988090800000002</v>
      </c>
      <c r="G101345">
        <v>34.988090800000002</v>
      </c>
    </row>
    <row r="101346" spans="1:7" x14ac:dyDescent="0.25">
      <c r="A101346" t="s">
        <v>10</v>
      </c>
      <c r="B101346">
        <v>2.5</v>
      </c>
      <c r="C101346">
        <v>95.5</v>
      </c>
      <c r="D101346">
        <v>10.484500000000001</v>
      </c>
      <c r="E101346">
        <v>34.970703790000002</v>
      </c>
      <c r="G101346">
        <v>34.970703790000002</v>
      </c>
    </row>
    <row r="101347" spans="1:7" x14ac:dyDescent="0.25">
      <c r="A101347" t="s">
        <v>10</v>
      </c>
      <c r="B101347">
        <v>2.5</v>
      </c>
      <c r="C101347">
        <v>119.5</v>
      </c>
      <c r="D101347">
        <v>10.019280309999999</v>
      </c>
      <c r="E101347">
        <v>34.59762121</v>
      </c>
      <c r="G101347">
        <v>34.59762121</v>
      </c>
    </row>
    <row r="101348" spans="1:7" x14ac:dyDescent="0.25">
      <c r="A101348" t="s">
        <v>10</v>
      </c>
      <c r="B101348">
        <v>2.5</v>
      </c>
      <c r="C101348">
        <v>120.5</v>
      </c>
      <c r="D101348">
        <v>9.6967499999999998</v>
      </c>
      <c r="E101348">
        <v>34.530047979999999</v>
      </c>
      <c r="G101348">
        <v>34.530047979999999</v>
      </c>
    </row>
    <row r="101349" spans="1:7" x14ac:dyDescent="0.25">
      <c r="A101349" t="s">
        <v>10</v>
      </c>
      <c r="B101349">
        <v>2.5</v>
      </c>
      <c r="C101349">
        <v>121.5</v>
      </c>
      <c r="D101349">
        <v>9.3275416670000002</v>
      </c>
      <c r="E101349">
        <v>34.505950550000001</v>
      </c>
      <c r="G101349">
        <v>34.505950550000001</v>
      </c>
    </row>
    <row r="101350" spans="1:7" x14ac:dyDescent="0.25">
      <c r="A101350" t="s">
        <v>10</v>
      </c>
      <c r="B101350">
        <v>2.5</v>
      </c>
      <c r="C101350">
        <v>122.5</v>
      </c>
      <c r="D101350">
        <v>9.2376249999999995</v>
      </c>
      <c r="E101350">
        <v>34.543897729999998</v>
      </c>
      <c r="G101350">
        <v>34.543897729999998</v>
      </c>
    </row>
    <row r="101351" spans="1:7" x14ac:dyDescent="0.25">
      <c r="A101351" t="s">
        <v>10</v>
      </c>
      <c r="B101351">
        <v>2.5</v>
      </c>
      <c r="C101351">
        <v>124.5</v>
      </c>
      <c r="D101351">
        <v>9.2693960789999998</v>
      </c>
      <c r="E101351">
        <v>34.512952380000002</v>
      </c>
      <c r="G101351">
        <v>34.512952380000002</v>
      </c>
    </row>
    <row r="101352" spans="1:7" x14ac:dyDescent="0.25">
      <c r="A101352" t="s">
        <v>10</v>
      </c>
      <c r="B101352">
        <v>2.5</v>
      </c>
      <c r="C101352">
        <v>125.5</v>
      </c>
      <c r="D101352">
        <v>8.9250016339999991</v>
      </c>
      <c r="E101352">
        <v>34.565533340000002</v>
      </c>
      <c r="G101352">
        <v>34.565533340000002</v>
      </c>
    </row>
    <row r="101353" spans="1:7" x14ac:dyDescent="0.25">
      <c r="A101353" t="s">
        <v>10</v>
      </c>
      <c r="B101353">
        <v>2.5</v>
      </c>
      <c r="C101353">
        <v>126.5</v>
      </c>
      <c r="D101353">
        <v>8.7719152050000009</v>
      </c>
      <c r="E101353">
        <v>34.557970589999996</v>
      </c>
      <c r="G101353">
        <v>34.557970589999996</v>
      </c>
    </row>
    <row r="101354" spans="1:7" x14ac:dyDescent="0.25">
      <c r="A101354" t="s">
        <v>10</v>
      </c>
      <c r="B101354">
        <v>2.5</v>
      </c>
      <c r="C101354">
        <v>127.5</v>
      </c>
      <c r="D101354">
        <v>8.9106206140000008</v>
      </c>
      <c r="E101354">
        <v>34.582759090000003</v>
      </c>
      <c r="G101354">
        <v>34.582759090000003</v>
      </c>
    </row>
    <row r="101355" spans="1:7" x14ac:dyDescent="0.25">
      <c r="A101355" t="s">
        <v>10</v>
      </c>
      <c r="B101355">
        <v>2.5</v>
      </c>
      <c r="C101355">
        <v>129.5</v>
      </c>
      <c r="D101355">
        <v>6.2331679299999996</v>
      </c>
      <c r="E101355">
        <v>34.593518179999997</v>
      </c>
      <c r="G101355">
        <v>34.593518179999997</v>
      </c>
    </row>
    <row r="101356" spans="1:7" x14ac:dyDescent="0.25">
      <c r="A101356" t="s">
        <v>10</v>
      </c>
      <c r="B101356">
        <v>2.5</v>
      </c>
      <c r="C101356">
        <v>130.5</v>
      </c>
      <c r="D101356">
        <v>6.9384944800000001</v>
      </c>
      <c r="E101356">
        <v>34.590269970000001</v>
      </c>
      <c r="G101356">
        <v>34.590269970000001</v>
      </c>
    </row>
    <row r="101357" spans="1:7" x14ac:dyDescent="0.25">
      <c r="A101357" t="s">
        <v>10</v>
      </c>
      <c r="B101357">
        <v>2.5</v>
      </c>
      <c r="C101357">
        <v>131.5</v>
      </c>
      <c r="D101357">
        <v>6.3272267480000002</v>
      </c>
      <c r="E101357">
        <v>34.575898989999999</v>
      </c>
      <c r="G101357">
        <v>34.575898989999999</v>
      </c>
    </row>
    <row r="101358" spans="1:7" x14ac:dyDescent="0.25">
      <c r="A101358" t="s">
        <v>10</v>
      </c>
      <c r="B101358">
        <v>2.5</v>
      </c>
      <c r="C101358">
        <v>132.5</v>
      </c>
      <c r="D101358">
        <v>6.3514446429999998</v>
      </c>
      <c r="E101358">
        <v>34.596291870000002</v>
      </c>
      <c r="G101358">
        <v>34.596291870000002</v>
      </c>
    </row>
    <row r="101359" spans="1:7" x14ac:dyDescent="0.25">
      <c r="A101359" t="s">
        <v>10</v>
      </c>
      <c r="B101359">
        <v>2.5</v>
      </c>
      <c r="C101359">
        <v>133.5</v>
      </c>
      <c r="D101359">
        <v>6.3054750029999997</v>
      </c>
      <c r="E101359">
        <v>34.601982290000002</v>
      </c>
      <c r="G101359">
        <v>34.601982290000002</v>
      </c>
    </row>
    <row r="101360" spans="1:7" x14ac:dyDescent="0.25">
      <c r="A101360" t="s">
        <v>10</v>
      </c>
      <c r="B101360">
        <v>2.5</v>
      </c>
      <c r="C101360">
        <v>134.5</v>
      </c>
      <c r="D101360">
        <v>6.4822191609999997</v>
      </c>
      <c r="E101360">
        <v>34.610410260000002</v>
      </c>
      <c r="G101360">
        <v>34.610410260000002</v>
      </c>
    </row>
    <row r="101361" spans="1:7" x14ac:dyDescent="0.25">
      <c r="A101361" t="s">
        <v>10</v>
      </c>
      <c r="B101361">
        <v>2.5</v>
      </c>
      <c r="C101361">
        <v>135.5</v>
      </c>
      <c r="D101361">
        <v>6.9554999999999998</v>
      </c>
      <c r="E101361">
        <v>34.614327279999998</v>
      </c>
      <c r="G101361">
        <v>34.614327279999998</v>
      </c>
    </row>
    <row r="101362" spans="1:7" x14ac:dyDescent="0.25">
      <c r="A101362" t="s">
        <v>10</v>
      </c>
      <c r="B101362">
        <v>2.5</v>
      </c>
      <c r="C101362">
        <v>136.5</v>
      </c>
      <c r="D101362">
        <v>6.1309015149999997</v>
      </c>
      <c r="E101362">
        <v>34.595816339999999</v>
      </c>
      <c r="G101362">
        <v>34.595816339999999</v>
      </c>
    </row>
    <row r="101363" spans="1:7" x14ac:dyDescent="0.25">
      <c r="A101363" t="s">
        <v>10</v>
      </c>
      <c r="B101363">
        <v>2.5</v>
      </c>
      <c r="C101363">
        <v>137.5</v>
      </c>
      <c r="D101363">
        <v>6.320333411</v>
      </c>
      <c r="E101363">
        <v>34.586862770000003</v>
      </c>
      <c r="G101363">
        <v>34.586862770000003</v>
      </c>
    </row>
    <row r="101364" spans="1:7" x14ac:dyDescent="0.25">
      <c r="A101364" t="s">
        <v>10</v>
      </c>
      <c r="B101364">
        <v>2.5</v>
      </c>
      <c r="C101364">
        <v>138.5</v>
      </c>
      <c r="D101364">
        <v>8.1138896099999993</v>
      </c>
      <c r="E101364">
        <v>34.601118319999998</v>
      </c>
      <c r="G101364">
        <v>34.601118319999998</v>
      </c>
    </row>
    <row r="101365" spans="1:7" x14ac:dyDescent="0.25">
      <c r="A101365" t="s">
        <v>10</v>
      </c>
      <c r="B101365">
        <v>2.5</v>
      </c>
      <c r="C101365">
        <v>139.5</v>
      </c>
      <c r="D101365">
        <v>9.2327153850000006</v>
      </c>
      <c r="E101365">
        <v>34.595479169999997</v>
      </c>
      <c r="G101365">
        <v>34.595479169999997</v>
      </c>
    </row>
    <row r="101366" spans="1:7" x14ac:dyDescent="0.25">
      <c r="A101366" t="s">
        <v>10</v>
      </c>
      <c r="B101366">
        <v>2.5</v>
      </c>
      <c r="C101366">
        <v>140.5</v>
      </c>
      <c r="D101366">
        <v>9.1917421719999997</v>
      </c>
      <c r="E101366">
        <v>34.587684090000003</v>
      </c>
      <c r="G101366">
        <v>34.587684090000003</v>
      </c>
    </row>
    <row r="101367" spans="1:7" x14ac:dyDescent="0.25">
      <c r="A101367" t="s">
        <v>10</v>
      </c>
      <c r="B101367">
        <v>2.5</v>
      </c>
      <c r="C101367">
        <v>141.5</v>
      </c>
      <c r="D101367">
        <v>6.7590727270000004</v>
      </c>
      <c r="E101367">
        <v>34.589171219999997</v>
      </c>
      <c r="G101367">
        <v>34.589171219999997</v>
      </c>
    </row>
    <row r="101368" spans="1:7" x14ac:dyDescent="0.25">
      <c r="A101368" t="s">
        <v>10</v>
      </c>
      <c r="B101368">
        <v>2.5</v>
      </c>
      <c r="C101368">
        <v>142.5</v>
      </c>
      <c r="D101368">
        <v>6.7563333339999998</v>
      </c>
      <c r="E101368">
        <v>34.59303182</v>
      </c>
      <c r="G101368">
        <v>34.59303182</v>
      </c>
    </row>
    <row r="101369" spans="1:7" x14ac:dyDescent="0.25">
      <c r="A101369" t="s">
        <v>10</v>
      </c>
      <c r="B101369">
        <v>2.5</v>
      </c>
      <c r="C101369">
        <v>143.5</v>
      </c>
      <c r="D101369">
        <v>6.4023463070000002</v>
      </c>
      <c r="E101369">
        <v>34.587619050000001</v>
      </c>
      <c r="G101369">
        <v>34.587619050000001</v>
      </c>
    </row>
    <row r="101370" spans="1:7" x14ac:dyDescent="0.25">
      <c r="A101370" t="s">
        <v>10</v>
      </c>
      <c r="B101370">
        <v>2.5</v>
      </c>
      <c r="C101370">
        <v>144.5</v>
      </c>
      <c r="D101370">
        <v>7.6163138620000002</v>
      </c>
      <c r="E101370">
        <v>34.596322129999997</v>
      </c>
      <c r="G101370">
        <v>34.596322129999997</v>
      </c>
    </row>
    <row r="101371" spans="1:7" x14ac:dyDescent="0.25">
      <c r="A101371" t="s">
        <v>10</v>
      </c>
      <c r="B101371">
        <v>2.5</v>
      </c>
      <c r="C101371">
        <v>145.5</v>
      </c>
      <c r="D101371">
        <v>8.6659444440000009</v>
      </c>
      <c r="E101371">
        <v>34.589181060000001</v>
      </c>
      <c r="G101371">
        <v>34.589181060000001</v>
      </c>
    </row>
    <row r="101372" spans="1:7" x14ac:dyDescent="0.25">
      <c r="A101372" t="s">
        <v>10</v>
      </c>
      <c r="B101372">
        <v>2.5</v>
      </c>
      <c r="C101372">
        <v>146.5</v>
      </c>
      <c r="D101372">
        <v>8.9437777779999994</v>
      </c>
      <c r="E101372">
        <v>34.60165404</v>
      </c>
      <c r="G101372">
        <v>34.60165404</v>
      </c>
    </row>
    <row r="101373" spans="1:7" x14ac:dyDescent="0.25">
      <c r="A101373" t="s">
        <v>10</v>
      </c>
      <c r="B101373">
        <v>2.5</v>
      </c>
      <c r="C101373">
        <v>147.5</v>
      </c>
      <c r="D101373">
        <v>9.1530000000000005</v>
      </c>
      <c r="E101373">
        <v>34.588085499999998</v>
      </c>
      <c r="G101373">
        <v>34.588085499999998</v>
      </c>
    </row>
    <row r="101374" spans="1:7" x14ac:dyDescent="0.25">
      <c r="A101374" t="s">
        <v>10</v>
      </c>
      <c r="B101374">
        <v>2.5</v>
      </c>
      <c r="C101374">
        <v>148.5</v>
      </c>
      <c r="D101374">
        <v>8.7577272730000004</v>
      </c>
      <c r="E101374">
        <v>34.602906070000003</v>
      </c>
      <c r="G101374">
        <v>34.602906070000003</v>
      </c>
    </row>
    <row r="101375" spans="1:7" x14ac:dyDescent="0.25">
      <c r="A101375" t="s">
        <v>10</v>
      </c>
      <c r="B101375">
        <v>2.5</v>
      </c>
      <c r="C101375">
        <v>149.5</v>
      </c>
      <c r="D101375">
        <v>8.3730617980000002</v>
      </c>
      <c r="E101375">
        <v>34.590518179999997</v>
      </c>
      <c r="G101375">
        <v>34.590518179999997</v>
      </c>
    </row>
    <row r="101376" spans="1:7" x14ac:dyDescent="0.25">
      <c r="A101376" t="s">
        <v>10</v>
      </c>
      <c r="B101376">
        <v>2.5</v>
      </c>
      <c r="C101376">
        <v>150.5</v>
      </c>
      <c r="D101376">
        <v>8.7718823530000005</v>
      </c>
      <c r="E101376">
        <v>34.592775000000003</v>
      </c>
      <c r="G101376">
        <v>34.592775000000003</v>
      </c>
    </row>
    <row r="101377" spans="1:7" x14ac:dyDescent="0.25">
      <c r="A101377" t="s">
        <v>10</v>
      </c>
      <c r="B101377">
        <v>2.5</v>
      </c>
      <c r="C101377">
        <v>151.5</v>
      </c>
      <c r="D101377">
        <v>8.8659738560000001</v>
      </c>
      <c r="E101377">
        <v>34.591479169999999</v>
      </c>
      <c r="G101377">
        <v>34.591479169999999</v>
      </c>
    </row>
    <row r="101378" spans="1:7" x14ac:dyDescent="0.25">
      <c r="A101378" t="s">
        <v>10</v>
      </c>
      <c r="B101378">
        <v>2.5</v>
      </c>
      <c r="C101378">
        <v>152.5</v>
      </c>
      <c r="D101378">
        <v>8.9008544270000005</v>
      </c>
      <c r="E101378">
        <v>34.591289400000001</v>
      </c>
      <c r="G101378">
        <v>34.591289400000001</v>
      </c>
    </row>
    <row r="101379" spans="1:7" x14ac:dyDescent="0.25">
      <c r="A101379" t="s">
        <v>10</v>
      </c>
      <c r="B101379">
        <v>2.5</v>
      </c>
      <c r="C101379">
        <v>153.5</v>
      </c>
      <c r="D101379">
        <v>7.9070195190000003</v>
      </c>
      <c r="E101379">
        <v>34.592261999999998</v>
      </c>
      <c r="G101379">
        <v>34.592261999999998</v>
      </c>
    </row>
    <row r="101380" spans="1:7" x14ac:dyDescent="0.25">
      <c r="A101380" t="s">
        <v>10</v>
      </c>
      <c r="B101380">
        <v>2.5</v>
      </c>
      <c r="C101380">
        <v>154.5</v>
      </c>
      <c r="D101380">
        <v>8.4973333330000003</v>
      </c>
      <c r="E101380">
        <v>34.592647229999997</v>
      </c>
      <c r="G101380">
        <v>34.592647229999997</v>
      </c>
    </row>
    <row r="101381" spans="1:7" x14ac:dyDescent="0.25">
      <c r="A101381" t="s">
        <v>10</v>
      </c>
      <c r="B101381">
        <v>2.5</v>
      </c>
      <c r="C101381">
        <v>155.5</v>
      </c>
      <c r="D101381">
        <v>7.6630788970000001</v>
      </c>
      <c r="E101381">
        <v>34.603218689999999</v>
      </c>
      <c r="G101381">
        <v>34.603218689999999</v>
      </c>
    </row>
    <row r="101382" spans="1:7" x14ac:dyDescent="0.25">
      <c r="A101382" t="s">
        <v>10</v>
      </c>
      <c r="B101382">
        <v>2.5</v>
      </c>
      <c r="C101382">
        <v>156.5</v>
      </c>
      <c r="D101382">
        <v>8.7217352940000001</v>
      </c>
      <c r="E101382">
        <v>34.623375979999999</v>
      </c>
      <c r="G101382">
        <v>34.623375979999999</v>
      </c>
    </row>
    <row r="101383" spans="1:7" x14ac:dyDescent="0.25">
      <c r="A101383" t="s">
        <v>10</v>
      </c>
      <c r="B101383">
        <v>2.5</v>
      </c>
      <c r="C101383">
        <v>157.5</v>
      </c>
      <c r="D101383">
        <v>9.5939583339999999</v>
      </c>
      <c r="E101383">
        <v>34.5948931</v>
      </c>
      <c r="G101383">
        <v>34.5948931</v>
      </c>
    </row>
    <row r="101384" spans="1:7" x14ac:dyDescent="0.25">
      <c r="A101384" t="s">
        <v>10</v>
      </c>
      <c r="B101384">
        <v>2.5</v>
      </c>
      <c r="C101384">
        <v>158.5</v>
      </c>
      <c r="D101384">
        <v>9.5959831730000005</v>
      </c>
      <c r="E101384">
        <v>34.609686369999999</v>
      </c>
      <c r="G101384">
        <v>34.609686369999999</v>
      </c>
    </row>
    <row r="101385" spans="1:7" x14ac:dyDescent="0.25">
      <c r="A101385" t="s">
        <v>10</v>
      </c>
      <c r="B101385">
        <v>2.5</v>
      </c>
      <c r="C101385">
        <v>159.5</v>
      </c>
      <c r="D101385">
        <v>8.200250595</v>
      </c>
      <c r="E101385">
        <v>34.606397469999997</v>
      </c>
      <c r="G101385">
        <v>34.606397469999997</v>
      </c>
    </row>
    <row r="101386" spans="1:7" x14ac:dyDescent="0.25">
      <c r="A101386" t="s">
        <v>10</v>
      </c>
      <c r="B101386">
        <v>2.5</v>
      </c>
      <c r="C101386">
        <v>160.5</v>
      </c>
      <c r="D101386">
        <v>8.5654000000000003</v>
      </c>
      <c r="E101386">
        <v>34.605725499999998</v>
      </c>
      <c r="G101386">
        <v>34.605725499999998</v>
      </c>
    </row>
    <row r="101387" spans="1:7" x14ac:dyDescent="0.25">
      <c r="A101387" t="s">
        <v>10</v>
      </c>
      <c r="B101387">
        <v>2.5</v>
      </c>
      <c r="C101387">
        <v>161.5</v>
      </c>
      <c r="D101387">
        <v>8.3064325399999994</v>
      </c>
      <c r="E101387">
        <v>34.60311111</v>
      </c>
      <c r="G101387">
        <v>34.60311111</v>
      </c>
    </row>
    <row r="101388" spans="1:7" x14ac:dyDescent="0.25">
      <c r="A101388" t="s">
        <v>10</v>
      </c>
      <c r="B101388">
        <v>2.5</v>
      </c>
      <c r="C101388">
        <v>162.5</v>
      </c>
      <c r="D101388">
        <v>6.508640626</v>
      </c>
      <c r="E101388">
        <v>34.611209100000004</v>
      </c>
      <c r="G101388">
        <v>34.611209100000004</v>
      </c>
    </row>
    <row r="101389" spans="1:7" x14ac:dyDescent="0.25">
      <c r="A101389" t="s">
        <v>10</v>
      </c>
      <c r="B101389">
        <v>2.5</v>
      </c>
      <c r="C101389">
        <v>163.5</v>
      </c>
      <c r="D101389">
        <v>6.1857159089999998</v>
      </c>
      <c r="E101389">
        <v>34.601344580000003</v>
      </c>
      <c r="G101389">
        <v>34.601344580000003</v>
      </c>
    </row>
    <row r="101390" spans="1:7" x14ac:dyDescent="0.25">
      <c r="A101390" t="s">
        <v>10</v>
      </c>
      <c r="B101390">
        <v>2.5</v>
      </c>
      <c r="C101390">
        <v>164.5</v>
      </c>
      <c r="D101390">
        <v>6.9656905499999997</v>
      </c>
      <c r="E101390">
        <v>34.605047620000001</v>
      </c>
      <c r="G101390">
        <v>34.605047620000001</v>
      </c>
    </row>
    <row r="101391" spans="1:7" x14ac:dyDescent="0.25">
      <c r="A101391" t="s">
        <v>10</v>
      </c>
      <c r="B101391">
        <v>2.5</v>
      </c>
      <c r="C101391">
        <v>165.5</v>
      </c>
      <c r="D101391">
        <v>8.0640476190000001</v>
      </c>
      <c r="E101391">
        <v>34.605005890000001</v>
      </c>
      <c r="G101391">
        <v>34.605005890000001</v>
      </c>
    </row>
    <row r="101392" spans="1:7" x14ac:dyDescent="0.25">
      <c r="A101392" t="s">
        <v>10</v>
      </c>
      <c r="B101392">
        <v>2.5</v>
      </c>
      <c r="C101392">
        <v>166.5</v>
      </c>
      <c r="D101392">
        <v>9.9246999999999996</v>
      </c>
      <c r="E101392">
        <v>34.612263470000002</v>
      </c>
      <c r="G101392">
        <v>34.612263470000002</v>
      </c>
    </row>
    <row r="101393" spans="1:7" x14ac:dyDescent="0.25">
      <c r="A101393" t="s">
        <v>10</v>
      </c>
      <c r="B101393">
        <v>2.5</v>
      </c>
      <c r="C101393">
        <v>167.5</v>
      </c>
      <c r="D101393">
        <v>6.0403232329999996</v>
      </c>
      <c r="E101393">
        <v>34.601353539999998</v>
      </c>
      <c r="G101393">
        <v>34.601353539999998</v>
      </c>
    </row>
    <row r="101394" spans="1:7" x14ac:dyDescent="0.25">
      <c r="A101394" t="s">
        <v>10</v>
      </c>
      <c r="B101394">
        <v>2.5</v>
      </c>
      <c r="C101394">
        <v>168.5</v>
      </c>
      <c r="D101394">
        <v>9.9124545449999992</v>
      </c>
      <c r="E101394">
        <v>34.591861110000004</v>
      </c>
      <c r="G101394">
        <v>34.591861110000004</v>
      </c>
    </row>
    <row r="101395" spans="1:7" x14ac:dyDescent="0.25">
      <c r="A101395" t="s">
        <v>10</v>
      </c>
      <c r="B101395">
        <v>2.5</v>
      </c>
      <c r="C101395">
        <v>169.5</v>
      </c>
      <c r="D101395">
        <v>9.3947500000000002</v>
      </c>
      <c r="E101395">
        <v>34.637584709999999</v>
      </c>
      <c r="G101395">
        <v>34.637584709999999</v>
      </c>
    </row>
    <row r="101396" spans="1:7" x14ac:dyDescent="0.25">
      <c r="A101396" t="s">
        <v>10</v>
      </c>
      <c r="B101396">
        <v>2.5</v>
      </c>
      <c r="C101396">
        <v>170.5</v>
      </c>
      <c r="D101396">
        <v>9.0443865550000009</v>
      </c>
      <c r="E101396">
        <v>34.611845459999998</v>
      </c>
      <c r="G101396">
        <v>34.611845459999998</v>
      </c>
    </row>
    <row r="101397" spans="1:7" x14ac:dyDescent="0.25">
      <c r="A101397" t="s">
        <v>10</v>
      </c>
      <c r="B101397">
        <v>2.5</v>
      </c>
      <c r="C101397">
        <v>171.5</v>
      </c>
      <c r="D101397">
        <v>8.7481744639999999</v>
      </c>
      <c r="E101397">
        <v>34.609504549999997</v>
      </c>
      <c r="G101397">
        <v>34.609504549999997</v>
      </c>
    </row>
    <row r="101398" spans="1:7" x14ac:dyDescent="0.25">
      <c r="A101398" t="s">
        <v>10</v>
      </c>
      <c r="B101398">
        <v>2.5</v>
      </c>
      <c r="C101398">
        <v>172.5</v>
      </c>
      <c r="D101398">
        <v>8.8833333329999995</v>
      </c>
      <c r="E101398">
        <v>34.628270209999997</v>
      </c>
      <c r="G101398">
        <v>34.628270209999997</v>
      </c>
    </row>
    <row r="101399" spans="1:7" x14ac:dyDescent="0.25">
      <c r="A101399" t="s">
        <v>10</v>
      </c>
      <c r="B101399">
        <v>2.5</v>
      </c>
      <c r="C101399">
        <v>173.5</v>
      </c>
      <c r="D101399">
        <v>8.2154736840000009</v>
      </c>
      <c r="E101399">
        <v>34.601833329999998</v>
      </c>
      <c r="G101399">
        <v>34.601833329999998</v>
      </c>
    </row>
    <row r="101400" spans="1:7" x14ac:dyDescent="0.25">
      <c r="A101400" t="s">
        <v>10</v>
      </c>
      <c r="B101400">
        <v>2.5</v>
      </c>
      <c r="C101400">
        <v>174.5</v>
      </c>
      <c r="D101400">
        <v>8.3795480770000008</v>
      </c>
      <c r="E101400">
        <v>34.603733839999997</v>
      </c>
      <c r="G101400">
        <v>34.603733839999997</v>
      </c>
    </row>
    <row r="101401" spans="1:7" x14ac:dyDescent="0.25">
      <c r="A101401" t="s">
        <v>10</v>
      </c>
      <c r="B101401">
        <v>2.5</v>
      </c>
      <c r="C101401">
        <v>175.5</v>
      </c>
      <c r="D101401">
        <v>8.6213499999999996</v>
      </c>
      <c r="E101401">
        <v>34.595426770000003</v>
      </c>
      <c r="G101401">
        <v>34.595426770000003</v>
      </c>
    </row>
    <row r="101402" spans="1:7" x14ac:dyDescent="0.25">
      <c r="A101402" t="s">
        <v>10</v>
      </c>
      <c r="B101402">
        <v>2.5</v>
      </c>
      <c r="C101402">
        <v>176.5</v>
      </c>
      <c r="D101402">
        <v>6.5067291669999996</v>
      </c>
      <c r="E101402">
        <v>34.602949240000001</v>
      </c>
      <c r="G101402">
        <v>34.602949240000001</v>
      </c>
    </row>
    <row r="101403" spans="1:7" x14ac:dyDescent="0.25">
      <c r="A101403" t="s">
        <v>10</v>
      </c>
      <c r="B101403">
        <v>2.5</v>
      </c>
      <c r="C101403">
        <v>177.5</v>
      </c>
      <c r="D101403">
        <v>8.0013000000000005</v>
      </c>
      <c r="E101403">
        <v>34.606549999999999</v>
      </c>
      <c r="G101403">
        <v>34.606549999999999</v>
      </c>
    </row>
    <row r="101404" spans="1:7" x14ac:dyDescent="0.25">
      <c r="A101404" t="s">
        <v>10</v>
      </c>
      <c r="B101404">
        <v>2.5</v>
      </c>
      <c r="C101404">
        <v>178.5</v>
      </c>
      <c r="D101404">
        <v>7.9134421450000003</v>
      </c>
      <c r="E101404">
        <v>34.596274170000001</v>
      </c>
      <c r="G101404">
        <v>34.596274170000001</v>
      </c>
    </row>
    <row r="101405" spans="1:7" x14ac:dyDescent="0.25">
      <c r="A101405" t="s">
        <v>10</v>
      </c>
      <c r="B101405">
        <v>2.5</v>
      </c>
      <c r="C101405">
        <v>179.5</v>
      </c>
      <c r="D101405">
        <v>6.5402500000000003</v>
      </c>
      <c r="E101405">
        <v>34.608461370000001</v>
      </c>
      <c r="G101405">
        <v>34.608461370000001</v>
      </c>
    </row>
    <row r="101406" spans="1:7" x14ac:dyDescent="0.25">
      <c r="A101406" t="s">
        <v>10</v>
      </c>
      <c r="B101406">
        <v>3.5</v>
      </c>
      <c r="C101406">
        <v>-179.5</v>
      </c>
      <c r="D101406">
        <v>8.8065539780000002</v>
      </c>
      <c r="E101406">
        <v>34.596915799999998</v>
      </c>
      <c r="G101406">
        <v>34.596915799999998</v>
      </c>
    </row>
    <row r="101407" spans="1:7" x14ac:dyDescent="0.25">
      <c r="A101407" t="s">
        <v>10</v>
      </c>
      <c r="B101407">
        <v>3.5</v>
      </c>
      <c r="C101407">
        <v>-178.5</v>
      </c>
      <c r="D101407">
        <v>9.113272727</v>
      </c>
      <c r="E101407">
        <v>34.584497730000002</v>
      </c>
      <c r="G101407">
        <v>34.584497730000002</v>
      </c>
    </row>
    <row r="101408" spans="1:7" x14ac:dyDescent="0.25">
      <c r="A101408" t="s">
        <v>10</v>
      </c>
      <c r="B101408">
        <v>3.5</v>
      </c>
      <c r="C101408">
        <v>-177.5</v>
      </c>
      <c r="D101408">
        <v>9.85</v>
      </c>
      <c r="E101408">
        <v>34.591582580000001</v>
      </c>
      <c r="G101408">
        <v>34.591582580000001</v>
      </c>
    </row>
    <row r="101409" spans="1:7" x14ac:dyDescent="0.25">
      <c r="A101409" t="s">
        <v>10</v>
      </c>
      <c r="B101409">
        <v>3.5</v>
      </c>
      <c r="C101409">
        <v>-176.5</v>
      </c>
      <c r="D101409">
        <v>9.1255882350000004</v>
      </c>
      <c r="E101409">
        <v>34.590608340000003</v>
      </c>
      <c r="G101409">
        <v>34.590608340000003</v>
      </c>
    </row>
    <row r="101410" spans="1:7" x14ac:dyDescent="0.25">
      <c r="A101410" t="s">
        <v>10</v>
      </c>
      <c r="B101410">
        <v>3.5</v>
      </c>
      <c r="C101410">
        <v>-175.5</v>
      </c>
      <c r="D101410">
        <v>9.1325000000000003</v>
      </c>
      <c r="E101410">
        <v>34.585537879999997</v>
      </c>
      <c r="G101410">
        <v>34.585537879999997</v>
      </c>
    </row>
    <row r="101411" spans="1:7" x14ac:dyDescent="0.25">
      <c r="A101411" t="s">
        <v>10</v>
      </c>
      <c r="B101411">
        <v>3.5</v>
      </c>
      <c r="C101411">
        <v>-174.5</v>
      </c>
      <c r="D101411">
        <v>7.5883636360000004</v>
      </c>
      <c r="E101411">
        <v>34.581370579999998</v>
      </c>
      <c r="G101411">
        <v>34.581370579999998</v>
      </c>
    </row>
    <row r="101412" spans="1:7" x14ac:dyDescent="0.25">
      <c r="A101412" t="s">
        <v>10</v>
      </c>
      <c r="B101412">
        <v>3.5</v>
      </c>
      <c r="C101412">
        <v>-173.5</v>
      </c>
      <c r="D101412">
        <v>8.4665411769999999</v>
      </c>
      <c r="E101412">
        <v>34.588071210000003</v>
      </c>
      <c r="G101412">
        <v>34.588071210000003</v>
      </c>
    </row>
    <row r="101413" spans="1:7" x14ac:dyDescent="0.25">
      <c r="A101413" t="s">
        <v>10</v>
      </c>
      <c r="B101413">
        <v>3.5</v>
      </c>
      <c r="C101413">
        <v>-172.5</v>
      </c>
      <c r="D101413">
        <v>8.3903798280000004</v>
      </c>
      <c r="E101413">
        <v>34.58876995</v>
      </c>
      <c r="G101413">
        <v>34.58876995</v>
      </c>
    </row>
    <row r="101414" spans="1:7" x14ac:dyDescent="0.25">
      <c r="A101414" t="s">
        <v>10</v>
      </c>
      <c r="B101414">
        <v>3.5</v>
      </c>
      <c r="C101414">
        <v>-171.5</v>
      </c>
      <c r="D101414">
        <v>8.2525789469999999</v>
      </c>
      <c r="E101414">
        <v>34.584592809999997</v>
      </c>
      <c r="G101414">
        <v>34.584592809999997</v>
      </c>
    </row>
    <row r="101415" spans="1:7" x14ac:dyDescent="0.25">
      <c r="A101415" t="s">
        <v>10</v>
      </c>
      <c r="B101415">
        <v>3.5</v>
      </c>
      <c r="C101415">
        <v>-170.5</v>
      </c>
      <c r="D101415">
        <v>8.242714286</v>
      </c>
      <c r="E101415">
        <v>34.597037159999999</v>
      </c>
      <c r="G101415">
        <v>34.597037159999999</v>
      </c>
    </row>
    <row r="101416" spans="1:7" x14ac:dyDescent="0.25">
      <c r="A101416" t="s">
        <v>10</v>
      </c>
      <c r="B101416">
        <v>3.5</v>
      </c>
      <c r="C101416">
        <v>-169.5</v>
      </c>
      <c r="D101416">
        <v>7.9518863639999999</v>
      </c>
      <c r="E101416">
        <v>34.596692429999997</v>
      </c>
      <c r="G101416">
        <v>34.596692429999997</v>
      </c>
    </row>
    <row r="101417" spans="1:7" x14ac:dyDescent="0.25">
      <c r="A101417" t="s">
        <v>10</v>
      </c>
      <c r="B101417">
        <v>3.5</v>
      </c>
      <c r="C101417">
        <v>-168.5</v>
      </c>
      <c r="D101417">
        <v>8.4864522729999994</v>
      </c>
      <c r="E101417">
        <v>34.606833340000001</v>
      </c>
      <c r="G101417">
        <v>34.606833340000001</v>
      </c>
    </row>
    <row r="101418" spans="1:7" x14ac:dyDescent="0.25">
      <c r="A101418" t="s">
        <v>10</v>
      </c>
      <c r="B101418">
        <v>3.5</v>
      </c>
      <c r="C101418">
        <v>-167.5</v>
      </c>
      <c r="D101418">
        <v>8.3883947370000005</v>
      </c>
      <c r="E101418">
        <v>34.596894949999999</v>
      </c>
      <c r="G101418">
        <v>34.596894949999999</v>
      </c>
    </row>
    <row r="101419" spans="1:7" x14ac:dyDescent="0.25">
      <c r="A101419" t="s">
        <v>10</v>
      </c>
      <c r="B101419">
        <v>3.5</v>
      </c>
      <c r="C101419">
        <v>-166.5</v>
      </c>
      <c r="D101419">
        <v>8.4936617650000006</v>
      </c>
      <c r="E101419">
        <v>34.60243182</v>
      </c>
      <c r="G101419">
        <v>34.60243182</v>
      </c>
    </row>
    <row r="101420" spans="1:7" x14ac:dyDescent="0.25">
      <c r="A101420" t="s">
        <v>10</v>
      </c>
      <c r="B101420">
        <v>3.5</v>
      </c>
      <c r="C101420">
        <v>-165.5</v>
      </c>
      <c r="D101420">
        <v>8.7567611109999994</v>
      </c>
      <c r="E101420">
        <v>34.602689390000002</v>
      </c>
      <c r="G101420">
        <v>34.602689390000002</v>
      </c>
    </row>
    <row r="101421" spans="1:7" x14ac:dyDescent="0.25">
      <c r="A101421" t="s">
        <v>10</v>
      </c>
      <c r="B101421">
        <v>3.5</v>
      </c>
      <c r="C101421">
        <v>-164.5</v>
      </c>
      <c r="D101421">
        <v>8.6938777779999992</v>
      </c>
      <c r="E101421">
        <v>34.603002019999998</v>
      </c>
      <c r="G101421">
        <v>34.603002019999998</v>
      </c>
    </row>
    <row r="101422" spans="1:7" x14ac:dyDescent="0.25">
      <c r="A101422" t="s">
        <v>10</v>
      </c>
      <c r="B101422">
        <v>3.5</v>
      </c>
      <c r="C101422">
        <v>-163.5</v>
      </c>
      <c r="D101422">
        <v>8.9416805559999997</v>
      </c>
      <c r="E101422">
        <v>34.609115150000001</v>
      </c>
      <c r="G101422">
        <v>34.609115150000001</v>
      </c>
    </row>
    <row r="101423" spans="1:7" x14ac:dyDescent="0.25">
      <c r="A101423" t="s">
        <v>10</v>
      </c>
      <c r="B101423">
        <v>3.5</v>
      </c>
      <c r="C101423">
        <v>-162.5</v>
      </c>
      <c r="D101423">
        <v>9.1536229949999992</v>
      </c>
      <c r="E101423">
        <v>34.605374240000003</v>
      </c>
      <c r="G101423">
        <v>34.605374240000003</v>
      </c>
    </row>
    <row r="101424" spans="1:7" x14ac:dyDescent="0.25">
      <c r="A101424" t="s">
        <v>10</v>
      </c>
      <c r="B101424">
        <v>3.5</v>
      </c>
      <c r="C101424">
        <v>-161.5</v>
      </c>
      <c r="D101424">
        <v>9.1013949499999995</v>
      </c>
      <c r="E101424">
        <v>34.608569699999997</v>
      </c>
      <c r="G101424">
        <v>34.608569699999997</v>
      </c>
    </row>
    <row r="101425" spans="1:7" x14ac:dyDescent="0.25">
      <c r="A101425" t="s">
        <v>10</v>
      </c>
      <c r="B101425">
        <v>3.5</v>
      </c>
      <c r="C101425">
        <v>-160.5</v>
      </c>
      <c r="D101425">
        <v>8.7268124999999994</v>
      </c>
      <c r="E101425">
        <v>34.615681819999999</v>
      </c>
      <c r="G101425">
        <v>34.615681819999999</v>
      </c>
    </row>
    <row r="101426" spans="1:7" x14ac:dyDescent="0.25">
      <c r="A101426" t="s">
        <v>10</v>
      </c>
      <c r="B101426">
        <v>3.5</v>
      </c>
      <c r="C101426">
        <v>-159.5</v>
      </c>
      <c r="D101426">
        <v>9.1612666669999996</v>
      </c>
      <c r="E101426">
        <v>34.609882349999999</v>
      </c>
      <c r="G101426">
        <v>34.609882349999999</v>
      </c>
    </row>
    <row r="101427" spans="1:7" x14ac:dyDescent="0.25">
      <c r="A101427" t="s">
        <v>10</v>
      </c>
      <c r="B101427">
        <v>3.5</v>
      </c>
      <c r="C101427">
        <v>-158.5</v>
      </c>
      <c r="D101427">
        <v>8.6552000010000008</v>
      </c>
      <c r="E101427">
        <v>34.60537987</v>
      </c>
      <c r="G101427">
        <v>34.60537987</v>
      </c>
    </row>
    <row r="101428" spans="1:7" x14ac:dyDescent="0.25">
      <c r="A101428" t="s">
        <v>10</v>
      </c>
      <c r="B101428">
        <v>3.5</v>
      </c>
      <c r="C101428">
        <v>-157.5</v>
      </c>
      <c r="D101428">
        <v>9.3059078950000007</v>
      </c>
      <c r="E101428">
        <v>34.604590909999999</v>
      </c>
      <c r="G101428">
        <v>34.604590909999999</v>
      </c>
    </row>
    <row r="101429" spans="1:7" x14ac:dyDescent="0.25">
      <c r="A101429" t="s">
        <v>10</v>
      </c>
      <c r="B101429">
        <v>3.5</v>
      </c>
      <c r="C101429">
        <v>-156.5</v>
      </c>
      <c r="D101429">
        <v>9.1825833330000002</v>
      </c>
      <c r="E101429">
        <v>34.604419010000001</v>
      </c>
      <c r="G101429">
        <v>34.604419010000001</v>
      </c>
    </row>
    <row r="101430" spans="1:7" x14ac:dyDescent="0.25">
      <c r="A101430" t="s">
        <v>10</v>
      </c>
      <c r="B101430">
        <v>3.5</v>
      </c>
      <c r="C101430">
        <v>-155.5</v>
      </c>
      <c r="D101430">
        <v>9.1723689400000001</v>
      </c>
      <c r="E101430">
        <v>34.601897479999998</v>
      </c>
      <c r="G101430">
        <v>34.601897479999998</v>
      </c>
    </row>
    <row r="101431" spans="1:7" x14ac:dyDescent="0.25">
      <c r="A101431" t="s">
        <v>10</v>
      </c>
      <c r="B101431">
        <v>3.5</v>
      </c>
      <c r="C101431">
        <v>-154.5</v>
      </c>
      <c r="D101431">
        <v>8.8509098690000005</v>
      </c>
      <c r="E101431">
        <v>34.623133189999997</v>
      </c>
      <c r="G101431">
        <v>34.623133189999997</v>
      </c>
    </row>
    <row r="101432" spans="1:7" x14ac:dyDescent="0.25">
      <c r="A101432" t="s">
        <v>10</v>
      </c>
      <c r="B101432">
        <v>3.5</v>
      </c>
      <c r="C101432">
        <v>-153.5</v>
      </c>
      <c r="D101432">
        <v>8.7950409359999995</v>
      </c>
      <c r="E101432">
        <v>34.615764089999999</v>
      </c>
      <c r="G101432">
        <v>34.615764089999999</v>
      </c>
    </row>
    <row r="101433" spans="1:7" x14ac:dyDescent="0.25">
      <c r="A101433" t="s">
        <v>10</v>
      </c>
      <c r="B101433">
        <v>3.5</v>
      </c>
      <c r="C101433">
        <v>-152.5</v>
      </c>
      <c r="D101433">
        <v>8.5103667559999998</v>
      </c>
      <c r="E101433">
        <v>34.618963639999997</v>
      </c>
      <c r="G101433">
        <v>34.618963639999997</v>
      </c>
    </row>
    <row r="101434" spans="1:7" x14ac:dyDescent="0.25">
      <c r="A101434" t="s">
        <v>10</v>
      </c>
      <c r="B101434">
        <v>3.5</v>
      </c>
      <c r="C101434">
        <v>-151.5</v>
      </c>
      <c r="D101434">
        <v>8.927527778</v>
      </c>
      <c r="E101434">
        <v>34.623349930000003</v>
      </c>
      <c r="G101434">
        <v>34.623349930000003</v>
      </c>
    </row>
    <row r="101435" spans="1:7" x14ac:dyDescent="0.25">
      <c r="A101435" t="s">
        <v>10</v>
      </c>
      <c r="B101435">
        <v>3.5</v>
      </c>
      <c r="C101435">
        <v>-150.5</v>
      </c>
      <c r="D101435">
        <v>8.6509166670000006</v>
      </c>
      <c r="E101435">
        <v>34.632391050000003</v>
      </c>
      <c r="G101435">
        <v>34.632391050000003</v>
      </c>
    </row>
    <row r="101436" spans="1:7" x14ac:dyDescent="0.25">
      <c r="A101436" t="s">
        <v>10</v>
      </c>
      <c r="B101436">
        <v>3.5</v>
      </c>
      <c r="C101436">
        <v>-149.5</v>
      </c>
      <c r="D101436">
        <v>8.6924474499999995</v>
      </c>
      <c r="E101436">
        <v>34.616297729999999</v>
      </c>
      <c r="G101436">
        <v>34.616297729999999</v>
      </c>
    </row>
    <row r="101437" spans="1:7" x14ac:dyDescent="0.25">
      <c r="A101437" t="s">
        <v>10</v>
      </c>
      <c r="B101437">
        <v>3.5</v>
      </c>
      <c r="C101437">
        <v>-148.5</v>
      </c>
      <c r="D101437">
        <v>8.9937828750000008</v>
      </c>
      <c r="E101437">
        <v>34.612994899999997</v>
      </c>
      <c r="G101437">
        <v>34.612994899999997</v>
      </c>
    </row>
    <row r="101438" spans="1:7" x14ac:dyDescent="0.25">
      <c r="A101438" t="s">
        <v>10</v>
      </c>
      <c r="B101438">
        <v>3.5</v>
      </c>
      <c r="C101438">
        <v>-147.5</v>
      </c>
      <c r="D101438">
        <v>8.8829388399999996</v>
      </c>
      <c r="E101438">
        <v>34.613686530000003</v>
      </c>
      <c r="G101438">
        <v>34.613686530000003</v>
      </c>
    </row>
    <row r="101439" spans="1:7" x14ac:dyDescent="0.25">
      <c r="A101439" t="s">
        <v>10</v>
      </c>
      <c r="B101439">
        <v>3.5</v>
      </c>
      <c r="C101439">
        <v>-146.5</v>
      </c>
      <c r="D101439">
        <v>8.7963636360000006</v>
      </c>
      <c r="E101439">
        <v>34.618614549999997</v>
      </c>
      <c r="G101439">
        <v>34.618614549999997</v>
      </c>
    </row>
    <row r="101440" spans="1:7" x14ac:dyDescent="0.25">
      <c r="A101440" t="s">
        <v>10</v>
      </c>
      <c r="B101440">
        <v>3.5</v>
      </c>
      <c r="C101440">
        <v>-145.5</v>
      </c>
      <c r="D101440">
        <v>8.6981666670000006</v>
      </c>
      <c r="E101440">
        <v>34.610681820000003</v>
      </c>
      <c r="G101440">
        <v>34.610681820000003</v>
      </c>
    </row>
    <row r="101441" spans="1:7" x14ac:dyDescent="0.25">
      <c r="A101441" t="s">
        <v>10</v>
      </c>
      <c r="B101441">
        <v>3.5</v>
      </c>
      <c r="C101441">
        <v>-144.5</v>
      </c>
      <c r="D101441">
        <v>9.1396842110000005</v>
      </c>
      <c r="E101441">
        <v>34.611867050000001</v>
      </c>
      <c r="G101441">
        <v>34.611867050000001</v>
      </c>
    </row>
    <row r="101442" spans="1:7" x14ac:dyDescent="0.25">
      <c r="A101442" t="s">
        <v>10</v>
      </c>
      <c r="B101442">
        <v>3.5</v>
      </c>
      <c r="C101442">
        <v>-143.5</v>
      </c>
      <c r="D101442">
        <v>10.179473489999999</v>
      </c>
      <c r="E101442">
        <v>34.614859090000003</v>
      </c>
      <c r="G101442">
        <v>34.614859090000003</v>
      </c>
    </row>
    <row r="101443" spans="1:7" x14ac:dyDescent="0.25">
      <c r="A101443" t="s">
        <v>10</v>
      </c>
      <c r="B101443">
        <v>3.5</v>
      </c>
      <c r="C101443">
        <v>-142.5</v>
      </c>
      <c r="D101443">
        <v>9.93</v>
      </c>
      <c r="E101443">
        <v>34.611962120000001</v>
      </c>
      <c r="G101443">
        <v>34.611962120000001</v>
      </c>
    </row>
    <row r="101444" spans="1:7" x14ac:dyDescent="0.25">
      <c r="A101444" t="s">
        <v>10</v>
      </c>
      <c r="B101444">
        <v>3.5</v>
      </c>
      <c r="C101444">
        <v>-141.5</v>
      </c>
      <c r="D101444">
        <v>9.1494118469999997</v>
      </c>
      <c r="E101444">
        <v>34.610929550000002</v>
      </c>
      <c r="G101444">
        <v>34.610929550000002</v>
      </c>
    </row>
    <row r="101445" spans="1:7" x14ac:dyDescent="0.25">
      <c r="A101445" t="s">
        <v>10</v>
      </c>
      <c r="B101445">
        <v>3.5</v>
      </c>
      <c r="C101445">
        <v>-140.5</v>
      </c>
      <c r="D101445">
        <v>8.6315238099999991</v>
      </c>
      <c r="E101445">
        <v>34.621840910000003</v>
      </c>
      <c r="G101445">
        <v>34.621840910000003</v>
      </c>
    </row>
    <row r="101446" spans="1:7" x14ac:dyDescent="0.25">
      <c r="A101446" t="s">
        <v>10</v>
      </c>
      <c r="B101446">
        <v>3.5</v>
      </c>
      <c r="C101446">
        <v>-139.5</v>
      </c>
      <c r="D101446">
        <v>8.6142456139999997</v>
      </c>
      <c r="E101446">
        <v>34.652288599999999</v>
      </c>
      <c r="G101446">
        <v>34.652288599999999</v>
      </c>
    </row>
    <row r="101447" spans="1:7" x14ac:dyDescent="0.25">
      <c r="A101447" t="s">
        <v>10</v>
      </c>
      <c r="B101447">
        <v>3.5</v>
      </c>
      <c r="C101447">
        <v>-138.5</v>
      </c>
      <c r="D101447">
        <v>8.4854922599999991</v>
      </c>
      <c r="E101447">
        <v>34.617381819999999</v>
      </c>
      <c r="G101447">
        <v>34.617381819999999</v>
      </c>
    </row>
    <row r="101448" spans="1:7" x14ac:dyDescent="0.25">
      <c r="A101448" t="s">
        <v>10</v>
      </c>
      <c r="B101448">
        <v>3.5</v>
      </c>
      <c r="C101448">
        <v>-137.5</v>
      </c>
      <c r="D101448">
        <v>9.4736499999999992</v>
      </c>
      <c r="E101448">
        <v>34.621525009999999</v>
      </c>
      <c r="G101448">
        <v>34.621525009999999</v>
      </c>
    </row>
    <row r="101449" spans="1:7" x14ac:dyDescent="0.25">
      <c r="A101449" t="s">
        <v>10</v>
      </c>
      <c r="B101449">
        <v>3.5</v>
      </c>
      <c r="C101449">
        <v>-136.5</v>
      </c>
      <c r="D101449">
        <v>10.14593262</v>
      </c>
      <c r="E101449">
        <v>34.63902281</v>
      </c>
      <c r="G101449">
        <v>34.63902281</v>
      </c>
    </row>
    <row r="101450" spans="1:7" x14ac:dyDescent="0.25">
      <c r="A101450" t="s">
        <v>10</v>
      </c>
      <c r="B101450">
        <v>3.5</v>
      </c>
      <c r="C101450">
        <v>-135.5</v>
      </c>
      <c r="D101450">
        <v>9.7059920640000001</v>
      </c>
      <c r="E101450">
        <v>34.66192143</v>
      </c>
      <c r="G101450">
        <v>34.66192143</v>
      </c>
    </row>
    <row r="101451" spans="1:7" x14ac:dyDescent="0.25">
      <c r="A101451" t="s">
        <v>10</v>
      </c>
      <c r="B101451">
        <v>3.5</v>
      </c>
      <c r="C101451">
        <v>-134.5</v>
      </c>
      <c r="D101451">
        <v>8.9450500000000002</v>
      </c>
      <c r="E101451">
        <v>34.665380949999999</v>
      </c>
      <c r="G101451">
        <v>34.665380949999999</v>
      </c>
    </row>
    <row r="101452" spans="1:7" x14ac:dyDescent="0.25">
      <c r="A101452" t="s">
        <v>10</v>
      </c>
      <c r="B101452">
        <v>3.5</v>
      </c>
      <c r="C101452">
        <v>-133.5</v>
      </c>
      <c r="D101452">
        <v>8.9329809529999995</v>
      </c>
      <c r="E101452">
        <v>34.654976189999999</v>
      </c>
      <c r="G101452">
        <v>34.654976189999999</v>
      </c>
    </row>
    <row r="101453" spans="1:7" x14ac:dyDescent="0.25">
      <c r="A101453" t="s">
        <v>10</v>
      </c>
      <c r="B101453">
        <v>3.5</v>
      </c>
      <c r="C101453">
        <v>-132.5</v>
      </c>
      <c r="D101453">
        <v>9.4260000000000002</v>
      </c>
      <c r="E101453">
        <v>34.62331528</v>
      </c>
      <c r="G101453">
        <v>34.62331528</v>
      </c>
    </row>
    <row r="101454" spans="1:7" x14ac:dyDescent="0.25">
      <c r="A101454" t="s">
        <v>10</v>
      </c>
      <c r="B101454">
        <v>3.5</v>
      </c>
      <c r="C101454">
        <v>-131.5</v>
      </c>
      <c r="D101454">
        <v>8.6358095240000008</v>
      </c>
      <c r="E101454">
        <v>34.613438639999998</v>
      </c>
      <c r="G101454">
        <v>34.613438639999998</v>
      </c>
    </row>
    <row r="101455" spans="1:7" x14ac:dyDescent="0.25">
      <c r="A101455" t="s">
        <v>10</v>
      </c>
      <c r="B101455">
        <v>3.5</v>
      </c>
      <c r="C101455">
        <v>-130.5</v>
      </c>
      <c r="D101455">
        <v>8.60709853</v>
      </c>
      <c r="E101455">
        <v>34.610337119999997</v>
      </c>
      <c r="G101455">
        <v>34.610337119999997</v>
      </c>
    </row>
    <row r="101456" spans="1:7" x14ac:dyDescent="0.25">
      <c r="A101456" t="s">
        <v>10</v>
      </c>
      <c r="B101456">
        <v>3.5</v>
      </c>
      <c r="C101456">
        <v>-129.5</v>
      </c>
      <c r="D101456">
        <v>9.8210055559999994</v>
      </c>
      <c r="E101456">
        <v>34.635142860000002</v>
      </c>
      <c r="G101456">
        <v>34.635142860000002</v>
      </c>
    </row>
    <row r="101457" spans="1:7" x14ac:dyDescent="0.25">
      <c r="A101457" t="s">
        <v>10</v>
      </c>
      <c r="B101457">
        <v>3.5</v>
      </c>
      <c r="C101457">
        <v>-128.5</v>
      </c>
      <c r="D101457">
        <v>10.05354545</v>
      </c>
      <c r="E101457">
        <v>34.645699999999998</v>
      </c>
      <c r="G101457">
        <v>34.645699999999998</v>
      </c>
    </row>
    <row r="101458" spans="1:7" x14ac:dyDescent="0.25">
      <c r="A101458" t="s">
        <v>10</v>
      </c>
      <c r="B101458">
        <v>3.5</v>
      </c>
      <c r="C101458">
        <v>-127.5</v>
      </c>
      <c r="D101458">
        <v>9.8670000000000009</v>
      </c>
      <c r="E101458">
        <v>34.656170240000002</v>
      </c>
      <c r="G101458">
        <v>34.656170240000002</v>
      </c>
    </row>
    <row r="101459" spans="1:7" x14ac:dyDescent="0.25">
      <c r="A101459" t="s">
        <v>10</v>
      </c>
      <c r="B101459">
        <v>3.5</v>
      </c>
      <c r="C101459">
        <v>-126.5</v>
      </c>
      <c r="D101459">
        <v>8.2415469699999999</v>
      </c>
      <c r="E101459">
        <v>34.621615630000001</v>
      </c>
      <c r="G101459">
        <v>34.621615630000001</v>
      </c>
    </row>
    <row r="101460" spans="1:7" x14ac:dyDescent="0.25">
      <c r="A101460" t="s">
        <v>10</v>
      </c>
      <c r="B101460">
        <v>3.5</v>
      </c>
      <c r="C101460">
        <v>-125.5</v>
      </c>
      <c r="D101460">
        <v>8.4828928569999995</v>
      </c>
      <c r="E101460">
        <v>34.642818179999999</v>
      </c>
      <c r="G101460">
        <v>34.642818179999999</v>
      </c>
    </row>
    <row r="101461" spans="1:7" x14ac:dyDescent="0.25">
      <c r="A101461" t="s">
        <v>10</v>
      </c>
      <c r="B101461">
        <v>3.5</v>
      </c>
      <c r="C101461">
        <v>-124.5</v>
      </c>
      <c r="D101461">
        <v>8.9118293659999992</v>
      </c>
      <c r="E101461">
        <v>34.6152947</v>
      </c>
      <c r="G101461">
        <v>34.6152947</v>
      </c>
    </row>
    <row r="101462" spans="1:7" x14ac:dyDescent="0.25">
      <c r="A101462" t="s">
        <v>10</v>
      </c>
      <c r="B101462">
        <v>3.5</v>
      </c>
      <c r="C101462">
        <v>-123.5</v>
      </c>
      <c r="D101462">
        <v>9.7283888889999997</v>
      </c>
      <c r="E101462">
        <v>34.621443190000001</v>
      </c>
      <c r="G101462">
        <v>34.621443190000001</v>
      </c>
    </row>
    <row r="101463" spans="1:7" x14ac:dyDescent="0.25">
      <c r="A101463" t="s">
        <v>10</v>
      </c>
      <c r="B101463">
        <v>3.5</v>
      </c>
      <c r="C101463">
        <v>-122.5</v>
      </c>
      <c r="D101463">
        <v>6.3160204550000003</v>
      </c>
      <c r="E101463">
        <v>34.609090909999999</v>
      </c>
      <c r="G101463">
        <v>34.609090909999999</v>
      </c>
    </row>
    <row r="101464" spans="1:7" x14ac:dyDescent="0.25">
      <c r="A101464" t="s">
        <v>10</v>
      </c>
      <c r="B101464">
        <v>3.5</v>
      </c>
      <c r="C101464">
        <v>-121.5</v>
      </c>
      <c r="D101464">
        <v>10.432647729999999</v>
      </c>
      <c r="E101464">
        <v>34.621136370000002</v>
      </c>
      <c r="G101464">
        <v>34.621136370000002</v>
      </c>
    </row>
    <row r="101465" spans="1:7" x14ac:dyDescent="0.25">
      <c r="A101465" t="s">
        <v>10</v>
      </c>
      <c r="B101465">
        <v>3.5</v>
      </c>
      <c r="C101465">
        <v>-120.5</v>
      </c>
      <c r="D101465">
        <v>9.6295882349999999</v>
      </c>
      <c r="E101465">
        <v>34.625423490000003</v>
      </c>
      <c r="G101465">
        <v>34.625423490000003</v>
      </c>
    </row>
    <row r="101466" spans="1:7" x14ac:dyDescent="0.25">
      <c r="A101466" t="s">
        <v>10</v>
      </c>
      <c r="B101466">
        <v>3.5</v>
      </c>
      <c r="C101466">
        <v>-119.5</v>
      </c>
      <c r="D101466">
        <v>8.4242071430000003</v>
      </c>
      <c r="E101466">
        <v>34.658545449999998</v>
      </c>
      <c r="G101466">
        <v>34.658545449999998</v>
      </c>
    </row>
    <row r="101467" spans="1:7" x14ac:dyDescent="0.25">
      <c r="A101467" t="s">
        <v>10</v>
      </c>
      <c r="B101467">
        <v>3.5</v>
      </c>
      <c r="C101467">
        <v>-118.5</v>
      </c>
      <c r="D101467">
        <v>8.6150476190000003</v>
      </c>
      <c r="E101467">
        <v>34.646333329999997</v>
      </c>
      <c r="G101467">
        <v>34.646333329999997</v>
      </c>
    </row>
    <row r="101468" spans="1:7" x14ac:dyDescent="0.25">
      <c r="A101468" t="s">
        <v>10</v>
      </c>
      <c r="B101468">
        <v>3.5</v>
      </c>
      <c r="C101468">
        <v>-117.5</v>
      </c>
      <c r="D101468">
        <v>10.226290909999999</v>
      </c>
      <c r="E101468">
        <v>34.62533182</v>
      </c>
      <c r="G101468">
        <v>34.62533182</v>
      </c>
    </row>
    <row r="101469" spans="1:7" x14ac:dyDescent="0.25">
      <c r="A101469" t="s">
        <v>10</v>
      </c>
      <c r="B101469">
        <v>3.5</v>
      </c>
      <c r="C101469">
        <v>-116.5</v>
      </c>
      <c r="D101469">
        <v>9.0581573530000004</v>
      </c>
      <c r="E101469">
        <v>34.632561369999998</v>
      </c>
      <c r="G101469">
        <v>34.632561369999998</v>
      </c>
    </row>
    <row r="101470" spans="1:7" x14ac:dyDescent="0.25">
      <c r="A101470" t="s">
        <v>10</v>
      </c>
      <c r="B101470">
        <v>3.5</v>
      </c>
      <c r="C101470">
        <v>-115.5</v>
      </c>
      <c r="D101470">
        <v>8.6353059529999996</v>
      </c>
      <c r="E101470">
        <v>34.637859089999999</v>
      </c>
      <c r="G101470">
        <v>34.637859089999999</v>
      </c>
    </row>
    <row r="101471" spans="1:7" x14ac:dyDescent="0.25">
      <c r="A101471" t="s">
        <v>10</v>
      </c>
      <c r="B101471">
        <v>3.5</v>
      </c>
      <c r="C101471">
        <v>-114.5</v>
      </c>
      <c r="D101471">
        <v>9.6691416669999999</v>
      </c>
      <c r="E101471">
        <v>34.627304549999998</v>
      </c>
      <c r="G101471">
        <v>34.627304549999998</v>
      </c>
    </row>
    <row r="101472" spans="1:7" x14ac:dyDescent="0.25">
      <c r="A101472" t="s">
        <v>10</v>
      </c>
      <c r="B101472">
        <v>3.5</v>
      </c>
      <c r="C101472">
        <v>-113.5</v>
      </c>
      <c r="D101472">
        <v>9.6414786100000001</v>
      </c>
      <c r="E101472">
        <v>34.621378790000001</v>
      </c>
      <c r="G101472">
        <v>34.621378790000001</v>
      </c>
    </row>
    <row r="101473" spans="1:7" x14ac:dyDescent="0.25">
      <c r="A101473" t="s">
        <v>10</v>
      </c>
      <c r="B101473">
        <v>3.5</v>
      </c>
      <c r="C101473">
        <v>-112.5</v>
      </c>
      <c r="D101473">
        <v>9.2330333339999999</v>
      </c>
      <c r="E101473">
        <v>34.654090910000001</v>
      </c>
      <c r="G101473">
        <v>34.654090910000001</v>
      </c>
    </row>
    <row r="101474" spans="1:7" x14ac:dyDescent="0.25">
      <c r="A101474" t="s">
        <v>10</v>
      </c>
      <c r="B101474">
        <v>3.5</v>
      </c>
      <c r="C101474">
        <v>-111.5</v>
      </c>
      <c r="D101474">
        <v>9.8286999999999995</v>
      </c>
      <c r="E101474">
        <v>34.647594810000001</v>
      </c>
      <c r="G101474">
        <v>34.647594810000001</v>
      </c>
    </row>
    <row r="101475" spans="1:7" x14ac:dyDescent="0.25">
      <c r="A101475" t="s">
        <v>10</v>
      </c>
      <c r="B101475">
        <v>3.5</v>
      </c>
      <c r="C101475">
        <v>-110.5</v>
      </c>
      <c r="D101475">
        <v>8.7469285719999998</v>
      </c>
      <c r="E101475">
        <v>34.656681820000003</v>
      </c>
      <c r="G101475">
        <v>34.656681820000003</v>
      </c>
    </row>
    <row r="101476" spans="1:7" x14ac:dyDescent="0.25">
      <c r="A101476" t="s">
        <v>10</v>
      </c>
      <c r="B101476">
        <v>3.5</v>
      </c>
      <c r="C101476">
        <v>-109.5</v>
      </c>
      <c r="D101476">
        <v>8.60604762</v>
      </c>
      <c r="E101476">
        <v>34.624744700000001</v>
      </c>
      <c r="G101476">
        <v>34.624744700000001</v>
      </c>
    </row>
    <row r="101477" spans="1:7" x14ac:dyDescent="0.25">
      <c r="A101477" t="s">
        <v>10</v>
      </c>
      <c r="B101477">
        <v>3.5</v>
      </c>
      <c r="C101477">
        <v>-108.5</v>
      </c>
      <c r="D101477">
        <v>9.5854117649999999</v>
      </c>
      <c r="E101477">
        <v>34.625118180000001</v>
      </c>
      <c r="G101477">
        <v>34.625118180000001</v>
      </c>
    </row>
    <row r="101478" spans="1:7" x14ac:dyDescent="0.25">
      <c r="A101478" t="s">
        <v>10</v>
      </c>
      <c r="B101478">
        <v>3.5</v>
      </c>
      <c r="C101478">
        <v>-107.5</v>
      </c>
      <c r="D101478">
        <v>8.8919761909999995</v>
      </c>
      <c r="E101478">
        <v>34.632313430000004</v>
      </c>
      <c r="G101478">
        <v>34.632313430000004</v>
      </c>
    </row>
    <row r="101479" spans="1:7" x14ac:dyDescent="0.25">
      <c r="A101479" t="s">
        <v>10</v>
      </c>
      <c r="B101479">
        <v>3.5</v>
      </c>
      <c r="C101479">
        <v>-106.5</v>
      </c>
      <c r="D101479">
        <v>8.5274327379999999</v>
      </c>
      <c r="E101479">
        <v>34.651806669999999</v>
      </c>
      <c r="G101479">
        <v>34.651806669999999</v>
      </c>
    </row>
    <row r="101480" spans="1:7" x14ac:dyDescent="0.25">
      <c r="A101480" t="s">
        <v>10</v>
      </c>
      <c r="B101480">
        <v>3.5</v>
      </c>
      <c r="C101480">
        <v>-105.5</v>
      </c>
      <c r="D101480">
        <v>8.6499047620000002</v>
      </c>
      <c r="E101480">
        <v>34.659999999999997</v>
      </c>
      <c r="G101480">
        <v>34.659999999999997</v>
      </c>
    </row>
    <row r="101481" spans="1:7" x14ac:dyDescent="0.25">
      <c r="A101481" t="s">
        <v>10</v>
      </c>
      <c r="B101481">
        <v>3.5</v>
      </c>
      <c r="C101481">
        <v>-104.5</v>
      </c>
      <c r="D101481">
        <v>8.6862619050000003</v>
      </c>
      <c r="E101481">
        <v>34.676309529999997</v>
      </c>
      <c r="G101481">
        <v>34.676309529999997</v>
      </c>
    </row>
    <row r="101482" spans="1:7" x14ac:dyDescent="0.25">
      <c r="A101482" t="s">
        <v>10</v>
      </c>
      <c r="B101482">
        <v>3.5</v>
      </c>
      <c r="C101482">
        <v>-103.5</v>
      </c>
      <c r="D101482">
        <v>8.5817976189999996</v>
      </c>
      <c r="E101482">
        <v>34.637545600000003</v>
      </c>
      <c r="G101482">
        <v>34.637545600000003</v>
      </c>
    </row>
    <row r="101483" spans="1:7" x14ac:dyDescent="0.25">
      <c r="A101483" t="s">
        <v>10</v>
      </c>
      <c r="B101483">
        <v>3.5</v>
      </c>
      <c r="C101483">
        <v>-102.5</v>
      </c>
      <c r="D101483">
        <v>9.0827500000000008</v>
      </c>
      <c r="E101483">
        <v>34.626263639999998</v>
      </c>
      <c r="G101483">
        <v>34.626263639999998</v>
      </c>
    </row>
    <row r="101484" spans="1:7" x14ac:dyDescent="0.25">
      <c r="A101484" t="s">
        <v>10</v>
      </c>
      <c r="B101484">
        <v>3.5</v>
      </c>
      <c r="C101484">
        <v>-101.5</v>
      </c>
      <c r="D101484">
        <v>9.6456874999999993</v>
      </c>
      <c r="E101484">
        <v>34.638736870000002</v>
      </c>
      <c r="G101484">
        <v>34.638736870000002</v>
      </c>
    </row>
    <row r="101485" spans="1:7" x14ac:dyDescent="0.25">
      <c r="A101485" t="s">
        <v>10</v>
      </c>
      <c r="B101485">
        <v>3.5</v>
      </c>
      <c r="C101485">
        <v>-100.5</v>
      </c>
      <c r="D101485">
        <v>9.26</v>
      </c>
      <c r="E101485">
        <v>34.621431819999998</v>
      </c>
      <c r="G101485">
        <v>34.621431819999998</v>
      </c>
    </row>
    <row r="101486" spans="1:7" x14ac:dyDescent="0.25">
      <c r="A101486" t="s">
        <v>10</v>
      </c>
      <c r="B101486">
        <v>3.5</v>
      </c>
      <c r="C101486">
        <v>-99.5</v>
      </c>
      <c r="D101486">
        <v>10.125083330000001</v>
      </c>
      <c r="E101486">
        <v>34.623371599999999</v>
      </c>
      <c r="G101486">
        <v>34.623371599999999</v>
      </c>
    </row>
    <row r="101487" spans="1:7" x14ac:dyDescent="0.25">
      <c r="A101487" t="s">
        <v>10</v>
      </c>
      <c r="B101487">
        <v>3.5</v>
      </c>
      <c r="C101487">
        <v>-98.5</v>
      </c>
      <c r="D101487">
        <v>8.6307189399999995</v>
      </c>
      <c r="E101487">
        <v>34.655861109999996</v>
      </c>
      <c r="G101487">
        <v>34.655861109999996</v>
      </c>
    </row>
    <row r="101488" spans="1:7" x14ac:dyDescent="0.25">
      <c r="A101488" t="s">
        <v>10</v>
      </c>
      <c r="B101488">
        <v>3.5</v>
      </c>
      <c r="C101488">
        <v>-97.5</v>
      </c>
      <c r="D101488">
        <v>10.275958340000001</v>
      </c>
      <c r="E101488">
        <v>34.632981819999998</v>
      </c>
      <c r="G101488">
        <v>34.632981819999998</v>
      </c>
    </row>
    <row r="101489" spans="1:7" x14ac:dyDescent="0.25">
      <c r="A101489" t="s">
        <v>10</v>
      </c>
      <c r="B101489">
        <v>3.5</v>
      </c>
      <c r="C101489">
        <v>-96.5</v>
      </c>
      <c r="D101489">
        <v>9.6212925929999997</v>
      </c>
      <c r="E101489">
        <v>34.640413909999999</v>
      </c>
      <c r="G101489">
        <v>34.640413909999999</v>
      </c>
    </row>
    <row r="101490" spans="1:7" x14ac:dyDescent="0.25">
      <c r="A101490" t="s">
        <v>10</v>
      </c>
      <c r="B101490">
        <v>3.5</v>
      </c>
      <c r="C101490">
        <v>-95.5</v>
      </c>
      <c r="D101490">
        <v>9.7919777779999997</v>
      </c>
      <c r="E101490">
        <v>34.663899999999998</v>
      </c>
      <c r="G101490">
        <v>34.663899999999998</v>
      </c>
    </row>
    <row r="101491" spans="1:7" x14ac:dyDescent="0.25">
      <c r="A101491" t="s">
        <v>10</v>
      </c>
      <c r="B101491">
        <v>3.5</v>
      </c>
      <c r="C101491">
        <v>-94.5</v>
      </c>
      <c r="D101491">
        <v>10.195636370000001</v>
      </c>
      <c r="E101491">
        <v>34.667850000000001</v>
      </c>
      <c r="G101491">
        <v>34.667850000000001</v>
      </c>
    </row>
    <row r="101492" spans="1:7" x14ac:dyDescent="0.25">
      <c r="A101492" t="s">
        <v>10</v>
      </c>
      <c r="B101492">
        <v>3.5</v>
      </c>
      <c r="C101492">
        <v>-93.5</v>
      </c>
      <c r="D101492">
        <v>10.27181818</v>
      </c>
      <c r="E101492">
        <v>34.658476190000002</v>
      </c>
      <c r="G101492">
        <v>34.658476190000002</v>
      </c>
    </row>
    <row r="101493" spans="1:7" x14ac:dyDescent="0.25">
      <c r="A101493" t="s">
        <v>10</v>
      </c>
      <c r="B101493">
        <v>3.5</v>
      </c>
      <c r="C101493">
        <v>-92.5</v>
      </c>
      <c r="D101493">
        <v>9.3684753030000003</v>
      </c>
      <c r="E101493">
        <v>34.668928569999999</v>
      </c>
      <c r="G101493">
        <v>34.668928569999999</v>
      </c>
    </row>
    <row r="101494" spans="1:7" x14ac:dyDescent="0.25">
      <c r="A101494" t="s">
        <v>10</v>
      </c>
      <c r="B101494">
        <v>3.5</v>
      </c>
      <c r="C101494">
        <v>-91.5</v>
      </c>
      <c r="D101494">
        <v>9.2855315899999997</v>
      </c>
      <c r="E101494">
        <v>34.66095455</v>
      </c>
      <c r="G101494">
        <v>34.66095455</v>
      </c>
    </row>
    <row r="101495" spans="1:7" x14ac:dyDescent="0.25">
      <c r="A101495" t="s">
        <v>10</v>
      </c>
      <c r="B101495">
        <v>3.5</v>
      </c>
      <c r="C101495">
        <v>-90.5</v>
      </c>
      <c r="D101495">
        <v>9.1817870369999994</v>
      </c>
      <c r="E101495">
        <v>34.654020899999999</v>
      </c>
      <c r="G101495">
        <v>34.654020899999999</v>
      </c>
    </row>
    <row r="101496" spans="1:7" x14ac:dyDescent="0.25">
      <c r="A101496" t="s">
        <v>10</v>
      </c>
      <c r="B101496">
        <v>3.5</v>
      </c>
      <c r="C101496">
        <v>-89.5</v>
      </c>
      <c r="D101496">
        <v>9.1872549019999994</v>
      </c>
      <c r="E101496">
        <v>34.640131820000001</v>
      </c>
      <c r="G101496">
        <v>34.640131820000001</v>
      </c>
    </row>
    <row r="101497" spans="1:7" x14ac:dyDescent="0.25">
      <c r="A101497" t="s">
        <v>10</v>
      </c>
      <c r="B101497">
        <v>3.5</v>
      </c>
      <c r="C101497">
        <v>-88.5</v>
      </c>
      <c r="D101497">
        <v>9.2225882349999999</v>
      </c>
      <c r="E101497">
        <v>34.666538889999998</v>
      </c>
      <c r="G101497">
        <v>34.666538889999998</v>
      </c>
    </row>
    <row r="101498" spans="1:7" x14ac:dyDescent="0.25">
      <c r="A101498" t="s">
        <v>10</v>
      </c>
      <c r="B101498">
        <v>3.5</v>
      </c>
      <c r="C101498">
        <v>-87.5</v>
      </c>
      <c r="D101498">
        <v>9.7132700560000007</v>
      </c>
      <c r="E101498">
        <v>34.708416669999998</v>
      </c>
      <c r="G101498">
        <v>34.708416669999998</v>
      </c>
    </row>
    <row r="101499" spans="1:7" x14ac:dyDescent="0.25">
      <c r="A101499" t="s">
        <v>10</v>
      </c>
      <c r="B101499">
        <v>3.5</v>
      </c>
      <c r="C101499">
        <v>-86.5</v>
      </c>
      <c r="D101499">
        <v>10.099533340000001</v>
      </c>
      <c r="E101499">
        <v>34.687617430000003</v>
      </c>
      <c r="G101499">
        <v>34.687617430000003</v>
      </c>
    </row>
    <row r="101500" spans="1:7" x14ac:dyDescent="0.25">
      <c r="A101500" t="s">
        <v>10</v>
      </c>
      <c r="B101500">
        <v>3.5</v>
      </c>
      <c r="C101500">
        <v>-85.5</v>
      </c>
      <c r="D101500">
        <v>10.15055347</v>
      </c>
      <c r="E101500">
        <v>34.67745455</v>
      </c>
      <c r="G101500">
        <v>34.67745455</v>
      </c>
    </row>
    <row r="101501" spans="1:7" x14ac:dyDescent="0.25">
      <c r="A101501" t="s">
        <v>10</v>
      </c>
      <c r="B101501">
        <v>3.5</v>
      </c>
      <c r="C101501">
        <v>-84.5</v>
      </c>
      <c r="D101501">
        <v>9.6563172519999991</v>
      </c>
      <c r="E101501">
        <v>34.684931820000003</v>
      </c>
      <c r="G101501">
        <v>34.684931820000003</v>
      </c>
    </row>
    <row r="101502" spans="1:7" x14ac:dyDescent="0.25">
      <c r="A101502" t="s">
        <v>10</v>
      </c>
      <c r="B101502">
        <v>3.5</v>
      </c>
      <c r="C101502">
        <v>-83.5</v>
      </c>
      <c r="D101502">
        <v>9.4630490199999997</v>
      </c>
      <c r="E101502">
        <v>34.701744320000003</v>
      </c>
      <c r="G101502">
        <v>34.701744320000003</v>
      </c>
    </row>
    <row r="101503" spans="1:7" x14ac:dyDescent="0.25">
      <c r="A101503" t="s">
        <v>10</v>
      </c>
      <c r="B101503">
        <v>3.5</v>
      </c>
      <c r="C101503">
        <v>-82.5</v>
      </c>
      <c r="D101503">
        <v>9.973989306</v>
      </c>
      <c r="E101503">
        <v>34.633807580000003</v>
      </c>
      <c r="G101503">
        <v>34.633807580000003</v>
      </c>
    </row>
    <row r="101504" spans="1:7" x14ac:dyDescent="0.25">
      <c r="A101504" t="s">
        <v>10</v>
      </c>
      <c r="B101504">
        <v>3.5</v>
      </c>
      <c r="C101504">
        <v>-81.5</v>
      </c>
      <c r="D101504">
        <v>10.638</v>
      </c>
      <c r="E101504">
        <v>34.698250000000002</v>
      </c>
      <c r="G101504">
        <v>34.698250000000002</v>
      </c>
    </row>
    <row r="101505" spans="1:7" x14ac:dyDescent="0.25">
      <c r="A101505" t="s">
        <v>10</v>
      </c>
      <c r="B101505">
        <v>3.5</v>
      </c>
      <c r="C101505">
        <v>-80.5</v>
      </c>
      <c r="D101505">
        <v>10.354509589999999</v>
      </c>
      <c r="E101505">
        <v>34.866999999999997</v>
      </c>
      <c r="G101505">
        <v>34.866999999999997</v>
      </c>
    </row>
    <row r="101506" spans="1:7" x14ac:dyDescent="0.25">
      <c r="A101506" t="s">
        <v>10</v>
      </c>
      <c r="B101506">
        <v>3.5</v>
      </c>
      <c r="C101506">
        <v>-79.5</v>
      </c>
      <c r="D101506">
        <v>10.10266667</v>
      </c>
      <c r="E101506">
        <v>34.752857140000003</v>
      </c>
      <c r="G101506">
        <v>34.752857140000003</v>
      </c>
    </row>
    <row r="101507" spans="1:7" x14ac:dyDescent="0.25">
      <c r="A101507" t="s">
        <v>10</v>
      </c>
      <c r="B101507">
        <v>3.5</v>
      </c>
      <c r="C101507">
        <v>-78.5</v>
      </c>
      <c r="D101507">
        <v>11.03434779</v>
      </c>
      <c r="E101507">
        <v>34.808742860000002</v>
      </c>
      <c r="G101507">
        <v>34.808742860000002</v>
      </c>
    </row>
    <row r="101508" spans="1:7" x14ac:dyDescent="0.25">
      <c r="A101508" t="s">
        <v>10</v>
      </c>
      <c r="B101508">
        <v>3.5</v>
      </c>
      <c r="C101508">
        <v>-77.5</v>
      </c>
      <c r="D101508">
        <v>11.29911111</v>
      </c>
      <c r="E101508">
        <v>34.861874999999998</v>
      </c>
      <c r="G101508">
        <v>34.861874999999998</v>
      </c>
    </row>
    <row r="101509" spans="1:7" x14ac:dyDescent="0.25">
      <c r="A101509" t="s">
        <v>10</v>
      </c>
      <c r="B101509">
        <v>3.5</v>
      </c>
      <c r="C101509">
        <v>-47.5</v>
      </c>
      <c r="D101509">
        <v>7.8964444440000001</v>
      </c>
      <c r="E101509">
        <v>34.79775909</v>
      </c>
      <c r="G101509">
        <v>34.79775909</v>
      </c>
    </row>
    <row r="101510" spans="1:7" x14ac:dyDescent="0.25">
      <c r="A101510" t="s">
        <v>10</v>
      </c>
      <c r="B101510">
        <v>3.5</v>
      </c>
      <c r="C101510">
        <v>-46.5</v>
      </c>
      <c r="D101510">
        <v>6.6728764710000004</v>
      </c>
      <c r="E101510">
        <v>34.788880679999998</v>
      </c>
      <c r="G101510">
        <v>34.788880679999998</v>
      </c>
    </row>
    <row r="101511" spans="1:7" x14ac:dyDescent="0.25">
      <c r="A101511" t="s">
        <v>10</v>
      </c>
      <c r="B101511">
        <v>3.5</v>
      </c>
      <c r="C101511">
        <v>-45.5</v>
      </c>
      <c r="D101511">
        <v>7.6400101950000003</v>
      </c>
      <c r="E101511">
        <v>34.844739320000002</v>
      </c>
      <c r="G101511">
        <v>34.844739320000002</v>
      </c>
    </row>
    <row r="101512" spans="1:7" x14ac:dyDescent="0.25">
      <c r="A101512" t="s">
        <v>10</v>
      </c>
      <c r="B101512">
        <v>3.5</v>
      </c>
      <c r="C101512">
        <v>-44.5</v>
      </c>
      <c r="D101512">
        <v>7.5654458189999998</v>
      </c>
      <c r="E101512">
        <v>34.804811600000001</v>
      </c>
      <c r="G101512">
        <v>34.804811600000001</v>
      </c>
    </row>
    <row r="101513" spans="1:7" x14ac:dyDescent="0.25">
      <c r="A101513" t="s">
        <v>10</v>
      </c>
      <c r="B101513">
        <v>3.5</v>
      </c>
      <c r="C101513">
        <v>-43.5</v>
      </c>
      <c r="D101513">
        <v>6.4581358629999999</v>
      </c>
      <c r="E101513">
        <v>34.795867049999998</v>
      </c>
      <c r="G101513">
        <v>34.795867049999998</v>
      </c>
    </row>
    <row r="101514" spans="1:7" x14ac:dyDescent="0.25">
      <c r="A101514" t="s">
        <v>10</v>
      </c>
      <c r="B101514">
        <v>3.5</v>
      </c>
      <c r="C101514">
        <v>-42.5</v>
      </c>
      <c r="D101514">
        <v>8.079803922</v>
      </c>
      <c r="E101514">
        <v>34.768286369999998</v>
      </c>
      <c r="G101514">
        <v>34.768286369999998</v>
      </c>
    </row>
    <row r="101515" spans="1:7" x14ac:dyDescent="0.25">
      <c r="A101515" t="s">
        <v>10</v>
      </c>
      <c r="B101515">
        <v>3.5</v>
      </c>
      <c r="C101515">
        <v>-41.5</v>
      </c>
      <c r="D101515">
        <v>7.1668710129999997</v>
      </c>
      <c r="E101515">
        <v>34.785636359999998</v>
      </c>
      <c r="G101515">
        <v>34.785636359999998</v>
      </c>
    </row>
    <row r="101516" spans="1:7" x14ac:dyDescent="0.25">
      <c r="A101516" t="s">
        <v>10</v>
      </c>
      <c r="B101516">
        <v>3.5</v>
      </c>
      <c r="C101516">
        <v>-40.5</v>
      </c>
      <c r="D101516">
        <v>6.5373047140000002</v>
      </c>
      <c r="E101516">
        <v>34.795180049999999</v>
      </c>
      <c r="G101516">
        <v>34.795180049999999</v>
      </c>
    </row>
    <row r="101517" spans="1:7" x14ac:dyDescent="0.25">
      <c r="A101517" t="s">
        <v>10</v>
      </c>
      <c r="B101517">
        <v>3.5</v>
      </c>
      <c r="C101517">
        <v>-39.5</v>
      </c>
      <c r="D101517">
        <v>8.0891857589999994</v>
      </c>
      <c r="E101517">
        <v>34.762234849999999</v>
      </c>
      <c r="G101517">
        <v>34.762234849999999</v>
      </c>
    </row>
    <row r="101518" spans="1:7" x14ac:dyDescent="0.25">
      <c r="A101518" t="s">
        <v>10</v>
      </c>
      <c r="B101518">
        <v>3.5</v>
      </c>
      <c r="C101518">
        <v>-38.5</v>
      </c>
      <c r="D101518">
        <v>6.3935831639999998</v>
      </c>
      <c r="E101518">
        <v>34.82311112</v>
      </c>
      <c r="G101518">
        <v>34.82311112</v>
      </c>
    </row>
    <row r="101519" spans="1:7" x14ac:dyDescent="0.25">
      <c r="A101519" t="s">
        <v>10</v>
      </c>
      <c r="B101519">
        <v>3.5</v>
      </c>
      <c r="C101519">
        <v>-37.5</v>
      </c>
      <c r="D101519">
        <v>6.3469818179999997</v>
      </c>
      <c r="E101519">
        <v>34.81709773</v>
      </c>
      <c r="G101519">
        <v>34.81709773</v>
      </c>
    </row>
    <row r="101520" spans="1:7" x14ac:dyDescent="0.25">
      <c r="A101520" t="s">
        <v>10</v>
      </c>
      <c r="B101520">
        <v>3.5</v>
      </c>
      <c r="C101520">
        <v>-36.5</v>
      </c>
      <c r="D101520">
        <v>6.7366963640000002</v>
      </c>
      <c r="E101520">
        <v>34.81810909</v>
      </c>
      <c r="G101520">
        <v>34.81810909</v>
      </c>
    </row>
    <row r="101521" spans="1:7" x14ac:dyDescent="0.25">
      <c r="A101521" t="s">
        <v>10</v>
      </c>
      <c r="B101521">
        <v>3.5</v>
      </c>
      <c r="C101521">
        <v>-35.5</v>
      </c>
      <c r="D101521">
        <v>6.6558415579999997</v>
      </c>
      <c r="E101521">
        <v>34.826234849999999</v>
      </c>
      <c r="G101521">
        <v>34.826234849999999</v>
      </c>
    </row>
    <row r="101522" spans="1:7" x14ac:dyDescent="0.25">
      <c r="A101522" t="s">
        <v>10</v>
      </c>
      <c r="B101522">
        <v>3.5</v>
      </c>
      <c r="C101522">
        <v>-34.5</v>
      </c>
      <c r="D101522">
        <v>6.8875782829999999</v>
      </c>
      <c r="E101522">
        <v>34.834739999999996</v>
      </c>
      <c r="G101522">
        <v>34.834739999999996</v>
      </c>
    </row>
    <row r="101523" spans="1:7" x14ac:dyDescent="0.25">
      <c r="A101523" t="s">
        <v>10</v>
      </c>
      <c r="B101523">
        <v>3.5</v>
      </c>
      <c r="C101523">
        <v>-33.5</v>
      </c>
      <c r="D101523">
        <v>7.1635281390000003</v>
      </c>
      <c r="E101523">
        <v>34.796962120000003</v>
      </c>
      <c r="G101523">
        <v>34.796962120000003</v>
      </c>
    </row>
    <row r="101524" spans="1:7" x14ac:dyDescent="0.25">
      <c r="A101524" t="s">
        <v>10</v>
      </c>
      <c r="B101524">
        <v>3.5</v>
      </c>
      <c r="C101524">
        <v>-32.5</v>
      </c>
      <c r="D101524">
        <v>6.5586083339999997</v>
      </c>
      <c r="E101524">
        <v>34.82170455</v>
      </c>
      <c r="G101524">
        <v>34.82170455</v>
      </c>
    </row>
    <row r="101525" spans="1:7" x14ac:dyDescent="0.25">
      <c r="A101525" t="s">
        <v>10</v>
      </c>
      <c r="B101525">
        <v>3.5</v>
      </c>
      <c r="C101525">
        <v>-31.5</v>
      </c>
      <c r="D101525">
        <v>6.6393949579999996</v>
      </c>
      <c r="E101525">
        <v>34.794659090000003</v>
      </c>
      <c r="G101525">
        <v>34.794659090000003</v>
      </c>
    </row>
    <row r="101526" spans="1:7" x14ac:dyDescent="0.25">
      <c r="A101526" t="s">
        <v>10</v>
      </c>
      <c r="B101526">
        <v>3.5</v>
      </c>
      <c r="C101526">
        <v>-30.5</v>
      </c>
      <c r="D101526">
        <v>8.0953333339999993</v>
      </c>
      <c r="E101526">
        <v>34.812844030000001</v>
      </c>
      <c r="G101526">
        <v>34.812844030000001</v>
      </c>
    </row>
    <row r="101527" spans="1:7" x14ac:dyDescent="0.25">
      <c r="A101527" t="s">
        <v>10</v>
      </c>
      <c r="B101527">
        <v>3.5</v>
      </c>
      <c r="C101527">
        <v>-29.5</v>
      </c>
      <c r="D101527">
        <v>8.4065597410000006</v>
      </c>
      <c r="E101527">
        <v>34.833035989999999</v>
      </c>
      <c r="G101527">
        <v>34.833035989999999</v>
      </c>
    </row>
    <row r="101528" spans="1:7" x14ac:dyDescent="0.25">
      <c r="A101528" t="s">
        <v>10</v>
      </c>
      <c r="B101528">
        <v>3.5</v>
      </c>
      <c r="C101528">
        <v>-28.5</v>
      </c>
      <c r="D101528">
        <v>7.8819177500000004</v>
      </c>
      <c r="E101528">
        <v>34.808124999999997</v>
      </c>
      <c r="G101528">
        <v>34.808124999999997</v>
      </c>
    </row>
    <row r="101529" spans="1:7" x14ac:dyDescent="0.25">
      <c r="A101529" t="s">
        <v>10</v>
      </c>
      <c r="B101529">
        <v>3.5</v>
      </c>
      <c r="C101529">
        <v>-27.5</v>
      </c>
      <c r="D101529">
        <v>7.8849999999999998</v>
      </c>
      <c r="E101529">
        <v>34.820784760000002</v>
      </c>
      <c r="G101529">
        <v>34.820784760000002</v>
      </c>
    </row>
    <row r="101530" spans="1:7" x14ac:dyDescent="0.25">
      <c r="A101530" t="s">
        <v>10</v>
      </c>
      <c r="B101530">
        <v>3.5</v>
      </c>
      <c r="C101530">
        <v>-26.5</v>
      </c>
      <c r="D101530">
        <v>8.2245989309999992</v>
      </c>
      <c r="E101530">
        <v>34.823701569999997</v>
      </c>
      <c r="G101530">
        <v>34.823701569999997</v>
      </c>
    </row>
    <row r="101531" spans="1:7" x14ac:dyDescent="0.25">
      <c r="A101531" t="s">
        <v>10</v>
      </c>
      <c r="B101531">
        <v>3.5</v>
      </c>
      <c r="C101531">
        <v>-25.5</v>
      </c>
      <c r="D101531">
        <v>7.1795415450000002</v>
      </c>
      <c r="E101531">
        <v>34.835862890000001</v>
      </c>
      <c r="G101531">
        <v>34.835862890000001</v>
      </c>
    </row>
    <row r="101532" spans="1:7" x14ac:dyDescent="0.25">
      <c r="A101532" t="s">
        <v>10</v>
      </c>
      <c r="B101532">
        <v>3.5</v>
      </c>
      <c r="C101532">
        <v>-24.5</v>
      </c>
      <c r="D101532">
        <v>8.2372381580000003</v>
      </c>
      <c r="E101532">
        <v>34.827356819999999</v>
      </c>
      <c r="G101532">
        <v>34.827356819999999</v>
      </c>
    </row>
    <row r="101533" spans="1:7" x14ac:dyDescent="0.25">
      <c r="A101533" t="s">
        <v>10</v>
      </c>
      <c r="B101533">
        <v>3.5</v>
      </c>
      <c r="C101533">
        <v>-23.5</v>
      </c>
      <c r="D101533">
        <v>7.4342380950000004</v>
      </c>
      <c r="E101533">
        <v>34.833204549999998</v>
      </c>
      <c r="G101533">
        <v>34.833204549999998</v>
      </c>
    </row>
    <row r="101534" spans="1:7" x14ac:dyDescent="0.25">
      <c r="A101534" t="s">
        <v>10</v>
      </c>
      <c r="B101534">
        <v>3.5</v>
      </c>
      <c r="C101534">
        <v>-22.5</v>
      </c>
      <c r="D101534">
        <v>7.7935986340000003</v>
      </c>
      <c r="E101534">
        <v>34.835152270000002</v>
      </c>
      <c r="G101534">
        <v>34.835152270000002</v>
      </c>
    </row>
    <row r="101535" spans="1:7" x14ac:dyDescent="0.25">
      <c r="A101535" t="s">
        <v>10</v>
      </c>
      <c r="B101535">
        <v>3.5</v>
      </c>
      <c r="C101535">
        <v>-21.5</v>
      </c>
      <c r="D101535">
        <v>7.977818182</v>
      </c>
      <c r="E101535">
        <v>34.82191289</v>
      </c>
      <c r="G101535">
        <v>34.82191289</v>
      </c>
    </row>
    <row r="101536" spans="1:7" x14ac:dyDescent="0.25">
      <c r="A101536" t="s">
        <v>10</v>
      </c>
      <c r="B101536">
        <v>3.5</v>
      </c>
      <c r="C101536">
        <v>-20.5</v>
      </c>
      <c r="D101536">
        <v>7.6978095240000002</v>
      </c>
      <c r="E101536">
        <v>34.82255</v>
      </c>
      <c r="G101536">
        <v>34.82255</v>
      </c>
    </row>
    <row r="101537" spans="1:7" x14ac:dyDescent="0.25">
      <c r="A101537" t="s">
        <v>10</v>
      </c>
      <c r="B101537">
        <v>3.5</v>
      </c>
      <c r="C101537">
        <v>-19.5</v>
      </c>
      <c r="D101537">
        <v>7.223776516</v>
      </c>
      <c r="E101537">
        <v>34.823259470000004</v>
      </c>
      <c r="G101537">
        <v>34.823259470000004</v>
      </c>
    </row>
    <row r="101538" spans="1:7" x14ac:dyDescent="0.25">
      <c r="A101538" t="s">
        <v>10</v>
      </c>
      <c r="B101538">
        <v>3.5</v>
      </c>
      <c r="C101538">
        <v>-18.5</v>
      </c>
      <c r="D101538">
        <v>7.7824249999999999</v>
      </c>
      <c r="E101538">
        <v>34.82257121</v>
      </c>
      <c r="G101538">
        <v>34.82257121</v>
      </c>
    </row>
    <row r="101539" spans="1:7" x14ac:dyDescent="0.25">
      <c r="A101539" t="s">
        <v>10</v>
      </c>
      <c r="B101539">
        <v>3.5</v>
      </c>
      <c r="C101539">
        <v>-17.5</v>
      </c>
      <c r="D101539">
        <v>8.1136363639999995</v>
      </c>
      <c r="E101539">
        <v>34.822512879999998</v>
      </c>
      <c r="G101539">
        <v>34.822512879999998</v>
      </c>
    </row>
    <row r="101540" spans="1:7" x14ac:dyDescent="0.25">
      <c r="A101540" t="s">
        <v>10</v>
      </c>
      <c r="B101540">
        <v>3.5</v>
      </c>
      <c r="C101540">
        <v>-16.5</v>
      </c>
      <c r="D101540">
        <v>8.4111117649999994</v>
      </c>
      <c r="E101540">
        <v>34.81267046</v>
      </c>
      <c r="G101540">
        <v>34.81267046</v>
      </c>
    </row>
    <row r="101541" spans="1:7" x14ac:dyDescent="0.25">
      <c r="A101541" t="s">
        <v>10</v>
      </c>
      <c r="B101541">
        <v>3.5</v>
      </c>
      <c r="C101541">
        <v>-15.5</v>
      </c>
      <c r="D101541">
        <v>8.3484411769999998</v>
      </c>
      <c r="E101541">
        <v>34.825749999999999</v>
      </c>
      <c r="G101541">
        <v>34.825749999999999</v>
      </c>
    </row>
    <row r="101542" spans="1:7" x14ac:dyDescent="0.25">
      <c r="A101542" t="s">
        <v>10</v>
      </c>
      <c r="B101542">
        <v>3.5</v>
      </c>
      <c r="C101542">
        <v>-14.5</v>
      </c>
      <c r="D101542">
        <v>7.3420808080000004</v>
      </c>
      <c r="E101542">
        <v>34.818250740000003</v>
      </c>
      <c r="G101542">
        <v>34.818250740000003</v>
      </c>
    </row>
    <row r="101543" spans="1:7" x14ac:dyDescent="0.25">
      <c r="A101543" t="s">
        <v>10</v>
      </c>
      <c r="B101543">
        <v>3.5</v>
      </c>
      <c r="C101543">
        <v>-13.5</v>
      </c>
      <c r="D101543">
        <v>9.4800333699999992</v>
      </c>
      <c r="E101543">
        <v>34.90025</v>
      </c>
      <c r="G101543">
        <v>34.90025</v>
      </c>
    </row>
    <row r="101544" spans="1:7" x14ac:dyDescent="0.25">
      <c r="A101544" t="s">
        <v>10</v>
      </c>
      <c r="B101544">
        <v>3.5</v>
      </c>
      <c r="C101544">
        <v>-12.5</v>
      </c>
      <c r="D101544">
        <v>8.8214428779999992</v>
      </c>
      <c r="E101544">
        <v>34.885599999999997</v>
      </c>
      <c r="G101544">
        <v>34.885599999999997</v>
      </c>
    </row>
    <row r="101545" spans="1:7" x14ac:dyDescent="0.25">
      <c r="A101545" t="s">
        <v>10</v>
      </c>
      <c r="B101545">
        <v>3.5</v>
      </c>
      <c r="C101545">
        <v>-11.5</v>
      </c>
      <c r="D101545">
        <v>8.4329381090000002</v>
      </c>
      <c r="E101545">
        <v>34.815852280000001</v>
      </c>
      <c r="G101545">
        <v>34.815852280000001</v>
      </c>
    </row>
    <row r="101546" spans="1:7" x14ac:dyDescent="0.25">
      <c r="A101546" t="s">
        <v>10</v>
      </c>
      <c r="B101546">
        <v>3.5</v>
      </c>
      <c r="C101546">
        <v>-10.5</v>
      </c>
      <c r="D101546">
        <v>8.3663046960000003</v>
      </c>
      <c r="E101546">
        <v>34.813884100000003</v>
      </c>
      <c r="G101546">
        <v>34.813884100000003</v>
      </c>
    </row>
    <row r="101547" spans="1:7" x14ac:dyDescent="0.25">
      <c r="A101547" t="s">
        <v>10</v>
      </c>
      <c r="B101547">
        <v>3.5</v>
      </c>
      <c r="C101547">
        <v>-9.5</v>
      </c>
      <c r="D101547">
        <v>7.4501291869999999</v>
      </c>
      <c r="E101547">
        <v>34.816850000000002</v>
      </c>
      <c r="G101547">
        <v>34.816850000000002</v>
      </c>
    </row>
    <row r="101548" spans="1:7" x14ac:dyDescent="0.25">
      <c r="A101548" t="s">
        <v>10</v>
      </c>
      <c r="B101548">
        <v>3.5</v>
      </c>
      <c r="C101548">
        <v>-8.5</v>
      </c>
      <c r="D101548">
        <v>8.7475294120000004</v>
      </c>
      <c r="E101548">
        <v>34.825427089999998</v>
      </c>
      <c r="G101548">
        <v>34.825427089999998</v>
      </c>
    </row>
    <row r="101549" spans="1:7" x14ac:dyDescent="0.25">
      <c r="A101549" t="s">
        <v>10</v>
      </c>
      <c r="B101549">
        <v>3.5</v>
      </c>
      <c r="C101549">
        <v>-7.5</v>
      </c>
      <c r="D101549">
        <v>8.7193970590000003</v>
      </c>
      <c r="E101549">
        <v>34.856865339999999</v>
      </c>
      <c r="G101549">
        <v>34.856865339999999</v>
      </c>
    </row>
    <row r="101550" spans="1:7" x14ac:dyDescent="0.25">
      <c r="A101550" t="s">
        <v>10</v>
      </c>
      <c r="B101550">
        <v>3.5</v>
      </c>
      <c r="C101550">
        <v>-6.5</v>
      </c>
      <c r="D101550">
        <v>8.7209983659999999</v>
      </c>
      <c r="E101550">
        <v>34.805860610000003</v>
      </c>
      <c r="G101550">
        <v>34.805860610000003</v>
      </c>
    </row>
    <row r="101551" spans="1:7" x14ac:dyDescent="0.25">
      <c r="A101551" t="s">
        <v>10</v>
      </c>
      <c r="B101551">
        <v>3.5</v>
      </c>
      <c r="C101551">
        <v>-5.5</v>
      </c>
      <c r="D101551">
        <v>8.6327647059999997</v>
      </c>
      <c r="E101551">
        <v>34.81625227</v>
      </c>
      <c r="G101551">
        <v>34.81625227</v>
      </c>
    </row>
    <row r="101552" spans="1:7" x14ac:dyDescent="0.25">
      <c r="A101552" t="s">
        <v>10</v>
      </c>
      <c r="B101552">
        <v>3.5</v>
      </c>
      <c r="C101552">
        <v>-4.5</v>
      </c>
      <c r="D101552">
        <v>7.9502758839999998</v>
      </c>
      <c r="E101552">
        <v>34.812125760000001</v>
      </c>
      <c r="G101552">
        <v>34.812125760000001</v>
      </c>
    </row>
    <row r="101553" spans="1:7" x14ac:dyDescent="0.25">
      <c r="A101553" t="s">
        <v>10</v>
      </c>
      <c r="B101553">
        <v>3.5</v>
      </c>
      <c r="C101553">
        <v>-3.5</v>
      </c>
      <c r="D101553">
        <v>8.3404117650000007</v>
      </c>
      <c r="E101553">
        <v>34.820229550000001</v>
      </c>
      <c r="G101553">
        <v>34.820229550000001</v>
      </c>
    </row>
    <row r="101554" spans="1:7" x14ac:dyDescent="0.25">
      <c r="A101554" t="s">
        <v>10</v>
      </c>
      <c r="B101554">
        <v>3.5</v>
      </c>
      <c r="C101554">
        <v>-2.5</v>
      </c>
      <c r="D101554">
        <v>8.645333333</v>
      </c>
      <c r="E101554">
        <v>34.817631820000003</v>
      </c>
      <c r="G101554">
        <v>34.817631820000003</v>
      </c>
    </row>
    <row r="101555" spans="1:7" x14ac:dyDescent="0.25">
      <c r="A101555" t="s">
        <v>10</v>
      </c>
      <c r="B101555">
        <v>3.5</v>
      </c>
      <c r="C101555">
        <v>-1.5</v>
      </c>
      <c r="D101555">
        <v>8.5188823530000004</v>
      </c>
      <c r="E101555">
        <v>34.797756939999999</v>
      </c>
      <c r="G101555">
        <v>34.797756939999999</v>
      </c>
    </row>
    <row r="101556" spans="1:7" x14ac:dyDescent="0.25">
      <c r="A101556" t="s">
        <v>10</v>
      </c>
      <c r="B101556">
        <v>3.5</v>
      </c>
      <c r="C101556">
        <v>-0.5</v>
      </c>
      <c r="D101556">
        <v>8.4444430149999992</v>
      </c>
      <c r="E101556">
        <v>34.813253410000002</v>
      </c>
      <c r="G101556">
        <v>34.813253410000002</v>
      </c>
    </row>
    <row r="101557" spans="1:7" x14ac:dyDescent="0.25">
      <c r="A101557" t="s">
        <v>10</v>
      </c>
      <c r="B101557">
        <v>3.5</v>
      </c>
      <c r="C101557">
        <v>0.5</v>
      </c>
      <c r="D101557">
        <v>8.6216666669999995</v>
      </c>
      <c r="E101557">
        <v>34.840775000000001</v>
      </c>
      <c r="G101557">
        <v>34.840775000000001</v>
      </c>
    </row>
    <row r="101558" spans="1:7" x14ac:dyDescent="0.25">
      <c r="A101558" t="s">
        <v>10</v>
      </c>
      <c r="B101558">
        <v>3.5</v>
      </c>
      <c r="C101558">
        <v>1.5</v>
      </c>
      <c r="D101558">
        <v>8.5875555559999999</v>
      </c>
      <c r="E101558">
        <v>34.816631819999998</v>
      </c>
      <c r="G101558">
        <v>34.816631819999998</v>
      </c>
    </row>
    <row r="101559" spans="1:7" x14ac:dyDescent="0.25">
      <c r="A101559" t="s">
        <v>10</v>
      </c>
      <c r="B101559">
        <v>3.5</v>
      </c>
      <c r="C101559">
        <v>2.5</v>
      </c>
      <c r="D101559">
        <v>9.0744077389999998</v>
      </c>
      <c r="E101559">
        <v>34.78752617</v>
      </c>
      <c r="G101559">
        <v>34.78752617</v>
      </c>
    </row>
    <row r="101560" spans="1:7" x14ac:dyDescent="0.25">
      <c r="A101560" t="s">
        <v>10</v>
      </c>
      <c r="B101560">
        <v>3.5</v>
      </c>
      <c r="C101560">
        <v>3.5</v>
      </c>
      <c r="D101560">
        <v>9.2047058830000008</v>
      </c>
      <c r="E101560">
        <v>34.798013640000001</v>
      </c>
      <c r="G101560">
        <v>34.798013640000001</v>
      </c>
    </row>
    <row r="101561" spans="1:7" x14ac:dyDescent="0.25">
      <c r="A101561" t="s">
        <v>10</v>
      </c>
      <c r="B101561">
        <v>3.5</v>
      </c>
      <c r="C101561">
        <v>4.5</v>
      </c>
      <c r="D101561">
        <v>8.6543529410000009</v>
      </c>
      <c r="E101561">
        <v>34.831036359999999</v>
      </c>
      <c r="G101561">
        <v>34.831036359999999</v>
      </c>
    </row>
    <row r="101562" spans="1:7" x14ac:dyDescent="0.25">
      <c r="A101562" t="s">
        <v>10</v>
      </c>
      <c r="B101562">
        <v>3.5</v>
      </c>
      <c r="C101562">
        <v>5.5</v>
      </c>
      <c r="D101562">
        <v>9.0093236109999992</v>
      </c>
      <c r="E101562">
        <v>34.903954980000002</v>
      </c>
      <c r="G101562">
        <v>34.903954980000002</v>
      </c>
    </row>
    <row r="101563" spans="1:7" x14ac:dyDescent="0.25">
      <c r="A101563" t="s">
        <v>10</v>
      </c>
      <c r="B101563">
        <v>3.5</v>
      </c>
      <c r="C101563">
        <v>6.5</v>
      </c>
      <c r="D101563">
        <v>9.19</v>
      </c>
      <c r="E101563">
        <v>34.868933329999997</v>
      </c>
      <c r="G101563">
        <v>34.868933329999997</v>
      </c>
    </row>
    <row r="101564" spans="1:7" x14ac:dyDescent="0.25">
      <c r="A101564" t="s">
        <v>10</v>
      </c>
      <c r="B101564">
        <v>3.5</v>
      </c>
      <c r="C101564">
        <v>7.5</v>
      </c>
      <c r="D101564">
        <v>9.6064503969999997</v>
      </c>
      <c r="E101564">
        <v>34.988258340000002</v>
      </c>
      <c r="G101564">
        <v>34.988258340000002</v>
      </c>
    </row>
    <row r="101565" spans="1:7" x14ac:dyDescent="0.25">
      <c r="A101565" t="s">
        <v>10</v>
      </c>
      <c r="B101565">
        <v>3.5</v>
      </c>
      <c r="C101565">
        <v>8.5</v>
      </c>
      <c r="D101565">
        <v>9.4863</v>
      </c>
      <c r="E101565">
        <v>35.002605559999999</v>
      </c>
      <c r="G101565">
        <v>35.002605559999999</v>
      </c>
    </row>
    <row r="101566" spans="1:7" x14ac:dyDescent="0.25">
      <c r="A101566" t="s">
        <v>10</v>
      </c>
      <c r="B101566">
        <v>3.5</v>
      </c>
      <c r="C101566">
        <v>48.5</v>
      </c>
      <c r="D101566">
        <v>11.040222229999999</v>
      </c>
      <c r="E101566">
        <v>35.083655700000001</v>
      </c>
      <c r="G101566">
        <v>35.083655700000001</v>
      </c>
    </row>
    <row r="101567" spans="1:7" x14ac:dyDescent="0.25">
      <c r="A101567" t="s">
        <v>10</v>
      </c>
      <c r="B101567">
        <v>3.5</v>
      </c>
      <c r="C101567">
        <v>49.5</v>
      </c>
      <c r="D101567">
        <v>10.792842159999999</v>
      </c>
      <c r="E101567">
        <v>35.061302900000001</v>
      </c>
      <c r="G101567">
        <v>35.061302900000001</v>
      </c>
    </row>
    <row r="101568" spans="1:7" x14ac:dyDescent="0.25">
      <c r="A101568" t="s">
        <v>10</v>
      </c>
      <c r="B101568">
        <v>3.5</v>
      </c>
      <c r="C101568">
        <v>50.5</v>
      </c>
      <c r="D101568">
        <v>10.55514258</v>
      </c>
      <c r="E101568">
        <v>35.06036099</v>
      </c>
      <c r="G101568">
        <v>35.06036099</v>
      </c>
    </row>
    <row r="101569" spans="1:7" x14ac:dyDescent="0.25">
      <c r="A101569" t="s">
        <v>10</v>
      </c>
      <c r="B101569">
        <v>3.5</v>
      </c>
      <c r="C101569">
        <v>51.5</v>
      </c>
      <c r="D101569">
        <v>10.274293650000001</v>
      </c>
      <c r="E101569">
        <v>35.062162630000003</v>
      </c>
      <c r="G101569">
        <v>35.062162630000003</v>
      </c>
    </row>
    <row r="101570" spans="1:7" x14ac:dyDescent="0.25">
      <c r="A101570" t="s">
        <v>10</v>
      </c>
      <c r="B101570">
        <v>3.5</v>
      </c>
      <c r="C101570">
        <v>52.5</v>
      </c>
      <c r="D101570">
        <v>10.19248264</v>
      </c>
      <c r="E101570">
        <v>35.07509735</v>
      </c>
      <c r="G101570">
        <v>35.07509735</v>
      </c>
    </row>
    <row r="101571" spans="1:7" x14ac:dyDescent="0.25">
      <c r="A101571" t="s">
        <v>10</v>
      </c>
      <c r="B101571">
        <v>3.5</v>
      </c>
      <c r="C101571">
        <v>53.5</v>
      </c>
      <c r="D101571">
        <v>10.375368419999999</v>
      </c>
      <c r="E101571">
        <v>35.07146667</v>
      </c>
      <c r="G101571">
        <v>35.07146667</v>
      </c>
    </row>
    <row r="101572" spans="1:7" x14ac:dyDescent="0.25">
      <c r="A101572" t="s">
        <v>10</v>
      </c>
      <c r="B101572">
        <v>3.5</v>
      </c>
      <c r="C101572">
        <v>54.5</v>
      </c>
      <c r="D101572">
        <v>10.442983979999999</v>
      </c>
      <c r="E101572">
        <v>35.06978333</v>
      </c>
      <c r="G101572">
        <v>35.06978333</v>
      </c>
    </row>
    <row r="101573" spans="1:7" x14ac:dyDescent="0.25">
      <c r="A101573" t="s">
        <v>10</v>
      </c>
      <c r="B101573">
        <v>3.5</v>
      </c>
      <c r="C101573">
        <v>55.5</v>
      </c>
      <c r="D101573">
        <v>10.546759509999999</v>
      </c>
      <c r="E101573">
        <v>35.0590197</v>
      </c>
      <c r="G101573">
        <v>35.0590197</v>
      </c>
    </row>
    <row r="101574" spans="1:7" x14ac:dyDescent="0.25">
      <c r="A101574" t="s">
        <v>10</v>
      </c>
      <c r="B101574">
        <v>3.5</v>
      </c>
      <c r="C101574">
        <v>56.5</v>
      </c>
      <c r="D101574">
        <v>10.49158658</v>
      </c>
      <c r="E101574">
        <v>35.089869700000001</v>
      </c>
      <c r="G101574">
        <v>35.089869700000001</v>
      </c>
    </row>
    <row r="101575" spans="1:7" x14ac:dyDescent="0.25">
      <c r="A101575" t="s">
        <v>10</v>
      </c>
      <c r="B101575">
        <v>3.5</v>
      </c>
      <c r="C101575">
        <v>57.5</v>
      </c>
      <c r="D101575">
        <v>10.44976471</v>
      </c>
      <c r="E101575">
        <v>35.072327659999999</v>
      </c>
      <c r="G101575">
        <v>35.072327659999999</v>
      </c>
    </row>
    <row r="101576" spans="1:7" x14ac:dyDescent="0.25">
      <c r="A101576" t="s">
        <v>10</v>
      </c>
      <c r="B101576">
        <v>3.5</v>
      </c>
      <c r="C101576">
        <v>58.5</v>
      </c>
      <c r="D101576">
        <v>10.107590910000001</v>
      </c>
      <c r="E101576">
        <v>35.078013210000002</v>
      </c>
      <c r="G101576">
        <v>35.078013210000002</v>
      </c>
    </row>
    <row r="101577" spans="1:7" x14ac:dyDescent="0.25">
      <c r="A101577" t="s">
        <v>10</v>
      </c>
      <c r="B101577">
        <v>3.5</v>
      </c>
      <c r="C101577">
        <v>59.5</v>
      </c>
      <c r="D101577">
        <v>10.20233333</v>
      </c>
      <c r="E101577">
        <v>35.091568080000002</v>
      </c>
      <c r="G101577">
        <v>35.091568080000002</v>
      </c>
    </row>
    <row r="101578" spans="1:7" x14ac:dyDescent="0.25">
      <c r="A101578" t="s">
        <v>10</v>
      </c>
      <c r="B101578">
        <v>3.5</v>
      </c>
      <c r="C101578">
        <v>60.5</v>
      </c>
      <c r="D101578">
        <v>10.508533330000001</v>
      </c>
      <c r="E101578">
        <v>35.120476189999998</v>
      </c>
      <c r="G101578">
        <v>35.120476189999998</v>
      </c>
    </row>
    <row r="101579" spans="1:7" x14ac:dyDescent="0.25">
      <c r="A101579" t="s">
        <v>10</v>
      </c>
      <c r="B101579">
        <v>3.5</v>
      </c>
      <c r="C101579">
        <v>61.5</v>
      </c>
      <c r="D101579">
        <v>10.322818180000001</v>
      </c>
      <c r="E101579">
        <v>35.095777599999998</v>
      </c>
      <c r="G101579">
        <v>35.095777599999998</v>
      </c>
    </row>
    <row r="101580" spans="1:7" x14ac:dyDescent="0.25">
      <c r="A101580" t="s">
        <v>10</v>
      </c>
      <c r="B101580">
        <v>3.5</v>
      </c>
      <c r="C101580">
        <v>62.5</v>
      </c>
      <c r="D101580">
        <v>9.6261096300000002</v>
      </c>
      <c r="E101580">
        <v>35.052186370000001</v>
      </c>
      <c r="G101580">
        <v>35.052186370000001</v>
      </c>
    </row>
    <row r="101581" spans="1:7" x14ac:dyDescent="0.25">
      <c r="A101581" t="s">
        <v>10</v>
      </c>
      <c r="B101581">
        <v>3.5</v>
      </c>
      <c r="C101581">
        <v>63.5</v>
      </c>
      <c r="D101581">
        <v>10.355539690000001</v>
      </c>
      <c r="E101581">
        <v>35.051810609999997</v>
      </c>
      <c r="G101581">
        <v>35.051810609999997</v>
      </c>
    </row>
    <row r="101582" spans="1:7" x14ac:dyDescent="0.25">
      <c r="A101582" t="s">
        <v>10</v>
      </c>
      <c r="B101582">
        <v>3.5</v>
      </c>
      <c r="C101582">
        <v>64.5</v>
      </c>
      <c r="D101582">
        <v>9.1194732680000001</v>
      </c>
      <c r="E101582">
        <v>35.050960910000001</v>
      </c>
      <c r="G101582">
        <v>35.050960910000001</v>
      </c>
    </row>
    <row r="101583" spans="1:7" x14ac:dyDescent="0.25">
      <c r="A101583" t="s">
        <v>10</v>
      </c>
      <c r="B101583">
        <v>3.5</v>
      </c>
      <c r="C101583">
        <v>65.5</v>
      </c>
      <c r="D101583">
        <v>8.4412533340000007</v>
      </c>
      <c r="E101583">
        <v>35.035179990000003</v>
      </c>
      <c r="G101583">
        <v>35.035179990000003</v>
      </c>
    </row>
    <row r="101584" spans="1:7" x14ac:dyDescent="0.25">
      <c r="A101584" t="s">
        <v>10</v>
      </c>
      <c r="B101584">
        <v>3.5</v>
      </c>
      <c r="C101584">
        <v>66.5</v>
      </c>
      <c r="D101584">
        <v>10.455260239999999</v>
      </c>
      <c r="E101584">
        <v>35.06694882</v>
      </c>
      <c r="G101584">
        <v>35.06694882</v>
      </c>
    </row>
    <row r="101585" spans="1:7" x14ac:dyDescent="0.25">
      <c r="A101585" t="s">
        <v>10</v>
      </c>
      <c r="B101585">
        <v>3.5</v>
      </c>
      <c r="C101585">
        <v>67.5</v>
      </c>
      <c r="D101585">
        <v>10.426019119999999</v>
      </c>
      <c r="E101585">
        <v>35.033111359999999</v>
      </c>
      <c r="G101585">
        <v>35.033111359999999</v>
      </c>
    </row>
    <row r="101586" spans="1:7" x14ac:dyDescent="0.25">
      <c r="A101586" t="s">
        <v>10</v>
      </c>
      <c r="B101586">
        <v>3.5</v>
      </c>
      <c r="C101586">
        <v>68.5</v>
      </c>
      <c r="D101586">
        <v>9.1643380459999992</v>
      </c>
      <c r="E101586">
        <v>35.035138009999997</v>
      </c>
      <c r="G101586">
        <v>35.035138009999997</v>
      </c>
    </row>
    <row r="101587" spans="1:7" x14ac:dyDescent="0.25">
      <c r="A101587" t="s">
        <v>10</v>
      </c>
      <c r="B101587">
        <v>3.5</v>
      </c>
      <c r="C101587">
        <v>69.5</v>
      </c>
      <c r="D101587">
        <v>8.5683721479999999</v>
      </c>
      <c r="E101587">
        <v>35.016634099999997</v>
      </c>
      <c r="G101587">
        <v>35.016634099999997</v>
      </c>
    </row>
    <row r="101588" spans="1:7" x14ac:dyDescent="0.25">
      <c r="A101588" t="s">
        <v>10</v>
      </c>
      <c r="B101588">
        <v>3.5</v>
      </c>
      <c r="C101588">
        <v>70.5</v>
      </c>
      <c r="D101588">
        <v>8.9115089279999999</v>
      </c>
      <c r="E101588">
        <v>35.016338640000001</v>
      </c>
      <c r="G101588">
        <v>35.016338640000001</v>
      </c>
    </row>
    <row r="101589" spans="1:7" x14ac:dyDescent="0.25">
      <c r="A101589" t="s">
        <v>10</v>
      </c>
      <c r="B101589">
        <v>3.5</v>
      </c>
      <c r="C101589">
        <v>71.5</v>
      </c>
      <c r="D101589">
        <v>10.547210529999999</v>
      </c>
      <c r="E101589">
        <v>35.005172729999998</v>
      </c>
      <c r="G101589">
        <v>35.005172729999998</v>
      </c>
    </row>
    <row r="101590" spans="1:7" x14ac:dyDescent="0.25">
      <c r="A101590" t="s">
        <v>10</v>
      </c>
      <c r="B101590">
        <v>3.5</v>
      </c>
      <c r="C101590">
        <v>72.5</v>
      </c>
      <c r="D101590">
        <v>10.439444440000001</v>
      </c>
      <c r="E101590">
        <v>35.012636370000003</v>
      </c>
      <c r="G101590">
        <v>35.012636370000003</v>
      </c>
    </row>
    <row r="101591" spans="1:7" x14ac:dyDescent="0.25">
      <c r="A101591" t="s">
        <v>10</v>
      </c>
      <c r="B101591">
        <v>3.5</v>
      </c>
      <c r="C101591">
        <v>73.5</v>
      </c>
      <c r="D101591">
        <v>12.548</v>
      </c>
      <c r="E101591">
        <v>35.113333330000003</v>
      </c>
      <c r="G101591">
        <v>35.113333330000003</v>
      </c>
    </row>
    <row r="101592" spans="1:7" x14ac:dyDescent="0.25">
      <c r="A101592" t="s">
        <v>10</v>
      </c>
      <c r="B101592">
        <v>3.5</v>
      </c>
      <c r="C101592">
        <v>74.5</v>
      </c>
      <c r="D101592">
        <v>7.9713593749999996</v>
      </c>
      <c r="E101592">
        <v>34.967395459999999</v>
      </c>
      <c r="G101592">
        <v>34.967395459999999</v>
      </c>
    </row>
    <row r="101593" spans="1:7" x14ac:dyDescent="0.25">
      <c r="A101593" t="s">
        <v>10</v>
      </c>
      <c r="B101593">
        <v>3.5</v>
      </c>
      <c r="C101593">
        <v>75.5</v>
      </c>
      <c r="D101593">
        <v>10.37736765</v>
      </c>
      <c r="E101593">
        <v>34.975723870000003</v>
      </c>
      <c r="G101593">
        <v>34.975723870000003</v>
      </c>
    </row>
    <row r="101594" spans="1:7" x14ac:dyDescent="0.25">
      <c r="A101594" t="s">
        <v>10</v>
      </c>
      <c r="B101594">
        <v>3.5</v>
      </c>
      <c r="C101594">
        <v>76.5</v>
      </c>
      <c r="D101594">
        <v>10.26152632</v>
      </c>
      <c r="E101594">
        <v>35.028431820000002</v>
      </c>
      <c r="G101594">
        <v>35.028431820000002</v>
      </c>
    </row>
    <row r="101595" spans="1:7" x14ac:dyDescent="0.25">
      <c r="A101595" t="s">
        <v>10</v>
      </c>
      <c r="B101595">
        <v>3.5</v>
      </c>
      <c r="C101595">
        <v>77.5</v>
      </c>
      <c r="D101595">
        <v>10.49284211</v>
      </c>
      <c r="E101595">
        <v>34.987883840000002</v>
      </c>
      <c r="G101595">
        <v>34.987883840000002</v>
      </c>
    </row>
    <row r="101596" spans="1:7" x14ac:dyDescent="0.25">
      <c r="A101596" t="s">
        <v>10</v>
      </c>
      <c r="B101596">
        <v>3.5</v>
      </c>
      <c r="C101596">
        <v>78.5</v>
      </c>
      <c r="D101596">
        <v>11.0729375</v>
      </c>
      <c r="E101596">
        <v>34.98034432</v>
      </c>
      <c r="G101596">
        <v>34.98034432</v>
      </c>
    </row>
    <row r="101597" spans="1:7" x14ac:dyDescent="0.25">
      <c r="A101597" t="s">
        <v>10</v>
      </c>
      <c r="B101597">
        <v>3.5</v>
      </c>
      <c r="C101597">
        <v>79.5</v>
      </c>
      <c r="D101597">
        <v>10.42729383</v>
      </c>
      <c r="E101597">
        <v>34.965831819999998</v>
      </c>
      <c r="G101597">
        <v>34.965831819999998</v>
      </c>
    </row>
    <row r="101598" spans="1:7" x14ac:dyDescent="0.25">
      <c r="A101598" t="s">
        <v>10</v>
      </c>
      <c r="B101598">
        <v>3.5</v>
      </c>
      <c r="C101598">
        <v>80.5</v>
      </c>
      <c r="D101598">
        <v>8.6124230389999994</v>
      </c>
      <c r="E101598">
        <v>34.976151520000002</v>
      </c>
      <c r="G101598">
        <v>34.976151520000002</v>
      </c>
    </row>
    <row r="101599" spans="1:7" x14ac:dyDescent="0.25">
      <c r="A101599" t="s">
        <v>10</v>
      </c>
      <c r="B101599">
        <v>3.5</v>
      </c>
      <c r="C101599">
        <v>81.5</v>
      </c>
      <c r="D101599">
        <v>11.03490227</v>
      </c>
      <c r="E101599">
        <v>35.0261171</v>
      </c>
      <c r="G101599">
        <v>35.0261171</v>
      </c>
    </row>
    <row r="101600" spans="1:7" x14ac:dyDescent="0.25">
      <c r="A101600" t="s">
        <v>10</v>
      </c>
      <c r="B101600">
        <v>3.5</v>
      </c>
      <c r="C101600">
        <v>82.5</v>
      </c>
      <c r="D101600">
        <v>11.01622222</v>
      </c>
      <c r="E101600">
        <v>34.972891670000003</v>
      </c>
      <c r="G101600">
        <v>34.972891670000003</v>
      </c>
    </row>
    <row r="101601" spans="1:7" x14ac:dyDescent="0.25">
      <c r="A101601" t="s">
        <v>10</v>
      </c>
      <c r="B101601">
        <v>3.5</v>
      </c>
      <c r="C101601">
        <v>83.5</v>
      </c>
      <c r="D101601">
        <v>10.5612309</v>
      </c>
      <c r="E101601">
        <v>34.997321640000003</v>
      </c>
      <c r="G101601">
        <v>34.997321640000003</v>
      </c>
    </row>
    <row r="101602" spans="1:7" x14ac:dyDescent="0.25">
      <c r="A101602" t="s">
        <v>10</v>
      </c>
      <c r="B101602">
        <v>3.5</v>
      </c>
      <c r="C101602">
        <v>84.5</v>
      </c>
      <c r="D101602">
        <v>10.33986765</v>
      </c>
      <c r="E101602">
        <v>34.980287500000003</v>
      </c>
      <c r="G101602">
        <v>34.980287500000003</v>
      </c>
    </row>
    <row r="101603" spans="1:7" x14ac:dyDescent="0.25">
      <c r="A101603" t="s">
        <v>10</v>
      </c>
      <c r="B101603">
        <v>3.5</v>
      </c>
      <c r="C101603">
        <v>85.5</v>
      </c>
      <c r="D101603">
        <v>10.91725866</v>
      </c>
      <c r="E101603">
        <v>34.999861750000001</v>
      </c>
      <c r="G101603">
        <v>34.999861750000001</v>
      </c>
    </row>
    <row r="101604" spans="1:7" x14ac:dyDescent="0.25">
      <c r="A101604" t="s">
        <v>10</v>
      </c>
      <c r="B101604">
        <v>3.5</v>
      </c>
      <c r="C101604">
        <v>86.5</v>
      </c>
      <c r="D101604">
        <v>10.39333403</v>
      </c>
      <c r="E101604">
        <v>35.012272729999999</v>
      </c>
      <c r="G101604">
        <v>35.012272729999999</v>
      </c>
    </row>
    <row r="101605" spans="1:7" x14ac:dyDescent="0.25">
      <c r="A101605" t="s">
        <v>10</v>
      </c>
      <c r="B101605">
        <v>3.5</v>
      </c>
      <c r="C101605">
        <v>87.5</v>
      </c>
      <c r="D101605">
        <v>10.04952778</v>
      </c>
      <c r="E101605">
        <v>35.02525</v>
      </c>
      <c r="G101605">
        <v>35.02525</v>
      </c>
    </row>
    <row r="101606" spans="1:7" x14ac:dyDescent="0.25">
      <c r="A101606" t="s">
        <v>10</v>
      </c>
      <c r="B101606">
        <v>3.5</v>
      </c>
      <c r="C101606">
        <v>88.5</v>
      </c>
      <c r="D101606">
        <v>10.302441180000001</v>
      </c>
      <c r="E101606">
        <v>35.003127980000002</v>
      </c>
      <c r="G101606">
        <v>35.003127980000002</v>
      </c>
    </row>
    <row r="101607" spans="1:7" x14ac:dyDescent="0.25">
      <c r="A101607" t="s">
        <v>10</v>
      </c>
      <c r="B101607">
        <v>3.5</v>
      </c>
      <c r="C101607">
        <v>89.5</v>
      </c>
      <c r="D101607">
        <v>8.9302189139999992</v>
      </c>
      <c r="E101607">
        <v>34.97182763</v>
      </c>
      <c r="G101607">
        <v>34.97182763</v>
      </c>
    </row>
    <row r="101608" spans="1:7" x14ac:dyDescent="0.25">
      <c r="A101608" t="s">
        <v>10</v>
      </c>
      <c r="B101608">
        <v>3.5</v>
      </c>
      <c r="C101608">
        <v>90.5</v>
      </c>
      <c r="D101608">
        <v>9.8669545470000006</v>
      </c>
      <c r="E101608">
        <v>34.972765870000003</v>
      </c>
      <c r="G101608">
        <v>34.972765870000003</v>
      </c>
    </row>
    <row r="101609" spans="1:7" x14ac:dyDescent="0.25">
      <c r="A101609" t="s">
        <v>10</v>
      </c>
      <c r="B101609">
        <v>3.5</v>
      </c>
      <c r="C101609">
        <v>91.5</v>
      </c>
      <c r="D101609">
        <v>10.38191177</v>
      </c>
      <c r="E101609">
        <v>34.974757920000002</v>
      </c>
      <c r="G101609">
        <v>34.974757920000002</v>
      </c>
    </row>
    <row r="101610" spans="1:7" x14ac:dyDescent="0.25">
      <c r="A101610" t="s">
        <v>10</v>
      </c>
      <c r="B101610">
        <v>3.5</v>
      </c>
      <c r="C101610">
        <v>92.5</v>
      </c>
      <c r="D101610">
        <v>10.20588334</v>
      </c>
      <c r="E101610">
        <v>34.987778570000003</v>
      </c>
      <c r="G101610">
        <v>34.987778570000003</v>
      </c>
    </row>
    <row r="101611" spans="1:7" x14ac:dyDescent="0.25">
      <c r="A101611" t="s">
        <v>10</v>
      </c>
      <c r="B101611">
        <v>3.5</v>
      </c>
      <c r="C101611">
        <v>93.5</v>
      </c>
      <c r="D101611">
        <v>10.240214290000001</v>
      </c>
      <c r="E101611">
        <v>35.019562780000001</v>
      </c>
      <c r="G101611">
        <v>35.019562780000001</v>
      </c>
    </row>
    <row r="101612" spans="1:7" x14ac:dyDescent="0.25">
      <c r="A101612" t="s">
        <v>10</v>
      </c>
      <c r="B101612">
        <v>3.5</v>
      </c>
      <c r="C101612">
        <v>94.5</v>
      </c>
      <c r="D101612">
        <v>10.479112499999999</v>
      </c>
      <c r="E101612">
        <v>35.01</v>
      </c>
      <c r="G101612">
        <v>35.01</v>
      </c>
    </row>
    <row r="101613" spans="1:7" x14ac:dyDescent="0.25">
      <c r="A101613" t="s">
        <v>10</v>
      </c>
      <c r="B101613">
        <v>3.5</v>
      </c>
      <c r="C101613">
        <v>118.5</v>
      </c>
      <c r="D101613">
        <v>10.50727273</v>
      </c>
      <c r="E101613">
        <v>34.23590909</v>
      </c>
      <c r="G101613">
        <v>34.23590909</v>
      </c>
    </row>
    <row r="101614" spans="1:7" x14ac:dyDescent="0.25">
      <c r="A101614" t="s">
        <v>10</v>
      </c>
      <c r="B101614">
        <v>3.5</v>
      </c>
      <c r="C101614">
        <v>119.5</v>
      </c>
      <c r="D101614">
        <v>9.9510348499999992</v>
      </c>
      <c r="E101614">
        <v>34.535628789999997</v>
      </c>
      <c r="G101614">
        <v>34.535628789999997</v>
      </c>
    </row>
    <row r="101615" spans="1:7" x14ac:dyDescent="0.25">
      <c r="A101615" t="s">
        <v>10</v>
      </c>
      <c r="B101615">
        <v>3.5</v>
      </c>
      <c r="C101615">
        <v>120.5</v>
      </c>
      <c r="D101615">
        <v>6.3090416669999998</v>
      </c>
      <c r="E101615">
        <v>34.538772729999998</v>
      </c>
      <c r="G101615">
        <v>34.538772729999998</v>
      </c>
    </row>
    <row r="101616" spans="1:7" x14ac:dyDescent="0.25">
      <c r="A101616" t="s">
        <v>10</v>
      </c>
      <c r="B101616">
        <v>3.5</v>
      </c>
      <c r="C101616">
        <v>121.5</v>
      </c>
      <c r="D101616">
        <v>9.7346249999999994</v>
      </c>
      <c r="E101616">
        <v>34.531710740000001</v>
      </c>
      <c r="G101616">
        <v>34.531710740000001</v>
      </c>
    </row>
    <row r="101617" spans="1:7" x14ac:dyDescent="0.25">
      <c r="A101617" t="s">
        <v>10</v>
      </c>
      <c r="B101617">
        <v>3.5</v>
      </c>
      <c r="C101617">
        <v>122.5</v>
      </c>
      <c r="D101617">
        <v>9.5015999999999998</v>
      </c>
      <c r="E101617">
        <v>34.535274100000002</v>
      </c>
      <c r="G101617">
        <v>34.535274100000002</v>
      </c>
    </row>
    <row r="101618" spans="1:7" x14ac:dyDescent="0.25">
      <c r="A101618" t="s">
        <v>10</v>
      </c>
      <c r="B101618">
        <v>3.5</v>
      </c>
      <c r="C101618">
        <v>123.5</v>
      </c>
      <c r="D101618">
        <v>8.2552000000000003</v>
      </c>
      <c r="E101618">
        <v>34.533602279999997</v>
      </c>
      <c r="G101618">
        <v>34.533602279999997</v>
      </c>
    </row>
    <row r="101619" spans="1:7" x14ac:dyDescent="0.25">
      <c r="A101619" t="s">
        <v>10</v>
      </c>
      <c r="B101619">
        <v>3.5</v>
      </c>
      <c r="C101619">
        <v>124.5</v>
      </c>
      <c r="D101619">
        <v>9.1931764709999992</v>
      </c>
      <c r="E101619">
        <v>34.543088390000001</v>
      </c>
      <c r="G101619">
        <v>34.543088390000001</v>
      </c>
    </row>
    <row r="101620" spans="1:7" x14ac:dyDescent="0.25">
      <c r="A101620" t="s">
        <v>10</v>
      </c>
      <c r="B101620">
        <v>3.5</v>
      </c>
      <c r="C101620">
        <v>125.5</v>
      </c>
      <c r="D101620">
        <v>9.0638333339999999</v>
      </c>
      <c r="E101620">
        <v>34.545073530000003</v>
      </c>
      <c r="G101620">
        <v>34.545073530000003</v>
      </c>
    </row>
    <row r="101621" spans="1:7" x14ac:dyDescent="0.25">
      <c r="A101621" t="s">
        <v>10</v>
      </c>
      <c r="B101621">
        <v>3.5</v>
      </c>
      <c r="C101621">
        <v>126.5</v>
      </c>
      <c r="D101621">
        <v>8.4918809339999992</v>
      </c>
      <c r="E101621">
        <v>34.550904760000002</v>
      </c>
      <c r="G101621">
        <v>34.550904760000002</v>
      </c>
    </row>
    <row r="101622" spans="1:7" x14ac:dyDescent="0.25">
      <c r="A101622" t="s">
        <v>10</v>
      </c>
      <c r="B101622">
        <v>3.5</v>
      </c>
      <c r="C101622">
        <v>127.5</v>
      </c>
      <c r="D101622">
        <v>8.6719191030000005</v>
      </c>
      <c r="E101622">
        <v>34.57385</v>
      </c>
      <c r="G101622">
        <v>34.57385</v>
      </c>
    </row>
    <row r="101623" spans="1:7" x14ac:dyDescent="0.25">
      <c r="A101623" t="s">
        <v>10</v>
      </c>
      <c r="B101623">
        <v>3.5</v>
      </c>
      <c r="C101623">
        <v>128.5</v>
      </c>
      <c r="D101623">
        <v>8.4070382779999999</v>
      </c>
      <c r="E101623">
        <v>34.606631610000001</v>
      </c>
      <c r="G101623">
        <v>34.606631610000001</v>
      </c>
    </row>
    <row r="101624" spans="1:7" x14ac:dyDescent="0.25">
      <c r="A101624" t="s">
        <v>10</v>
      </c>
      <c r="B101624">
        <v>3.5</v>
      </c>
      <c r="C101624">
        <v>129.5</v>
      </c>
      <c r="D101624">
        <v>6.945709849</v>
      </c>
      <c r="E101624">
        <v>34.596092929999998</v>
      </c>
      <c r="G101624">
        <v>34.596092929999998</v>
      </c>
    </row>
    <row r="101625" spans="1:7" x14ac:dyDescent="0.25">
      <c r="A101625" t="s">
        <v>10</v>
      </c>
      <c r="B101625">
        <v>3.5</v>
      </c>
      <c r="C101625">
        <v>130.5</v>
      </c>
      <c r="D101625">
        <v>6.6330291670000001</v>
      </c>
      <c r="E101625">
        <v>34.60373182</v>
      </c>
      <c r="G101625">
        <v>34.60373182</v>
      </c>
    </row>
    <row r="101626" spans="1:7" x14ac:dyDescent="0.25">
      <c r="A101626" t="s">
        <v>10</v>
      </c>
      <c r="B101626">
        <v>3.5</v>
      </c>
      <c r="C101626">
        <v>131.5</v>
      </c>
      <c r="D101626">
        <v>7.0758583330000002</v>
      </c>
      <c r="E101626">
        <v>34.563588639999999</v>
      </c>
      <c r="G101626">
        <v>34.563588639999999</v>
      </c>
    </row>
    <row r="101627" spans="1:7" x14ac:dyDescent="0.25">
      <c r="A101627" t="s">
        <v>10</v>
      </c>
      <c r="B101627">
        <v>3.5</v>
      </c>
      <c r="C101627">
        <v>132.5</v>
      </c>
      <c r="D101627">
        <v>6.136441177</v>
      </c>
      <c r="E101627">
        <v>34.567060609999999</v>
      </c>
      <c r="G101627">
        <v>34.567060609999999</v>
      </c>
    </row>
    <row r="101628" spans="1:7" x14ac:dyDescent="0.25">
      <c r="A101628" t="s">
        <v>10</v>
      </c>
      <c r="B101628">
        <v>3.5</v>
      </c>
      <c r="C101628">
        <v>133.5</v>
      </c>
      <c r="D101628">
        <v>6.2485175440000003</v>
      </c>
      <c r="E101628">
        <v>34.565616110000001</v>
      </c>
      <c r="G101628">
        <v>34.565616110000001</v>
      </c>
    </row>
    <row r="101629" spans="1:7" x14ac:dyDescent="0.25">
      <c r="A101629" t="s">
        <v>10</v>
      </c>
      <c r="B101629">
        <v>3.5</v>
      </c>
      <c r="C101629">
        <v>134.5</v>
      </c>
      <c r="D101629">
        <v>6.2794749999999997</v>
      </c>
      <c r="E101629">
        <v>34.58142273</v>
      </c>
      <c r="G101629">
        <v>34.58142273</v>
      </c>
    </row>
    <row r="101630" spans="1:7" x14ac:dyDescent="0.25">
      <c r="A101630" t="s">
        <v>10</v>
      </c>
      <c r="B101630">
        <v>3.5</v>
      </c>
      <c r="C101630">
        <v>135.5</v>
      </c>
      <c r="D101630">
        <v>8.5052722220000003</v>
      </c>
      <c r="E101630">
        <v>34.574974249999997</v>
      </c>
      <c r="G101630">
        <v>34.574974249999997</v>
      </c>
    </row>
    <row r="101631" spans="1:7" x14ac:dyDescent="0.25">
      <c r="A101631" t="s">
        <v>10</v>
      </c>
      <c r="B101631">
        <v>3.5</v>
      </c>
      <c r="C101631">
        <v>136.5</v>
      </c>
      <c r="D101631">
        <v>6.4546274459999999</v>
      </c>
      <c r="E101631">
        <v>34.578322729999996</v>
      </c>
      <c r="G101631">
        <v>34.578322729999996</v>
      </c>
    </row>
    <row r="101632" spans="1:7" x14ac:dyDescent="0.25">
      <c r="A101632" t="s">
        <v>10</v>
      </c>
      <c r="B101632">
        <v>3.5</v>
      </c>
      <c r="C101632">
        <v>137.5</v>
      </c>
      <c r="D101632">
        <v>6.3418761139999997</v>
      </c>
      <c r="E101632">
        <v>34.572270459999999</v>
      </c>
      <c r="G101632">
        <v>34.572270459999999</v>
      </c>
    </row>
    <row r="101633" spans="1:7" x14ac:dyDescent="0.25">
      <c r="A101633" t="s">
        <v>10</v>
      </c>
      <c r="B101633">
        <v>3.5</v>
      </c>
      <c r="C101633">
        <v>138.5</v>
      </c>
      <c r="D101633">
        <v>9.2340812509999992</v>
      </c>
      <c r="E101633">
        <v>34.56622728</v>
      </c>
      <c r="G101633">
        <v>34.56622728</v>
      </c>
    </row>
    <row r="101634" spans="1:7" x14ac:dyDescent="0.25">
      <c r="A101634" t="s">
        <v>10</v>
      </c>
      <c r="B101634">
        <v>3.5</v>
      </c>
      <c r="C101634">
        <v>139.5</v>
      </c>
      <c r="D101634">
        <v>7.5093750000000004</v>
      </c>
      <c r="E101634">
        <v>34.569190910000003</v>
      </c>
      <c r="G101634">
        <v>34.569190910000003</v>
      </c>
    </row>
    <row r="101635" spans="1:7" x14ac:dyDescent="0.25">
      <c r="A101635" t="s">
        <v>10</v>
      </c>
      <c r="B101635">
        <v>3.5</v>
      </c>
      <c r="C101635">
        <v>140.5</v>
      </c>
      <c r="D101635">
        <v>7.6959999999999997</v>
      </c>
      <c r="E101635">
        <v>34.569302270000001</v>
      </c>
      <c r="G101635">
        <v>34.569302270000001</v>
      </c>
    </row>
    <row r="101636" spans="1:7" x14ac:dyDescent="0.25">
      <c r="A101636" t="s">
        <v>10</v>
      </c>
      <c r="B101636">
        <v>3.5</v>
      </c>
      <c r="C101636">
        <v>141.5</v>
      </c>
      <c r="D101636">
        <v>8.4801176470000001</v>
      </c>
      <c r="E101636">
        <v>34.576163690000001</v>
      </c>
      <c r="G101636">
        <v>34.576163690000001</v>
      </c>
    </row>
    <row r="101637" spans="1:7" x14ac:dyDescent="0.25">
      <c r="A101637" t="s">
        <v>10</v>
      </c>
      <c r="B101637">
        <v>3.5</v>
      </c>
      <c r="C101637">
        <v>142.5</v>
      </c>
      <c r="D101637">
        <v>8.020333333</v>
      </c>
      <c r="E101637">
        <v>34.574103540000003</v>
      </c>
      <c r="G101637">
        <v>34.574103540000003</v>
      </c>
    </row>
    <row r="101638" spans="1:7" x14ac:dyDescent="0.25">
      <c r="A101638" t="s">
        <v>10</v>
      </c>
      <c r="B101638">
        <v>3.5</v>
      </c>
      <c r="C101638">
        <v>143.5</v>
      </c>
      <c r="D101638">
        <v>7.5100131579999996</v>
      </c>
      <c r="E101638">
        <v>34.574486370000002</v>
      </c>
      <c r="G101638">
        <v>34.574486370000002</v>
      </c>
    </row>
    <row r="101639" spans="1:7" x14ac:dyDescent="0.25">
      <c r="A101639" t="s">
        <v>10</v>
      </c>
      <c r="B101639">
        <v>3.5</v>
      </c>
      <c r="C101639">
        <v>144.5</v>
      </c>
      <c r="D101639">
        <v>8.2375221449999998</v>
      </c>
      <c r="E101639">
        <v>34.574607960000002</v>
      </c>
      <c r="G101639">
        <v>34.574607960000002</v>
      </c>
    </row>
    <row r="101640" spans="1:7" x14ac:dyDescent="0.25">
      <c r="A101640" t="s">
        <v>10</v>
      </c>
      <c r="B101640">
        <v>3.5</v>
      </c>
      <c r="C101640">
        <v>145.5</v>
      </c>
      <c r="D101640">
        <v>8.0891111109999994</v>
      </c>
      <c r="E101640">
        <v>34.580036370000002</v>
      </c>
      <c r="G101640">
        <v>34.580036370000002</v>
      </c>
    </row>
    <row r="101641" spans="1:7" x14ac:dyDescent="0.25">
      <c r="A101641" t="s">
        <v>10</v>
      </c>
      <c r="B101641">
        <v>3.5</v>
      </c>
      <c r="C101641">
        <v>146.5</v>
      </c>
      <c r="D101641">
        <v>8.3560666670000003</v>
      </c>
      <c r="E101641">
        <v>34.574806819999999</v>
      </c>
      <c r="G101641">
        <v>34.574806819999999</v>
      </c>
    </row>
    <row r="101642" spans="1:7" x14ac:dyDescent="0.25">
      <c r="A101642" t="s">
        <v>10</v>
      </c>
      <c r="B101642">
        <v>3.5</v>
      </c>
      <c r="C101642">
        <v>147.5</v>
      </c>
      <c r="D101642">
        <v>8.1665490199999997</v>
      </c>
      <c r="E101642">
        <v>34.575040909999998</v>
      </c>
      <c r="G101642">
        <v>34.575040909999998</v>
      </c>
    </row>
    <row r="101643" spans="1:7" x14ac:dyDescent="0.25">
      <c r="A101643" t="s">
        <v>10</v>
      </c>
      <c r="B101643">
        <v>3.5</v>
      </c>
      <c r="C101643">
        <v>148.5</v>
      </c>
      <c r="D101643">
        <v>8.1386504459999998</v>
      </c>
      <c r="E101643">
        <v>34.57471288</v>
      </c>
      <c r="G101643">
        <v>34.57471288</v>
      </c>
    </row>
    <row r="101644" spans="1:7" x14ac:dyDescent="0.25">
      <c r="A101644" t="s">
        <v>10</v>
      </c>
      <c r="B101644">
        <v>3.5</v>
      </c>
      <c r="C101644">
        <v>149.5</v>
      </c>
      <c r="D101644">
        <v>8.0803974719999996</v>
      </c>
      <c r="E101644">
        <v>34.573238979999999</v>
      </c>
      <c r="G101644">
        <v>34.573238979999999</v>
      </c>
    </row>
    <row r="101645" spans="1:7" x14ac:dyDescent="0.25">
      <c r="A101645" t="s">
        <v>10</v>
      </c>
      <c r="B101645">
        <v>3.5</v>
      </c>
      <c r="C101645">
        <v>150.5</v>
      </c>
      <c r="D101645">
        <v>8.0417500000000004</v>
      </c>
      <c r="E101645">
        <v>34.576252269999998</v>
      </c>
      <c r="G101645">
        <v>34.576252269999998</v>
      </c>
    </row>
    <row r="101646" spans="1:7" x14ac:dyDescent="0.25">
      <c r="A101646" t="s">
        <v>10</v>
      </c>
      <c r="B101646">
        <v>3.5</v>
      </c>
      <c r="C101646">
        <v>151.5</v>
      </c>
      <c r="D101646">
        <v>8.7278749999999992</v>
      </c>
      <c r="E101646">
        <v>34.58115909</v>
      </c>
      <c r="G101646">
        <v>34.58115909</v>
      </c>
    </row>
    <row r="101647" spans="1:7" x14ac:dyDescent="0.25">
      <c r="A101647" t="s">
        <v>10</v>
      </c>
      <c r="B101647">
        <v>3.5</v>
      </c>
      <c r="C101647">
        <v>152.5</v>
      </c>
      <c r="D101647">
        <v>8.2594362750000005</v>
      </c>
      <c r="E101647">
        <v>34.577355429999997</v>
      </c>
      <c r="G101647">
        <v>34.577355429999997</v>
      </c>
    </row>
    <row r="101648" spans="1:7" x14ac:dyDescent="0.25">
      <c r="A101648" t="s">
        <v>10</v>
      </c>
      <c r="B101648">
        <v>3.5</v>
      </c>
      <c r="C101648">
        <v>153.5</v>
      </c>
      <c r="D101648">
        <v>8.5547333329999997</v>
      </c>
      <c r="E101648">
        <v>34.580447730000003</v>
      </c>
      <c r="G101648">
        <v>34.580447730000003</v>
      </c>
    </row>
    <row r="101649" spans="1:7" x14ac:dyDescent="0.25">
      <c r="A101649" t="s">
        <v>10</v>
      </c>
      <c r="B101649">
        <v>3.5</v>
      </c>
      <c r="C101649">
        <v>154.5</v>
      </c>
      <c r="D101649">
        <v>7.4860555560000002</v>
      </c>
      <c r="E101649">
        <v>34.580750000000002</v>
      </c>
      <c r="G101649">
        <v>34.580750000000002</v>
      </c>
    </row>
    <row r="101650" spans="1:7" x14ac:dyDescent="0.25">
      <c r="A101650" t="s">
        <v>10</v>
      </c>
      <c r="B101650">
        <v>3.5</v>
      </c>
      <c r="C101650">
        <v>155.5</v>
      </c>
      <c r="D101650">
        <v>8.2512817460000001</v>
      </c>
      <c r="E101650">
        <v>34.586613640000003</v>
      </c>
      <c r="G101650">
        <v>34.586613640000003</v>
      </c>
    </row>
    <row r="101651" spans="1:7" x14ac:dyDescent="0.25">
      <c r="A101651" t="s">
        <v>10</v>
      </c>
      <c r="B101651">
        <v>3.5</v>
      </c>
      <c r="C101651">
        <v>156.5</v>
      </c>
      <c r="D101651">
        <v>8.4330588239999997</v>
      </c>
      <c r="E101651">
        <v>34.58607576</v>
      </c>
      <c r="G101651">
        <v>34.58607576</v>
      </c>
    </row>
    <row r="101652" spans="1:7" x14ac:dyDescent="0.25">
      <c r="A101652" t="s">
        <v>10</v>
      </c>
      <c r="B101652">
        <v>3.5</v>
      </c>
      <c r="C101652">
        <v>157.5</v>
      </c>
      <c r="D101652">
        <v>7.8112380950000002</v>
      </c>
      <c r="E101652">
        <v>34.583021219999999</v>
      </c>
      <c r="G101652">
        <v>34.583021219999999</v>
      </c>
    </row>
    <row r="101653" spans="1:7" x14ac:dyDescent="0.25">
      <c r="A101653" t="s">
        <v>10</v>
      </c>
      <c r="B101653">
        <v>3.5</v>
      </c>
      <c r="C101653">
        <v>158.5</v>
      </c>
      <c r="D101653">
        <v>7.9335238099999996</v>
      </c>
      <c r="E101653">
        <v>34.582548490000001</v>
      </c>
      <c r="G101653">
        <v>34.582548490000001</v>
      </c>
    </row>
    <row r="101654" spans="1:7" x14ac:dyDescent="0.25">
      <c r="A101654" t="s">
        <v>10</v>
      </c>
      <c r="B101654">
        <v>3.5</v>
      </c>
      <c r="C101654">
        <v>159.5</v>
      </c>
      <c r="D101654">
        <v>8.0447261910000005</v>
      </c>
      <c r="E101654">
        <v>34.587922800000001</v>
      </c>
      <c r="G101654">
        <v>34.587922800000001</v>
      </c>
    </row>
    <row r="101655" spans="1:7" x14ac:dyDescent="0.25">
      <c r="A101655" t="s">
        <v>10</v>
      </c>
      <c r="B101655">
        <v>3.5</v>
      </c>
      <c r="C101655">
        <v>160.5</v>
      </c>
      <c r="D101655">
        <v>7.1286285720000002</v>
      </c>
      <c r="E101655">
        <v>34.58215852</v>
      </c>
      <c r="G101655">
        <v>34.58215852</v>
      </c>
    </row>
    <row r="101656" spans="1:7" x14ac:dyDescent="0.25">
      <c r="A101656" t="s">
        <v>10</v>
      </c>
      <c r="B101656">
        <v>3.5</v>
      </c>
      <c r="C101656">
        <v>161.5</v>
      </c>
      <c r="D101656">
        <v>5.943939662</v>
      </c>
      <c r="E101656">
        <v>34.580079079999997</v>
      </c>
      <c r="G101656">
        <v>34.580079079999997</v>
      </c>
    </row>
    <row r="101657" spans="1:7" x14ac:dyDescent="0.25">
      <c r="A101657" t="s">
        <v>10</v>
      </c>
      <c r="B101657">
        <v>3.5</v>
      </c>
      <c r="C101657">
        <v>162.5</v>
      </c>
      <c r="D101657">
        <v>5.9029356909999997</v>
      </c>
      <c r="E101657">
        <v>34.57724159</v>
      </c>
      <c r="G101657">
        <v>34.57724159</v>
      </c>
    </row>
    <row r="101658" spans="1:7" x14ac:dyDescent="0.25">
      <c r="A101658" t="s">
        <v>10</v>
      </c>
      <c r="B101658">
        <v>3.5</v>
      </c>
      <c r="C101658">
        <v>163.5</v>
      </c>
      <c r="D101658">
        <v>7.9316842110000003</v>
      </c>
      <c r="E101658">
        <v>34.574385980000002</v>
      </c>
      <c r="G101658">
        <v>34.574385980000002</v>
      </c>
    </row>
    <row r="101659" spans="1:7" x14ac:dyDescent="0.25">
      <c r="A101659" t="s">
        <v>10</v>
      </c>
      <c r="B101659">
        <v>3.5</v>
      </c>
      <c r="C101659">
        <v>164.5</v>
      </c>
      <c r="D101659">
        <v>6.6427985930000002</v>
      </c>
      <c r="E101659">
        <v>34.579324499999998</v>
      </c>
      <c r="G101659">
        <v>34.579324499999998</v>
      </c>
    </row>
    <row r="101660" spans="1:7" x14ac:dyDescent="0.25">
      <c r="A101660" t="s">
        <v>10</v>
      </c>
      <c r="B101660">
        <v>3.5</v>
      </c>
      <c r="C101660">
        <v>165.5</v>
      </c>
      <c r="D101660">
        <v>6.1599000000000004</v>
      </c>
      <c r="E101660">
        <v>34.579642679999999</v>
      </c>
      <c r="G101660">
        <v>34.579642679999999</v>
      </c>
    </row>
    <row r="101661" spans="1:7" x14ac:dyDescent="0.25">
      <c r="A101661" t="s">
        <v>10</v>
      </c>
      <c r="B101661">
        <v>3.5</v>
      </c>
      <c r="C101661">
        <v>166.5</v>
      </c>
      <c r="D101661">
        <v>9.0452727270000004</v>
      </c>
      <c r="E101661">
        <v>34.583129169999999</v>
      </c>
      <c r="G101661">
        <v>34.583129169999999</v>
      </c>
    </row>
    <row r="101662" spans="1:7" x14ac:dyDescent="0.25">
      <c r="A101662" t="s">
        <v>10</v>
      </c>
      <c r="B101662">
        <v>3.5</v>
      </c>
      <c r="C101662">
        <v>167.5</v>
      </c>
      <c r="D101662">
        <v>5.8382824500000003</v>
      </c>
      <c r="E101662">
        <v>34.579197219999998</v>
      </c>
      <c r="G101662">
        <v>34.579197219999998</v>
      </c>
    </row>
    <row r="101663" spans="1:7" x14ac:dyDescent="0.25">
      <c r="A101663" t="s">
        <v>10</v>
      </c>
      <c r="B101663">
        <v>3.5</v>
      </c>
      <c r="C101663">
        <v>168.5</v>
      </c>
      <c r="D101663">
        <v>6.0544542210000003</v>
      </c>
      <c r="E101663">
        <v>34.57647412</v>
      </c>
      <c r="G101663">
        <v>34.57647412</v>
      </c>
    </row>
    <row r="101664" spans="1:7" x14ac:dyDescent="0.25">
      <c r="A101664" t="s">
        <v>10</v>
      </c>
      <c r="B101664">
        <v>3.5</v>
      </c>
      <c r="C101664">
        <v>169.5</v>
      </c>
      <c r="D101664">
        <v>6.3372170140000001</v>
      </c>
      <c r="E101664">
        <v>34.591358720000002</v>
      </c>
      <c r="G101664">
        <v>34.591358720000002</v>
      </c>
    </row>
    <row r="101665" spans="1:7" x14ac:dyDescent="0.25">
      <c r="A101665" t="s">
        <v>10</v>
      </c>
      <c r="B101665">
        <v>3.5</v>
      </c>
      <c r="C101665">
        <v>170.5</v>
      </c>
      <c r="D101665">
        <v>7.8195606059999996</v>
      </c>
      <c r="E101665">
        <v>34.586457320000001</v>
      </c>
      <c r="G101665">
        <v>34.586457320000001</v>
      </c>
    </row>
    <row r="101666" spans="1:7" x14ac:dyDescent="0.25">
      <c r="A101666" t="s">
        <v>10</v>
      </c>
      <c r="B101666">
        <v>3.5</v>
      </c>
      <c r="C101666">
        <v>171.5</v>
      </c>
      <c r="D101666">
        <v>7.8649444439999998</v>
      </c>
      <c r="E101666">
        <v>34.58649243</v>
      </c>
      <c r="G101666">
        <v>34.58649243</v>
      </c>
    </row>
    <row r="101667" spans="1:7" x14ac:dyDescent="0.25">
      <c r="A101667" t="s">
        <v>10</v>
      </c>
      <c r="B101667">
        <v>3.5</v>
      </c>
      <c r="C101667">
        <v>172.5</v>
      </c>
      <c r="D101667">
        <v>7.0841338389999997</v>
      </c>
      <c r="E101667">
        <v>34.595163939999999</v>
      </c>
      <c r="G101667">
        <v>34.595163939999999</v>
      </c>
    </row>
    <row r="101668" spans="1:7" x14ac:dyDescent="0.25">
      <c r="A101668" t="s">
        <v>10</v>
      </c>
      <c r="B101668">
        <v>3.5</v>
      </c>
      <c r="C101668">
        <v>173.5</v>
      </c>
      <c r="D101668">
        <v>8.7522249999999993</v>
      </c>
      <c r="E101668">
        <v>34.599804550000002</v>
      </c>
      <c r="G101668">
        <v>34.599804550000002</v>
      </c>
    </row>
    <row r="101669" spans="1:7" x14ac:dyDescent="0.25">
      <c r="A101669" t="s">
        <v>10</v>
      </c>
      <c r="B101669">
        <v>3.5</v>
      </c>
      <c r="C101669">
        <v>174.5</v>
      </c>
      <c r="D101669">
        <v>7.7034545449999996</v>
      </c>
      <c r="E101669">
        <v>34.588084850000001</v>
      </c>
      <c r="G101669">
        <v>34.588084850000001</v>
      </c>
    </row>
    <row r="101670" spans="1:7" x14ac:dyDescent="0.25">
      <c r="A101670" t="s">
        <v>10</v>
      </c>
      <c r="B101670">
        <v>3.5</v>
      </c>
      <c r="C101670">
        <v>175.5</v>
      </c>
      <c r="D101670">
        <v>6.3581988640000002</v>
      </c>
      <c r="E101670">
        <v>34.579964779999997</v>
      </c>
      <c r="G101670">
        <v>34.579964779999997</v>
      </c>
    </row>
    <row r="101671" spans="1:7" x14ac:dyDescent="0.25">
      <c r="A101671" t="s">
        <v>10</v>
      </c>
      <c r="B101671">
        <v>3.5</v>
      </c>
      <c r="C101671">
        <v>176.5</v>
      </c>
      <c r="D101671">
        <v>6.779039773</v>
      </c>
      <c r="E101671">
        <v>34.581499999999998</v>
      </c>
      <c r="G101671">
        <v>34.581499999999998</v>
      </c>
    </row>
    <row r="101672" spans="1:7" x14ac:dyDescent="0.25">
      <c r="A101672" t="s">
        <v>10</v>
      </c>
      <c r="B101672">
        <v>3.5</v>
      </c>
      <c r="C101672">
        <v>177.5</v>
      </c>
      <c r="D101672">
        <v>8.7233000000000001</v>
      </c>
      <c r="E101672">
        <v>34.578060610000001</v>
      </c>
      <c r="G101672">
        <v>34.578060610000001</v>
      </c>
    </row>
    <row r="101673" spans="1:7" x14ac:dyDescent="0.25">
      <c r="A101673" t="s">
        <v>10</v>
      </c>
      <c r="B101673">
        <v>3.5</v>
      </c>
      <c r="C101673">
        <v>178.5</v>
      </c>
      <c r="D101673">
        <v>7.7466369049999999</v>
      </c>
      <c r="E101673">
        <v>34.583136369999998</v>
      </c>
      <c r="G101673">
        <v>34.583136369999998</v>
      </c>
    </row>
    <row r="101674" spans="1:7" x14ac:dyDescent="0.25">
      <c r="A101674" t="s">
        <v>10</v>
      </c>
      <c r="B101674">
        <v>3.5</v>
      </c>
      <c r="C101674">
        <v>179.5</v>
      </c>
      <c r="D101674">
        <v>8.0006428570000008</v>
      </c>
      <c r="E101674">
        <v>34.589680299999998</v>
      </c>
      <c r="G101674">
        <v>34.589680299999998</v>
      </c>
    </row>
    <row r="101675" spans="1:7" x14ac:dyDescent="0.25">
      <c r="A101675" t="s">
        <v>10</v>
      </c>
      <c r="B101675">
        <v>-11.5</v>
      </c>
      <c r="C101675">
        <v>-179.5</v>
      </c>
      <c r="D101675">
        <v>9.6972727269999996</v>
      </c>
      <c r="E101675">
        <v>34.742101300000002</v>
      </c>
      <c r="G101675">
        <v>34.742101300000002</v>
      </c>
    </row>
    <row r="101676" spans="1:7" x14ac:dyDescent="0.25">
      <c r="A101676" t="s">
        <v>10</v>
      </c>
      <c r="B101676">
        <v>-11.5</v>
      </c>
      <c r="C101676">
        <v>-178.5</v>
      </c>
      <c r="D101676">
        <v>10.27783333</v>
      </c>
      <c r="E101676">
        <v>34.671366159999998</v>
      </c>
      <c r="G101676">
        <v>34.671366159999998</v>
      </c>
    </row>
    <row r="101677" spans="1:7" x14ac:dyDescent="0.25">
      <c r="A101677" t="s">
        <v>10</v>
      </c>
      <c r="B101677">
        <v>-11.5</v>
      </c>
      <c r="C101677">
        <v>-177.5</v>
      </c>
      <c r="D101677">
        <v>10.354705879999999</v>
      </c>
      <c r="E101677">
        <v>34.671878790000001</v>
      </c>
      <c r="G101677">
        <v>34.671878790000001</v>
      </c>
    </row>
    <row r="101678" spans="1:7" x14ac:dyDescent="0.25">
      <c r="A101678" t="s">
        <v>10</v>
      </c>
      <c r="B101678">
        <v>-11.5</v>
      </c>
      <c r="C101678">
        <v>-176.5</v>
      </c>
      <c r="D101678">
        <v>10.74715789</v>
      </c>
      <c r="E101678">
        <v>34.661818179999997</v>
      </c>
      <c r="G101678">
        <v>34.661818179999997</v>
      </c>
    </row>
    <row r="101679" spans="1:7" x14ac:dyDescent="0.25">
      <c r="A101679" t="s">
        <v>10</v>
      </c>
      <c r="B101679">
        <v>-11.5</v>
      </c>
      <c r="C101679">
        <v>-175.5</v>
      </c>
      <c r="D101679">
        <v>10.62110526</v>
      </c>
      <c r="E101679">
        <v>34.661368420000002</v>
      </c>
      <c r="G101679">
        <v>34.661368420000002</v>
      </c>
    </row>
    <row r="101680" spans="1:7" x14ac:dyDescent="0.25">
      <c r="A101680" t="s">
        <v>10</v>
      </c>
      <c r="B101680">
        <v>-11.5</v>
      </c>
      <c r="C101680">
        <v>-174.5</v>
      </c>
      <c r="D101680">
        <v>10.591627190000001</v>
      </c>
      <c r="E101680">
        <v>34.660537499999997</v>
      </c>
      <c r="G101680">
        <v>34.660537499999997</v>
      </c>
    </row>
    <row r="101681" spans="1:7" x14ac:dyDescent="0.25">
      <c r="A101681" t="s">
        <v>10</v>
      </c>
      <c r="B101681">
        <v>-11.5</v>
      </c>
      <c r="C101681">
        <v>-173.5</v>
      </c>
      <c r="D101681">
        <v>10.301883480000001</v>
      </c>
      <c r="E101681">
        <v>34.64549899</v>
      </c>
      <c r="G101681">
        <v>34.64549899</v>
      </c>
    </row>
    <row r="101682" spans="1:7" x14ac:dyDescent="0.25">
      <c r="A101682" t="s">
        <v>10</v>
      </c>
      <c r="B101682">
        <v>-11.5</v>
      </c>
      <c r="C101682">
        <v>-172.5</v>
      </c>
      <c r="D101682">
        <v>10.83610423</v>
      </c>
      <c r="E101682">
        <v>34.631363639999996</v>
      </c>
      <c r="G101682">
        <v>34.631363639999996</v>
      </c>
    </row>
    <row r="101683" spans="1:7" x14ac:dyDescent="0.25">
      <c r="A101683" t="s">
        <v>10</v>
      </c>
      <c r="B101683">
        <v>-11.5</v>
      </c>
      <c r="C101683">
        <v>-171.5</v>
      </c>
      <c r="D101683">
        <v>10.36602358</v>
      </c>
      <c r="E101683">
        <v>34.648047480000002</v>
      </c>
      <c r="G101683">
        <v>34.648047480000002</v>
      </c>
    </row>
    <row r="101684" spans="1:7" x14ac:dyDescent="0.25">
      <c r="A101684" t="s">
        <v>10</v>
      </c>
      <c r="B101684">
        <v>-11.5</v>
      </c>
      <c r="C101684">
        <v>-170.5</v>
      </c>
      <c r="D101684">
        <v>10.02877631</v>
      </c>
      <c r="E101684">
        <v>34.662013639999998</v>
      </c>
      <c r="G101684">
        <v>34.662013639999998</v>
      </c>
    </row>
    <row r="101685" spans="1:7" x14ac:dyDescent="0.25">
      <c r="A101685" t="s">
        <v>10</v>
      </c>
      <c r="B101685">
        <v>-11.5</v>
      </c>
      <c r="C101685">
        <v>-169.5</v>
      </c>
      <c r="D101685">
        <v>11.35009091</v>
      </c>
      <c r="E101685">
        <v>34.639840550000002</v>
      </c>
      <c r="G101685">
        <v>34.639840550000002</v>
      </c>
    </row>
    <row r="101686" spans="1:7" x14ac:dyDescent="0.25">
      <c r="A101686" t="s">
        <v>10</v>
      </c>
      <c r="B101686">
        <v>-11.5</v>
      </c>
      <c r="C101686">
        <v>-168.5</v>
      </c>
      <c r="D101686">
        <v>11.60166667</v>
      </c>
      <c r="E101686">
        <v>34.655742420000003</v>
      </c>
      <c r="G101686">
        <v>34.655742420000003</v>
      </c>
    </row>
    <row r="101687" spans="1:7" x14ac:dyDescent="0.25">
      <c r="A101687" t="s">
        <v>10</v>
      </c>
      <c r="B101687">
        <v>-11.5</v>
      </c>
      <c r="C101687">
        <v>-167.5</v>
      </c>
      <c r="D101687">
        <v>11.263548800000001</v>
      </c>
      <c r="E101687">
        <v>34.644012500000002</v>
      </c>
      <c r="G101687">
        <v>34.644012500000002</v>
      </c>
    </row>
    <row r="101688" spans="1:7" x14ac:dyDescent="0.25">
      <c r="A101688" t="s">
        <v>10</v>
      </c>
      <c r="B101688">
        <v>-11.5</v>
      </c>
      <c r="C101688">
        <v>-166.5</v>
      </c>
      <c r="D101688">
        <v>11.24788889</v>
      </c>
      <c r="E101688">
        <v>34.633062119999998</v>
      </c>
      <c r="G101688">
        <v>34.633062119999998</v>
      </c>
    </row>
    <row r="101689" spans="1:7" x14ac:dyDescent="0.25">
      <c r="A101689" t="s">
        <v>10</v>
      </c>
      <c r="B101689">
        <v>-11.5</v>
      </c>
      <c r="C101689">
        <v>-165.5</v>
      </c>
      <c r="D101689">
        <v>11.27023529</v>
      </c>
      <c r="E101689">
        <v>34.643210230000001</v>
      </c>
      <c r="G101689">
        <v>34.643210230000001</v>
      </c>
    </row>
    <row r="101690" spans="1:7" x14ac:dyDescent="0.25">
      <c r="A101690" t="s">
        <v>10</v>
      </c>
      <c r="B101690">
        <v>-11.5</v>
      </c>
      <c r="C101690">
        <v>-164.5</v>
      </c>
      <c r="D101690">
        <v>9.1629523810000002</v>
      </c>
      <c r="E101690">
        <v>34.657667050000001</v>
      </c>
      <c r="G101690">
        <v>34.657667050000001</v>
      </c>
    </row>
    <row r="101691" spans="1:7" x14ac:dyDescent="0.25">
      <c r="A101691" t="s">
        <v>10</v>
      </c>
      <c r="B101691">
        <v>-11.5</v>
      </c>
      <c r="C101691">
        <v>-163.5</v>
      </c>
      <c r="D101691">
        <v>10.679</v>
      </c>
      <c r="E101691">
        <v>34.648468190000003</v>
      </c>
      <c r="G101691">
        <v>34.648468190000003</v>
      </c>
    </row>
    <row r="101692" spans="1:7" x14ac:dyDescent="0.25">
      <c r="A101692" t="s">
        <v>10</v>
      </c>
      <c r="B101692">
        <v>-11.5</v>
      </c>
      <c r="C101692">
        <v>-162.5</v>
      </c>
      <c r="D101692">
        <v>9.952764706</v>
      </c>
      <c r="E101692">
        <v>34.651677280000001</v>
      </c>
      <c r="G101692">
        <v>34.651677280000001</v>
      </c>
    </row>
    <row r="101693" spans="1:7" x14ac:dyDescent="0.25">
      <c r="A101693" t="s">
        <v>10</v>
      </c>
      <c r="B101693">
        <v>-11.5</v>
      </c>
      <c r="C101693">
        <v>-161.5</v>
      </c>
      <c r="D101693">
        <v>10.23141667</v>
      </c>
      <c r="E101693">
        <v>34.641643190000003</v>
      </c>
      <c r="G101693">
        <v>34.641643190000003</v>
      </c>
    </row>
    <row r="101694" spans="1:7" x14ac:dyDescent="0.25">
      <c r="A101694" t="s">
        <v>10</v>
      </c>
      <c r="B101694">
        <v>-11.5</v>
      </c>
      <c r="C101694">
        <v>-160.5</v>
      </c>
      <c r="D101694">
        <v>10.47627778</v>
      </c>
      <c r="E101694">
        <v>34.651064400000003</v>
      </c>
      <c r="G101694">
        <v>34.651064400000003</v>
      </c>
    </row>
    <row r="101695" spans="1:7" x14ac:dyDescent="0.25">
      <c r="A101695" t="s">
        <v>10</v>
      </c>
      <c r="B101695">
        <v>-11.5</v>
      </c>
      <c r="C101695">
        <v>-159.5</v>
      </c>
      <c r="D101695">
        <v>10.768376910000001</v>
      </c>
      <c r="E101695">
        <v>34.667353679999998</v>
      </c>
      <c r="G101695">
        <v>34.667353679999998</v>
      </c>
    </row>
    <row r="101696" spans="1:7" x14ac:dyDescent="0.25">
      <c r="A101696" t="s">
        <v>10</v>
      </c>
      <c r="B101696">
        <v>-11.5</v>
      </c>
      <c r="C101696">
        <v>-158.5</v>
      </c>
      <c r="D101696">
        <v>10.72067917</v>
      </c>
      <c r="E101696">
        <v>34.639569129999998</v>
      </c>
      <c r="G101696">
        <v>34.639569129999998</v>
      </c>
    </row>
    <row r="101697" spans="1:7" x14ac:dyDescent="0.25">
      <c r="A101697" t="s">
        <v>10</v>
      </c>
      <c r="B101697">
        <v>-11.5</v>
      </c>
      <c r="C101697">
        <v>-157.5</v>
      </c>
      <c r="D101697">
        <v>10.00460526</v>
      </c>
      <c r="E101697">
        <v>34.640636360000002</v>
      </c>
      <c r="G101697">
        <v>34.640636360000002</v>
      </c>
    </row>
    <row r="101698" spans="1:7" x14ac:dyDescent="0.25">
      <c r="A101698" t="s">
        <v>10</v>
      </c>
      <c r="B101698">
        <v>-11.5</v>
      </c>
      <c r="C101698">
        <v>-156.5</v>
      </c>
      <c r="D101698">
        <v>6.4063931820000004</v>
      </c>
      <c r="E101698">
        <v>34.637686369999997</v>
      </c>
      <c r="G101698">
        <v>34.637686369999997</v>
      </c>
    </row>
    <row r="101699" spans="1:7" x14ac:dyDescent="0.25">
      <c r="A101699" t="s">
        <v>10</v>
      </c>
      <c r="B101699">
        <v>-11.5</v>
      </c>
      <c r="C101699">
        <v>-155.5</v>
      </c>
      <c r="D101699">
        <v>12.559590910000001</v>
      </c>
      <c r="E101699">
        <v>34.583210610000002</v>
      </c>
      <c r="G101699">
        <v>34.583210610000002</v>
      </c>
    </row>
    <row r="101700" spans="1:7" x14ac:dyDescent="0.25">
      <c r="A101700" t="s">
        <v>10</v>
      </c>
      <c r="B101700">
        <v>-11.5</v>
      </c>
      <c r="C101700">
        <v>-154.5</v>
      </c>
      <c r="D101700">
        <v>9.2056416649999999</v>
      </c>
      <c r="E101700">
        <v>34.643746219999997</v>
      </c>
      <c r="G101700">
        <v>34.643746219999997</v>
      </c>
    </row>
    <row r="101701" spans="1:7" x14ac:dyDescent="0.25">
      <c r="A101701" t="s">
        <v>10</v>
      </c>
      <c r="B101701">
        <v>-11.5</v>
      </c>
      <c r="C101701">
        <v>-153.5</v>
      </c>
      <c r="D101701">
        <v>6.4131166669999997</v>
      </c>
      <c r="E101701">
        <v>34.63006515</v>
      </c>
      <c r="G101701">
        <v>34.63006515</v>
      </c>
    </row>
    <row r="101702" spans="1:7" x14ac:dyDescent="0.25">
      <c r="A101702" t="s">
        <v>10</v>
      </c>
      <c r="B101702">
        <v>-11.5</v>
      </c>
      <c r="C101702">
        <v>-152.5</v>
      </c>
      <c r="D101702">
        <v>7.7448477269999998</v>
      </c>
      <c r="E101702">
        <v>34.643300000000004</v>
      </c>
      <c r="G101702">
        <v>34.643300000000004</v>
      </c>
    </row>
    <row r="101703" spans="1:7" x14ac:dyDescent="0.25">
      <c r="A101703" t="s">
        <v>10</v>
      </c>
      <c r="B101703">
        <v>-11.5</v>
      </c>
      <c r="C101703">
        <v>-151.5</v>
      </c>
      <c r="D101703">
        <v>10.67977647</v>
      </c>
      <c r="E101703">
        <v>34.643484090000001</v>
      </c>
      <c r="G101703">
        <v>34.643484090000001</v>
      </c>
    </row>
    <row r="101704" spans="1:7" x14ac:dyDescent="0.25">
      <c r="A101704" t="s">
        <v>10</v>
      </c>
      <c r="B101704">
        <v>-11.5</v>
      </c>
      <c r="C101704">
        <v>-150.5</v>
      </c>
      <c r="D101704">
        <v>9.2058863639999995</v>
      </c>
      <c r="E101704">
        <v>34.643554549999998</v>
      </c>
      <c r="G101704">
        <v>34.643554549999998</v>
      </c>
    </row>
    <row r="101705" spans="1:7" x14ac:dyDescent="0.25">
      <c r="A101705" t="s">
        <v>10</v>
      </c>
      <c r="B101705">
        <v>-11.5</v>
      </c>
      <c r="C101705">
        <v>-149.5</v>
      </c>
      <c r="D101705">
        <v>8.9604318190000001</v>
      </c>
      <c r="E101705">
        <v>34.639568179999998</v>
      </c>
      <c r="G101705">
        <v>34.639568179999998</v>
      </c>
    </row>
    <row r="101706" spans="1:7" x14ac:dyDescent="0.25">
      <c r="A101706" t="s">
        <v>10</v>
      </c>
      <c r="B101706">
        <v>-11.5</v>
      </c>
      <c r="C101706">
        <v>-148.5</v>
      </c>
      <c r="D101706">
        <v>9.8626470590000004</v>
      </c>
      <c r="E101706">
        <v>34.658112959999997</v>
      </c>
      <c r="G101706">
        <v>34.658112959999997</v>
      </c>
    </row>
    <row r="101707" spans="1:7" x14ac:dyDescent="0.25">
      <c r="A101707" t="s">
        <v>10</v>
      </c>
      <c r="B101707">
        <v>-11.5</v>
      </c>
      <c r="C101707">
        <v>-147.5</v>
      </c>
      <c r="D101707">
        <v>10.35161111</v>
      </c>
      <c r="E101707">
        <v>34.655673350000001</v>
      </c>
      <c r="G101707">
        <v>34.655673350000001</v>
      </c>
    </row>
    <row r="101708" spans="1:7" x14ac:dyDescent="0.25">
      <c r="A101708" t="s">
        <v>10</v>
      </c>
      <c r="B101708">
        <v>-11.5</v>
      </c>
      <c r="C101708">
        <v>-146.5</v>
      </c>
      <c r="D101708">
        <v>10.11220949</v>
      </c>
      <c r="E101708">
        <v>34.637843189999998</v>
      </c>
      <c r="G101708">
        <v>34.637843189999998</v>
      </c>
    </row>
    <row r="101709" spans="1:7" x14ac:dyDescent="0.25">
      <c r="A101709" t="s">
        <v>10</v>
      </c>
      <c r="B101709">
        <v>-11.5</v>
      </c>
      <c r="C101709">
        <v>-145.5</v>
      </c>
      <c r="D101709">
        <v>10.71615783</v>
      </c>
      <c r="E101709">
        <v>34.722933990000001</v>
      </c>
      <c r="G101709">
        <v>34.722933990000001</v>
      </c>
    </row>
    <row r="101710" spans="1:7" x14ac:dyDescent="0.25">
      <c r="A101710" t="s">
        <v>10</v>
      </c>
      <c r="B101710">
        <v>-11.5</v>
      </c>
      <c r="C101710">
        <v>-144.5</v>
      </c>
      <c r="D101710">
        <v>11.006382049999999</v>
      </c>
      <c r="E101710">
        <v>34.747714289999998</v>
      </c>
      <c r="G101710">
        <v>34.747714289999998</v>
      </c>
    </row>
    <row r="101711" spans="1:7" x14ac:dyDescent="0.25">
      <c r="A101711" t="s">
        <v>10</v>
      </c>
      <c r="B101711">
        <v>-11.5</v>
      </c>
      <c r="C101711">
        <v>-143.5</v>
      </c>
      <c r="D101711">
        <v>12.36463636</v>
      </c>
      <c r="E101711">
        <v>34.760857139999999</v>
      </c>
      <c r="G101711">
        <v>34.760857139999999</v>
      </c>
    </row>
    <row r="101712" spans="1:7" x14ac:dyDescent="0.25">
      <c r="A101712" t="s">
        <v>10</v>
      </c>
      <c r="B101712">
        <v>-11.5</v>
      </c>
      <c r="C101712">
        <v>-142.5</v>
      </c>
      <c r="D101712">
        <v>11.45062255</v>
      </c>
      <c r="E101712">
        <v>34.70333333</v>
      </c>
      <c r="G101712">
        <v>34.70333333</v>
      </c>
    </row>
    <row r="101713" spans="1:7" x14ac:dyDescent="0.25">
      <c r="A101713" t="s">
        <v>10</v>
      </c>
      <c r="B101713">
        <v>-11.5</v>
      </c>
      <c r="C101713">
        <v>-141.5</v>
      </c>
      <c r="D101713">
        <v>10.35823077</v>
      </c>
      <c r="E101713">
        <v>34.642640530000001</v>
      </c>
      <c r="G101713">
        <v>34.642640530000001</v>
      </c>
    </row>
    <row r="101714" spans="1:7" x14ac:dyDescent="0.25">
      <c r="A101714" t="s">
        <v>10</v>
      </c>
      <c r="B101714">
        <v>-11.5</v>
      </c>
      <c r="C101714">
        <v>-140.5</v>
      </c>
      <c r="D101714">
        <v>6.8354214019999997</v>
      </c>
      <c r="E101714">
        <v>34.615519319999997</v>
      </c>
      <c r="G101714">
        <v>34.615519319999997</v>
      </c>
    </row>
    <row r="101715" spans="1:7" x14ac:dyDescent="0.25">
      <c r="A101715" t="s">
        <v>10</v>
      </c>
      <c r="B101715">
        <v>-11.5</v>
      </c>
      <c r="C101715">
        <v>-139.5</v>
      </c>
      <c r="D101715">
        <v>10.19331579</v>
      </c>
      <c r="E101715">
        <v>34.613816669999999</v>
      </c>
      <c r="G101715">
        <v>34.613816669999999</v>
      </c>
    </row>
    <row r="101716" spans="1:7" x14ac:dyDescent="0.25">
      <c r="A101716" t="s">
        <v>10</v>
      </c>
      <c r="B101716">
        <v>-11.5</v>
      </c>
      <c r="C101716">
        <v>-138.5</v>
      </c>
      <c r="D101716">
        <v>9.8411682149999997</v>
      </c>
      <c r="E101716">
        <v>34.63390759</v>
      </c>
      <c r="G101716">
        <v>34.63390759</v>
      </c>
    </row>
    <row r="101717" spans="1:7" x14ac:dyDescent="0.25">
      <c r="A101717" t="s">
        <v>10</v>
      </c>
      <c r="B101717">
        <v>-11.5</v>
      </c>
      <c r="C101717">
        <v>-137.5</v>
      </c>
      <c r="D101717">
        <v>10.34333846</v>
      </c>
      <c r="E101717">
        <v>34.677925760000001</v>
      </c>
      <c r="G101717">
        <v>34.677925760000001</v>
      </c>
    </row>
    <row r="101718" spans="1:7" x14ac:dyDescent="0.25">
      <c r="A101718" t="s">
        <v>10</v>
      </c>
      <c r="B101718">
        <v>-11.5</v>
      </c>
      <c r="C101718">
        <v>-136.5</v>
      </c>
      <c r="D101718">
        <v>11.179916670000001</v>
      </c>
      <c r="E101718">
        <v>34.719737010000003</v>
      </c>
      <c r="G101718">
        <v>34.719737010000003</v>
      </c>
    </row>
    <row r="101719" spans="1:7" x14ac:dyDescent="0.25">
      <c r="A101719" t="s">
        <v>10</v>
      </c>
      <c r="B101719">
        <v>-11.5</v>
      </c>
      <c r="C101719">
        <v>-135.5</v>
      </c>
      <c r="D101719">
        <v>9.5201052629999996</v>
      </c>
      <c r="E101719">
        <v>34.646846160000003</v>
      </c>
      <c r="G101719">
        <v>34.646846160000003</v>
      </c>
    </row>
    <row r="101720" spans="1:7" x14ac:dyDescent="0.25">
      <c r="A101720" t="s">
        <v>10</v>
      </c>
      <c r="B101720">
        <v>-11.5</v>
      </c>
      <c r="C101720">
        <v>-134.5</v>
      </c>
      <c r="D101720">
        <v>10.48582702</v>
      </c>
      <c r="E101720">
        <v>34.617550000000001</v>
      </c>
      <c r="G101720">
        <v>34.617550000000001</v>
      </c>
    </row>
    <row r="101721" spans="1:7" x14ac:dyDescent="0.25">
      <c r="A101721" t="s">
        <v>10</v>
      </c>
      <c r="B101721">
        <v>-11.5</v>
      </c>
      <c r="C101721">
        <v>-133.5</v>
      </c>
      <c r="D101721">
        <v>9.4841363629999993</v>
      </c>
      <c r="E101721">
        <v>34.61426136</v>
      </c>
      <c r="G101721">
        <v>34.61426136</v>
      </c>
    </row>
    <row r="101722" spans="1:7" x14ac:dyDescent="0.25">
      <c r="A101722" t="s">
        <v>10</v>
      </c>
      <c r="B101722">
        <v>-11.5</v>
      </c>
      <c r="C101722">
        <v>-132.5</v>
      </c>
      <c r="D101722">
        <v>9.9407388870000002</v>
      </c>
      <c r="E101722">
        <v>34.600648489999998</v>
      </c>
      <c r="G101722">
        <v>34.600648489999998</v>
      </c>
    </row>
    <row r="101723" spans="1:7" x14ac:dyDescent="0.25">
      <c r="A101723" t="s">
        <v>10</v>
      </c>
      <c r="B101723">
        <v>-11.5</v>
      </c>
      <c r="C101723">
        <v>-131.5</v>
      </c>
      <c r="D101723">
        <v>9.5156944449999994</v>
      </c>
      <c r="E101723">
        <v>34.642625299999999</v>
      </c>
      <c r="G101723">
        <v>34.642625299999999</v>
      </c>
    </row>
    <row r="101724" spans="1:7" x14ac:dyDescent="0.25">
      <c r="A101724" t="s">
        <v>10</v>
      </c>
      <c r="B101724">
        <v>-11.5</v>
      </c>
      <c r="C101724">
        <v>-130.5</v>
      </c>
      <c r="D101724">
        <v>8.7854511790000007</v>
      </c>
      <c r="E101724">
        <v>34.634566020000001</v>
      </c>
      <c r="G101724">
        <v>34.634566020000001</v>
      </c>
    </row>
    <row r="101725" spans="1:7" x14ac:dyDescent="0.25">
      <c r="A101725" t="s">
        <v>10</v>
      </c>
      <c r="B101725">
        <v>-11.5</v>
      </c>
      <c r="C101725">
        <v>-129.5</v>
      </c>
      <c r="D101725">
        <v>6.8123328719999998</v>
      </c>
      <c r="E101725">
        <v>34.609363639999998</v>
      </c>
      <c r="G101725">
        <v>34.609363639999998</v>
      </c>
    </row>
    <row r="101726" spans="1:7" x14ac:dyDescent="0.25">
      <c r="A101726" t="s">
        <v>10</v>
      </c>
      <c r="B101726">
        <v>-11.5</v>
      </c>
      <c r="C101726">
        <v>-128.5</v>
      </c>
      <c r="D101726">
        <v>9.1626666669999999</v>
      </c>
      <c r="E101726">
        <v>34.610282470000001</v>
      </c>
      <c r="G101726">
        <v>34.610282470000001</v>
      </c>
    </row>
    <row r="101727" spans="1:7" x14ac:dyDescent="0.25">
      <c r="A101727" t="s">
        <v>10</v>
      </c>
      <c r="B101727">
        <v>-11.5</v>
      </c>
      <c r="C101727">
        <v>-127.5</v>
      </c>
      <c r="D101727">
        <v>8.7099369620000004</v>
      </c>
      <c r="E101727">
        <v>34.614280299999997</v>
      </c>
      <c r="G101727">
        <v>34.614280299999997</v>
      </c>
    </row>
    <row r="101728" spans="1:7" x14ac:dyDescent="0.25">
      <c r="A101728" t="s">
        <v>10</v>
      </c>
      <c r="B101728">
        <v>-11.5</v>
      </c>
      <c r="C101728">
        <v>-126.5</v>
      </c>
      <c r="D101728">
        <v>8.9977565360000007</v>
      </c>
      <c r="E101728">
        <v>34.624071720000003</v>
      </c>
      <c r="G101728">
        <v>34.624071720000003</v>
      </c>
    </row>
    <row r="101729" spans="1:7" x14ac:dyDescent="0.25">
      <c r="A101729" t="s">
        <v>10</v>
      </c>
      <c r="B101729">
        <v>-11.5</v>
      </c>
      <c r="C101729">
        <v>-125.5</v>
      </c>
      <c r="D101729">
        <v>9.3842440089999997</v>
      </c>
      <c r="E101729">
        <v>34.59644849</v>
      </c>
      <c r="G101729">
        <v>34.59644849</v>
      </c>
    </row>
    <row r="101730" spans="1:7" x14ac:dyDescent="0.25">
      <c r="A101730" t="s">
        <v>10</v>
      </c>
      <c r="B101730">
        <v>-11.5</v>
      </c>
      <c r="C101730">
        <v>-124.5</v>
      </c>
      <c r="D101730">
        <v>8.8741666670000008</v>
      </c>
      <c r="E101730">
        <v>34.596243190000003</v>
      </c>
      <c r="G101730">
        <v>34.596243190000003</v>
      </c>
    </row>
    <row r="101731" spans="1:7" x14ac:dyDescent="0.25">
      <c r="A101731" t="s">
        <v>10</v>
      </c>
      <c r="B101731">
        <v>-11.5</v>
      </c>
      <c r="C101731">
        <v>-123.5</v>
      </c>
      <c r="D101731">
        <v>7.9893999999999998</v>
      </c>
      <c r="E101731">
        <v>34.596029549999997</v>
      </c>
      <c r="G101731">
        <v>34.596029549999997</v>
      </c>
    </row>
    <row r="101732" spans="1:7" x14ac:dyDescent="0.25">
      <c r="A101732" t="s">
        <v>10</v>
      </c>
      <c r="B101732">
        <v>-11.5</v>
      </c>
      <c r="C101732">
        <v>-122.5</v>
      </c>
      <c r="D101732">
        <v>8.4838136909999999</v>
      </c>
      <c r="E101732">
        <v>34.593761200000003</v>
      </c>
      <c r="G101732">
        <v>34.593761200000003</v>
      </c>
    </row>
    <row r="101733" spans="1:7" x14ac:dyDescent="0.25">
      <c r="A101733" t="s">
        <v>10</v>
      </c>
      <c r="B101733">
        <v>-11.5</v>
      </c>
      <c r="C101733">
        <v>-121.5</v>
      </c>
      <c r="D101733">
        <v>9.0610263159999995</v>
      </c>
      <c r="E101733">
        <v>34.599039359999999</v>
      </c>
      <c r="G101733">
        <v>34.599039359999999</v>
      </c>
    </row>
    <row r="101734" spans="1:7" x14ac:dyDescent="0.25">
      <c r="A101734" t="s">
        <v>10</v>
      </c>
      <c r="B101734">
        <v>-11.5</v>
      </c>
      <c r="C101734">
        <v>-120.5</v>
      </c>
      <c r="D101734">
        <v>8.7518373860000001</v>
      </c>
      <c r="E101734">
        <v>34.592459089999998</v>
      </c>
      <c r="G101734">
        <v>34.592459089999998</v>
      </c>
    </row>
    <row r="101735" spans="1:7" x14ac:dyDescent="0.25">
      <c r="A101735" t="s">
        <v>10</v>
      </c>
      <c r="B101735">
        <v>-11.5</v>
      </c>
      <c r="C101735">
        <v>-119.5</v>
      </c>
      <c r="D101735">
        <v>9.1262196079999995</v>
      </c>
      <c r="E101735">
        <v>34.59069676</v>
      </c>
      <c r="G101735">
        <v>34.59069676</v>
      </c>
    </row>
    <row r="101736" spans="1:7" x14ac:dyDescent="0.25">
      <c r="A101736" t="s">
        <v>10</v>
      </c>
      <c r="B101736">
        <v>-11.5</v>
      </c>
      <c r="C101736">
        <v>-118.5</v>
      </c>
      <c r="D101736">
        <v>8.8178787710000002</v>
      </c>
      <c r="E101736">
        <v>34.590731820000002</v>
      </c>
      <c r="G101736">
        <v>34.590731820000002</v>
      </c>
    </row>
    <row r="101737" spans="1:7" x14ac:dyDescent="0.25">
      <c r="A101737" t="s">
        <v>10</v>
      </c>
      <c r="B101737">
        <v>-11.5</v>
      </c>
      <c r="C101737">
        <v>-117.5</v>
      </c>
      <c r="D101737">
        <v>8.6442222219999998</v>
      </c>
      <c r="E101737">
        <v>34.592224999999999</v>
      </c>
      <c r="G101737">
        <v>34.592224999999999</v>
      </c>
    </row>
    <row r="101738" spans="1:7" x14ac:dyDescent="0.25">
      <c r="A101738" t="s">
        <v>10</v>
      </c>
      <c r="B101738">
        <v>-11.5</v>
      </c>
      <c r="C101738">
        <v>-116.5</v>
      </c>
      <c r="D101738">
        <v>9.1206083600000003</v>
      </c>
      <c r="E101738">
        <v>34.595522729999999</v>
      </c>
      <c r="G101738">
        <v>34.595522729999999</v>
      </c>
    </row>
    <row r="101739" spans="1:7" x14ac:dyDescent="0.25">
      <c r="A101739" t="s">
        <v>10</v>
      </c>
      <c r="B101739">
        <v>-11.5</v>
      </c>
      <c r="C101739">
        <v>-115.5</v>
      </c>
      <c r="D101739">
        <v>7.4668840620000001</v>
      </c>
      <c r="E101739">
        <v>34.588831159999998</v>
      </c>
      <c r="G101739">
        <v>34.588831159999998</v>
      </c>
    </row>
    <row r="101740" spans="1:7" x14ac:dyDescent="0.25">
      <c r="A101740" t="s">
        <v>10</v>
      </c>
      <c r="B101740">
        <v>-11.5</v>
      </c>
      <c r="C101740">
        <v>-114.5</v>
      </c>
      <c r="D101740">
        <v>7.1916088389999997</v>
      </c>
      <c r="E101740">
        <v>34.591304739999998</v>
      </c>
      <c r="G101740">
        <v>34.591304739999998</v>
      </c>
    </row>
    <row r="101741" spans="1:7" x14ac:dyDescent="0.25">
      <c r="A101741" t="s">
        <v>10</v>
      </c>
      <c r="B101741">
        <v>-11.5</v>
      </c>
      <c r="C101741">
        <v>-113.5</v>
      </c>
      <c r="D101741">
        <v>8.2720535720000008</v>
      </c>
      <c r="E101741">
        <v>34.595755689999997</v>
      </c>
      <c r="G101741">
        <v>34.595755689999997</v>
      </c>
    </row>
    <row r="101742" spans="1:7" x14ac:dyDescent="0.25">
      <c r="A101742" t="s">
        <v>10</v>
      </c>
      <c r="B101742">
        <v>-11.5</v>
      </c>
      <c r="C101742">
        <v>-112.5</v>
      </c>
      <c r="D101742">
        <v>8.8542941180000003</v>
      </c>
      <c r="E101742">
        <v>34.596115689999998</v>
      </c>
      <c r="G101742">
        <v>34.596115689999998</v>
      </c>
    </row>
    <row r="101743" spans="1:7" x14ac:dyDescent="0.25">
      <c r="A101743" t="s">
        <v>10</v>
      </c>
      <c r="B101743">
        <v>-11.5</v>
      </c>
      <c r="C101743">
        <v>-111.5</v>
      </c>
      <c r="D101743">
        <v>8.8603888889999993</v>
      </c>
      <c r="E101743">
        <v>34.594687499999999</v>
      </c>
      <c r="G101743">
        <v>34.594687499999999</v>
      </c>
    </row>
    <row r="101744" spans="1:7" x14ac:dyDescent="0.25">
      <c r="A101744" t="s">
        <v>10</v>
      </c>
      <c r="B101744">
        <v>-11.5</v>
      </c>
      <c r="C101744">
        <v>-110.5</v>
      </c>
      <c r="D101744">
        <v>8.6683333339999997</v>
      </c>
      <c r="E101744">
        <v>34.604709419999999</v>
      </c>
      <c r="G101744">
        <v>34.604709419999999</v>
      </c>
    </row>
    <row r="101745" spans="1:7" x14ac:dyDescent="0.25">
      <c r="A101745" t="s">
        <v>10</v>
      </c>
      <c r="B101745">
        <v>-11.5</v>
      </c>
      <c r="C101745">
        <v>-109.5</v>
      </c>
      <c r="D101745">
        <v>8.7256388890000007</v>
      </c>
      <c r="E101745">
        <v>34.591257200000001</v>
      </c>
      <c r="G101745">
        <v>34.591257200000001</v>
      </c>
    </row>
    <row r="101746" spans="1:7" x14ac:dyDescent="0.25">
      <c r="A101746" t="s">
        <v>10</v>
      </c>
      <c r="B101746">
        <v>-11.5</v>
      </c>
      <c r="C101746">
        <v>-108.5</v>
      </c>
      <c r="D101746">
        <v>8.9931764709999999</v>
      </c>
      <c r="E101746">
        <v>34.591377649999998</v>
      </c>
      <c r="G101746">
        <v>34.591377649999998</v>
      </c>
    </row>
    <row r="101747" spans="1:7" x14ac:dyDescent="0.25">
      <c r="A101747" t="s">
        <v>10</v>
      </c>
      <c r="B101747">
        <v>-11.5</v>
      </c>
      <c r="C101747">
        <v>-107.5</v>
      </c>
      <c r="D101747">
        <v>8.6934117650000005</v>
      </c>
      <c r="E101747">
        <v>34.603830500000001</v>
      </c>
      <c r="G101747">
        <v>34.603830500000001</v>
      </c>
    </row>
    <row r="101748" spans="1:7" x14ac:dyDescent="0.25">
      <c r="A101748" t="s">
        <v>10</v>
      </c>
      <c r="B101748">
        <v>-11.5</v>
      </c>
      <c r="C101748">
        <v>-106.5</v>
      </c>
      <c r="D101748">
        <v>8.7908333340000002</v>
      </c>
      <c r="E101748">
        <v>34.59450932</v>
      </c>
      <c r="G101748">
        <v>34.59450932</v>
      </c>
    </row>
    <row r="101749" spans="1:7" x14ac:dyDescent="0.25">
      <c r="A101749" t="s">
        <v>10</v>
      </c>
      <c r="B101749">
        <v>-11.5</v>
      </c>
      <c r="C101749">
        <v>-105.5</v>
      </c>
      <c r="D101749">
        <v>8.7693647870000007</v>
      </c>
      <c r="E101749">
        <v>34.606125759999998</v>
      </c>
      <c r="G101749">
        <v>34.606125759999998</v>
      </c>
    </row>
    <row r="101750" spans="1:7" x14ac:dyDescent="0.25">
      <c r="A101750" t="s">
        <v>10</v>
      </c>
      <c r="B101750">
        <v>-11.5</v>
      </c>
      <c r="C101750">
        <v>-104.5</v>
      </c>
      <c r="D101750">
        <v>8.8745784319999999</v>
      </c>
      <c r="E101750">
        <v>34.632636359999999</v>
      </c>
      <c r="G101750">
        <v>34.632636359999999</v>
      </c>
    </row>
    <row r="101751" spans="1:7" x14ac:dyDescent="0.25">
      <c r="A101751" t="s">
        <v>10</v>
      </c>
      <c r="B101751">
        <v>-11.5</v>
      </c>
      <c r="C101751">
        <v>-103.5</v>
      </c>
      <c r="D101751">
        <v>8.7283679339999996</v>
      </c>
      <c r="E101751">
        <v>34.604245460000001</v>
      </c>
      <c r="G101751">
        <v>34.604245460000001</v>
      </c>
    </row>
    <row r="101752" spans="1:7" x14ac:dyDescent="0.25">
      <c r="A101752" t="s">
        <v>10</v>
      </c>
      <c r="B101752">
        <v>-11.5</v>
      </c>
      <c r="C101752">
        <v>-102.5</v>
      </c>
      <c r="D101752">
        <v>8.8527260349999999</v>
      </c>
      <c r="E101752">
        <v>34.598306829999999</v>
      </c>
      <c r="G101752">
        <v>34.598306829999999</v>
      </c>
    </row>
    <row r="101753" spans="1:7" x14ac:dyDescent="0.25">
      <c r="A101753" t="s">
        <v>10</v>
      </c>
      <c r="B101753">
        <v>-11.5</v>
      </c>
      <c r="C101753">
        <v>-101.5</v>
      </c>
      <c r="D101753">
        <v>8.8220958609999993</v>
      </c>
      <c r="E101753">
        <v>34.60243182</v>
      </c>
      <c r="G101753">
        <v>34.60243182</v>
      </c>
    </row>
    <row r="101754" spans="1:7" x14ac:dyDescent="0.25">
      <c r="A101754" t="s">
        <v>10</v>
      </c>
      <c r="B101754">
        <v>-11.5</v>
      </c>
      <c r="C101754">
        <v>-100.5</v>
      </c>
      <c r="D101754">
        <v>9.0245140530000008</v>
      </c>
      <c r="E101754">
        <v>34.600707579999998</v>
      </c>
      <c r="G101754">
        <v>34.600707579999998</v>
      </c>
    </row>
    <row r="101755" spans="1:7" x14ac:dyDescent="0.25">
      <c r="A101755" t="s">
        <v>10</v>
      </c>
      <c r="B101755">
        <v>-11.5</v>
      </c>
      <c r="C101755">
        <v>-99.5</v>
      </c>
      <c r="D101755">
        <v>8.8370588239999996</v>
      </c>
      <c r="E101755">
        <v>34.600483590000003</v>
      </c>
      <c r="G101755">
        <v>34.600483590000003</v>
      </c>
    </row>
    <row r="101756" spans="1:7" x14ac:dyDescent="0.25">
      <c r="A101756" t="s">
        <v>10</v>
      </c>
      <c r="B101756">
        <v>-11.5</v>
      </c>
      <c r="C101756">
        <v>-98.5</v>
      </c>
      <c r="D101756">
        <v>8.7645</v>
      </c>
      <c r="E101756">
        <v>34.59668637</v>
      </c>
      <c r="G101756">
        <v>34.59668637</v>
      </c>
    </row>
    <row r="101757" spans="1:7" x14ac:dyDescent="0.25">
      <c r="A101757" t="s">
        <v>10</v>
      </c>
      <c r="B101757">
        <v>-11.5</v>
      </c>
      <c r="C101757">
        <v>-97.5</v>
      </c>
      <c r="D101757">
        <v>9.2993472219999997</v>
      </c>
      <c r="E101757">
        <v>34.666619050000001</v>
      </c>
      <c r="G101757">
        <v>34.666619050000001</v>
      </c>
    </row>
    <row r="101758" spans="1:7" x14ac:dyDescent="0.25">
      <c r="A101758" t="s">
        <v>10</v>
      </c>
      <c r="B101758">
        <v>-11.5</v>
      </c>
      <c r="C101758">
        <v>-96.5</v>
      </c>
      <c r="D101758">
        <v>7.443006638</v>
      </c>
      <c r="E101758">
        <v>34.613193219999999</v>
      </c>
      <c r="G101758">
        <v>34.613193219999999</v>
      </c>
    </row>
    <row r="101759" spans="1:7" x14ac:dyDescent="0.25">
      <c r="A101759" t="s">
        <v>10</v>
      </c>
      <c r="B101759">
        <v>-11.5</v>
      </c>
      <c r="C101759">
        <v>-95.5</v>
      </c>
      <c r="D101759">
        <v>9.358625</v>
      </c>
      <c r="E101759">
        <v>34.675633840000003</v>
      </c>
      <c r="G101759">
        <v>34.675633840000003</v>
      </c>
    </row>
    <row r="101760" spans="1:7" x14ac:dyDescent="0.25">
      <c r="A101760" t="s">
        <v>10</v>
      </c>
      <c r="B101760">
        <v>-11.5</v>
      </c>
      <c r="C101760">
        <v>-94.5</v>
      </c>
      <c r="D101760">
        <v>6.2992445449999996</v>
      </c>
      <c r="E101760">
        <v>34.611290910000001</v>
      </c>
      <c r="G101760">
        <v>34.611290910000001</v>
      </c>
    </row>
    <row r="101761" spans="1:7" x14ac:dyDescent="0.25">
      <c r="A101761" t="s">
        <v>10</v>
      </c>
      <c r="B101761">
        <v>-11.5</v>
      </c>
      <c r="C101761">
        <v>-93.5</v>
      </c>
      <c r="D101761">
        <v>5.9771171000000001</v>
      </c>
      <c r="E101761">
        <v>34.608679440000003</v>
      </c>
      <c r="G101761">
        <v>34.608679440000003</v>
      </c>
    </row>
    <row r="101762" spans="1:7" x14ac:dyDescent="0.25">
      <c r="A101762" t="s">
        <v>10</v>
      </c>
      <c r="B101762">
        <v>-11.5</v>
      </c>
      <c r="C101762">
        <v>-92.5</v>
      </c>
      <c r="D101762">
        <v>5.8508004329999999</v>
      </c>
      <c r="E101762">
        <v>34.606473479999998</v>
      </c>
      <c r="G101762">
        <v>34.606473479999998</v>
      </c>
    </row>
    <row r="101763" spans="1:7" x14ac:dyDescent="0.25">
      <c r="A101763" t="s">
        <v>10</v>
      </c>
      <c r="B101763">
        <v>-11.5</v>
      </c>
      <c r="C101763">
        <v>-91.5</v>
      </c>
      <c r="D101763">
        <v>6.6204669550000004</v>
      </c>
      <c r="E101763">
        <v>34.603450760000001</v>
      </c>
      <c r="G101763">
        <v>34.603450760000001</v>
      </c>
    </row>
    <row r="101764" spans="1:7" x14ac:dyDescent="0.25">
      <c r="A101764" t="s">
        <v>10</v>
      </c>
      <c r="B101764">
        <v>-11.5</v>
      </c>
      <c r="C101764">
        <v>-90.5</v>
      </c>
      <c r="D101764">
        <v>5.9046818190000003</v>
      </c>
      <c r="E101764">
        <v>34.597572730000003</v>
      </c>
      <c r="G101764">
        <v>34.597572730000003</v>
      </c>
    </row>
    <row r="101765" spans="1:7" x14ac:dyDescent="0.25">
      <c r="A101765" t="s">
        <v>10</v>
      </c>
      <c r="B101765">
        <v>-11.5</v>
      </c>
      <c r="C101765">
        <v>-89.5</v>
      </c>
      <c r="D101765">
        <v>9.6901217539999998</v>
      </c>
      <c r="E101765">
        <v>34.604929550000001</v>
      </c>
      <c r="G101765">
        <v>34.604929550000001</v>
      </c>
    </row>
    <row r="101766" spans="1:7" x14ac:dyDescent="0.25">
      <c r="A101766" t="s">
        <v>10</v>
      </c>
      <c r="B101766">
        <v>-11.5</v>
      </c>
      <c r="C101766">
        <v>-88.5</v>
      </c>
      <c r="D101766">
        <v>9.5538653849999999</v>
      </c>
      <c r="E101766">
        <v>34.62744138</v>
      </c>
      <c r="G101766">
        <v>34.62744138</v>
      </c>
    </row>
    <row r="101767" spans="1:7" x14ac:dyDescent="0.25">
      <c r="A101767" t="s">
        <v>10</v>
      </c>
      <c r="B101767">
        <v>-11.5</v>
      </c>
      <c r="C101767">
        <v>-87.5</v>
      </c>
      <c r="D101767">
        <v>8.8263529409999997</v>
      </c>
      <c r="E101767">
        <v>34.618983960000001</v>
      </c>
      <c r="G101767">
        <v>34.618983960000001</v>
      </c>
    </row>
    <row r="101768" spans="1:7" x14ac:dyDescent="0.25">
      <c r="A101768" t="s">
        <v>10</v>
      </c>
      <c r="B101768">
        <v>-11.5</v>
      </c>
      <c r="C101768">
        <v>-86.5</v>
      </c>
      <c r="D101768">
        <v>9.2678946080000006</v>
      </c>
      <c r="E101768">
        <v>34.612877279999999</v>
      </c>
      <c r="G101768">
        <v>34.612877279999999</v>
      </c>
    </row>
    <row r="101769" spans="1:7" x14ac:dyDescent="0.25">
      <c r="A101769" t="s">
        <v>10</v>
      </c>
      <c r="B101769">
        <v>-11.5</v>
      </c>
      <c r="C101769">
        <v>-85.5</v>
      </c>
      <c r="D101769">
        <v>8.9987503610000008</v>
      </c>
      <c r="E101769">
        <v>34.626004940000001</v>
      </c>
      <c r="G101769">
        <v>34.626004940000001</v>
      </c>
    </row>
    <row r="101770" spans="1:7" x14ac:dyDescent="0.25">
      <c r="A101770" t="s">
        <v>10</v>
      </c>
      <c r="B101770">
        <v>-11.5</v>
      </c>
      <c r="C101770">
        <v>-84.5</v>
      </c>
      <c r="D101770">
        <v>9.4341176470000008</v>
      </c>
      <c r="E101770">
        <v>34.630921270000002</v>
      </c>
      <c r="G101770">
        <v>34.630921270000002</v>
      </c>
    </row>
    <row r="101771" spans="1:7" x14ac:dyDescent="0.25">
      <c r="A101771" t="s">
        <v>10</v>
      </c>
      <c r="B101771">
        <v>-11.5</v>
      </c>
      <c r="C101771">
        <v>-83.5</v>
      </c>
      <c r="D101771">
        <v>9.1767000000000003</v>
      </c>
      <c r="E101771">
        <v>34.652318190000003</v>
      </c>
      <c r="G101771">
        <v>34.652318190000003</v>
      </c>
    </row>
    <row r="101772" spans="1:7" x14ac:dyDescent="0.25">
      <c r="A101772" t="s">
        <v>10</v>
      </c>
      <c r="B101772">
        <v>-11.5</v>
      </c>
      <c r="C101772">
        <v>-82.5</v>
      </c>
      <c r="D101772">
        <v>9.4043571430000004</v>
      </c>
      <c r="E101772">
        <v>34.674572650000002</v>
      </c>
      <c r="G101772">
        <v>34.674572650000002</v>
      </c>
    </row>
    <row r="101773" spans="1:7" x14ac:dyDescent="0.25">
      <c r="A101773" t="s">
        <v>10</v>
      </c>
      <c r="B101773">
        <v>-11.5</v>
      </c>
      <c r="C101773">
        <v>-81.5</v>
      </c>
      <c r="D101773">
        <v>9.5088235290000007</v>
      </c>
      <c r="E101773">
        <v>34.714355769999997</v>
      </c>
      <c r="G101773">
        <v>34.714355769999997</v>
      </c>
    </row>
    <row r="101774" spans="1:7" x14ac:dyDescent="0.25">
      <c r="A101774" t="s">
        <v>10</v>
      </c>
      <c r="B101774">
        <v>-11.5</v>
      </c>
      <c r="C101774">
        <v>-80.5</v>
      </c>
      <c r="D101774">
        <v>9.8555454549999997</v>
      </c>
      <c r="E101774">
        <v>34.676000000000002</v>
      </c>
      <c r="G101774">
        <v>34.676000000000002</v>
      </c>
    </row>
    <row r="101775" spans="1:7" x14ac:dyDescent="0.25">
      <c r="A101775" t="s">
        <v>10</v>
      </c>
      <c r="B101775">
        <v>-11.5</v>
      </c>
      <c r="C101775">
        <v>-79.5</v>
      </c>
      <c r="D101775">
        <v>9.6014945059999999</v>
      </c>
      <c r="E101775">
        <v>34.651742069999997</v>
      </c>
      <c r="G101775">
        <v>34.651742069999997</v>
      </c>
    </row>
    <row r="101776" spans="1:7" x14ac:dyDescent="0.25">
      <c r="A101776" t="s">
        <v>10</v>
      </c>
      <c r="B101776">
        <v>-11.5</v>
      </c>
      <c r="C101776">
        <v>-78.5</v>
      </c>
      <c r="D101776">
        <v>10.166541670000001</v>
      </c>
      <c r="E101776">
        <v>34.726208339999999</v>
      </c>
      <c r="G101776">
        <v>34.726208339999999</v>
      </c>
    </row>
    <row r="101777" spans="1:7" x14ac:dyDescent="0.25">
      <c r="A101777" t="s">
        <v>10</v>
      </c>
      <c r="B101777">
        <v>-11.5</v>
      </c>
      <c r="C101777">
        <v>-36.5</v>
      </c>
      <c r="D101777">
        <v>9.2137788670000003</v>
      </c>
      <c r="E101777">
        <v>34.72951364</v>
      </c>
      <c r="G101777">
        <v>34.72951364</v>
      </c>
    </row>
    <row r="101778" spans="1:7" x14ac:dyDescent="0.25">
      <c r="A101778" t="s">
        <v>10</v>
      </c>
      <c r="B101778">
        <v>-11.5</v>
      </c>
      <c r="C101778">
        <v>-35.5</v>
      </c>
      <c r="D101778">
        <v>8.3912774629999998</v>
      </c>
      <c r="E101778">
        <v>34.735535720000001</v>
      </c>
      <c r="G101778">
        <v>34.735535720000001</v>
      </c>
    </row>
    <row r="101779" spans="1:7" x14ac:dyDescent="0.25">
      <c r="A101779" t="s">
        <v>10</v>
      </c>
      <c r="B101779">
        <v>-11.5</v>
      </c>
      <c r="C101779">
        <v>-34.5</v>
      </c>
      <c r="D101779">
        <v>6.8146799050000002</v>
      </c>
      <c r="E101779">
        <v>34.707233039999998</v>
      </c>
      <c r="G101779">
        <v>34.707233039999998</v>
      </c>
    </row>
    <row r="101780" spans="1:7" x14ac:dyDescent="0.25">
      <c r="A101780" t="s">
        <v>10</v>
      </c>
      <c r="B101780">
        <v>-11.5</v>
      </c>
      <c r="C101780">
        <v>-33.5</v>
      </c>
      <c r="D101780">
        <v>6.2153354509999996</v>
      </c>
      <c r="E101780">
        <v>34.714076919999997</v>
      </c>
      <c r="G101780">
        <v>34.714076919999997</v>
      </c>
    </row>
    <row r="101781" spans="1:7" x14ac:dyDescent="0.25">
      <c r="A101781" t="s">
        <v>10</v>
      </c>
      <c r="B101781">
        <v>-11.5</v>
      </c>
      <c r="C101781">
        <v>-32.5</v>
      </c>
      <c r="D101781">
        <v>7.1323214290000001</v>
      </c>
      <c r="E101781">
        <v>34.722979549999998</v>
      </c>
      <c r="G101781">
        <v>34.722979549999998</v>
      </c>
    </row>
    <row r="101782" spans="1:7" x14ac:dyDescent="0.25">
      <c r="A101782" t="s">
        <v>10</v>
      </c>
      <c r="B101782">
        <v>-11.5</v>
      </c>
      <c r="C101782">
        <v>-31.5</v>
      </c>
      <c r="D101782">
        <v>8.0534496440000005</v>
      </c>
      <c r="E101782">
        <v>34.73185909</v>
      </c>
      <c r="G101782">
        <v>34.73185909</v>
      </c>
    </row>
    <row r="101783" spans="1:7" x14ac:dyDescent="0.25">
      <c r="A101783" t="s">
        <v>10</v>
      </c>
      <c r="B101783">
        <v>-11.5</v>
      </c>
      <c r="C101783">
        <v>-30.5</v>
      </c>
      <c r="D101783">
        <v>6.2229242420000004</v>
      </c>
      <c r="E101783">
        <v>34.732593950000002</v>
      </c>
      <c r="G101783">
        <v>34.732593950000002</v>
      </c>
    </row>
    <row r="101784" spans="1:7" x14ac:dyDescent="0.25">
      <c r="A101784" t="s">
        <v>10</v>
      </c>
      <c r="B101784">
        <v>-11.5</v>
      </c>
      <c r="C101784">
        <v>-29.5</v>
      </c>
      <c r="D101784">
        <v>7.4898636359999999</v>
      </c>
      <c r="E101784">
        <v>34.693380949999998</v>
      </c>
      <c r="G101784">
        <v>34.693380949999998</v>
      </c>
    </row>
    <row r="101785" spans="1:7" x14ac:dyDescent="0.25">
      <c r="A101785" t="s">
        <v>10</v>
      </c>
      <c r="B101785">
        <v>-11.5</v>
      </c>
      <c r="C101785">
        <v>-28.5</v>
      </c>
      <c r="D101785">
        <v>7.4681103899999997</v>
      </c>
      <c r="E101785">
        <v>34.714799999999997</v>
      </c>
      <c r="G101785">
        <v>34.714799999999997</v>
      </c>
    </row>
    <row r="101786" spans="1:7" x14ac:dyDescent="0.25">
      <c r="A101786" t="s">
        <v>10</v>
      </c>
      <c r="B101786">
        <v>-11.5</v>
      </c>
      <c r="C101786">
        <v>-27.5</v>
      </c>
      <c r="D101786">
        <v>7.3936821789999998</v>
      </c>
      <c r="E101786">
        <v>34.69912944</v>
      </c>
      <c r="G101786">
        <v>34.69912944</v>
      </c>
    </row>
    <row r="101787" spans="1:7" x14ac:dyDescent="0.25">
      <c r="A101787" t="s">
        <v>10</v>
      </c>
      <c r="B101787">
        <v>-11.5</v>
      </c>
      <c r="C101787">
        <v>-26.5</v>
      </c>
      <c r="D101787">
        <v>7.1884678510000004</v>
      </c>
      <c r="E101787">
        <v>34.702874569999999</v>
      </c>
      <c r="G101787">
        <v>34.702874569999999</v>
      </c>
    </row>
    <row r="101788" spans="1:7" x14ac:dyDescent="0.25">
      <c r="A101788" t="s">
        <v>10</v>
      </c>
      <c r="B101788">
        <v>-11.5</v>
      </c>
      <c r="C101788">
        <v>-25.5</v>
      </c>
      <c r="D101788">
        <v>5.7021227269999999</v>
      </c>
      <c r="E101788">
        <v>34.71464546</v>
      </c>
      <c r="G101788">
        <v>34.71464546</v>
      </c>
    </row>
    <row r="101789" spans="1:7" x14ac:dyDescent="0.25">
      <c r="A101789" t="s">
        <v>10</v>
      </c>
      <c r="B101789">
        <v>-11.5</v>
      </c>
      <c r="C101789">
        <v>-24.5</v>
      </c>
      <c r="D101789">
        <v>7.5865116959999996</v>
      </c>
      <c r="E101789">
        <v>34.682857140000003</v>
      </c>
      <c r="G101789">
        <v>34.682857140000003</v>
      </c>
    </row>
    <row r="101790" spans="1:7" x14ac:dyDescent="0.25">
      <c r="A101790" t="s">
        <v>10</v>
      </c>
      <c r="B101790">
        <v>-11.5</v>
      </c>
      <c r="C101790">
        <v>-23.5</v>
      </c>
      <c r="D101790">
        <v>7.8485294120000004</v>
      </c>
      <c r="E101790">
        <v>34.671285709999999</v>
      </c>
      <c r="G101790">
        <v>34.671285709999999</v>
      </c>
    </row>
    <row r="101791" spans="1:7" x14ac:dyDescent="0.25">
      <c r="A101791" t="s">
        <v>10</v>
      </c>
      <c r="B101791">
        <v>-11.5</v>
      </c>
      <c r="C101791">
        <v>-22.5</v>
      </c>
      <c r="D101791">
        <v>7.7887368419999996</v>
      </c>
      <c r="E101791">
        <v>34.684333330000001</v>
      </c>
      <c r="G101791">
        <v>34.684333330000001</v>
      </c>
    </row>
    <row r="101792" spans="1:7" x14ac:dyDescent="0.25">
      <c r="A101792" t="s">
        <v>10</v>
      </c>
      <c r="B101792">
        <v>-11.5</v>
      </c>
      <c r="C101792">
        <v>-21.5</v>
      </c>
      <c r="D101792">
        <v>7.6603157900000003</v>
      </c>
      <c r="E101792">
        <v>34.692272150000001</v>
      </c>
      <c r="G101792">
        <v>34.692272150000001</v>
      </c>
    </row>
    <row r="101793" spans="1:7" x14ac:dyDescent="0.25">
      <c r="A101793" t="s">
        <v>10</v>
      </c>
      <c r="B101793">
        <v>-11.5</v>
      </c>
      <c r="C101793">
        <v>-20.5</v>
      </c>
      <c r="D101793">
        <v>7.6879211019999998</v>
      </c>
      <c r="E101793">
        <v>34.716559089999997</v>
      </c>
      <c r="G101793">
        <v>34.716559089999997</v>
      </c>
    </row>
    <row r="101794" spans="1:7" x14ac:dyDescent="0.25">
      <c r="A101794" t="s">
        <v>10</v>
      </c>
      <c r="B101794">
        <v>-11.5</v>
      </c>
      <c r="C101794">
        <v>-19.5</v>
      </c>
      <c r="D101794">
        <v>7.6951184210000001</v>
      </c>
      <c r="E101794">
        <v>34.716265909999997</v>
      </c>
      <c r="G101794">
        <v>34.716265909999997</v>
      </c>
    </row>
    <row r="101795" spans="1:7" x14ac:dyDescent="0.25">
      <c r="A101795" t="s">
        <v>10</v>
      </c>
      <c r="B101795">
        <v>-11.5</v>
      </c>
      <c r="C101795">
        <v>-18.5</v>
      </c>
      <c r="D101795">
        <v>7.9225119829999997</v>
      </c>
      <c r="E101795">
        <v>34.714084100000001</v>
      </c>
      <c r="G101795">
        <v>34.714084100000001</v>
      </c>
    </row>
    <row r="101796" spans="1:7" x14ac:dyDescent="0.25">
      <c r="A101796" t="s">
        <v>10</v>
      </c>
      <c r="B101796">
        <v>-11.5</v>
      </c>
      <c r="C101796">
        <v>-17.5</v>
      </c>
      <c r="D101796">
        <v>7.9301764710000002</v>
      </c>
      <c r="E101796">
        <v>34.705687130000001</v>
      </c>
      <c r="G101796">
        <v>34.705687130000001</v>
      </c>
    </row>
    <row r="101797" spans="1:7" x14ac:dyDescent="0.25">
      <c r="A101797" t="s">
        <v>10</v>
      </c>
      <c r="B101797">
        <v>-11.5</v>
      </c>
      <c r="C101797">
        <v>-16.5</v>
      </c>
      <c r="D101797">
        <v>7.9023218960000001</v>
      </c>
      <c r="E101797">
        <v>34.713004550000001</v>
      </c>
      <c r="G101797">
        <v>34.713004550000001</v>
      </c>
    </row>
    <row r="101798" spans="1:7" x14ac:dyDescent="0.25">
      <c r="A101798" t="s">
        <v>10</v>
      </c>
      <c r="B101798">
        <v>-11.5</v>
      </c>
      <c r="C101798">
        <v>-15.5</v>
      </c>
      <c r="D101798">
        <v>6.6639159670000003</v>
      </c>
      <c r="E101798">
        <v>34.689529409999999</v>
      </c>
      <c r="G101798">
        <v>34.689529409999999</v>
      </c>
    </row>
    <row r="101799" spans="1:7" x14ac:dyDescent="0.25">
      <c r="A101799" t="s">
        <v>10</v>
      </c>
      <c r="B101799">
        <v>-11.5</v>
      </c>
      <c r="C101799">
        <v>-14.5</v>
      </c>
      <c r="D101799">
        <v>5.6892159089999996</v>
      </c>
      <c r="E101799">
        <v>34.664640149999997</v>
      </c>
      <c r="G101799">
        <v>34.664640149999997</v>
      </c>
    </row>
    <row r="101800" spans="1:7" x14ac:dyDescent="0.25">
      <c r="A101800" t="s">
        <v>10</v>
      </c>
      <c r="B101800">
        <v>-11.5</v>
      </c>
      <c r="C101800">
        <v>-13.5</v>
      </c>
      <c r="D101800">
        <v>5.6446727269999997</v>
      </c>
      <c r="E101800">
        <v>34.72175</v>
      </c>
      <c r="G101800">
        <v>34.72175</v>
      </c>
    </row>
    <row r="101801" spans="1:7" x14ac:dyDescent="0.25">
      <c r="A101801" t="s">
        <v>10</v>
      </c>
      <c r="B101801">
        <v>-11.5</v>
      </c>
      <c r="C101801">
        <v>-12.5</v>
      </c>
      <c r="D101801">
        <v>7.5433000000000003</v>
      </c>
      <c r="E101801">
        <v>34.703884090000003</v>
      </c>
      <c r="G101801">
        <v>34.703884090000003</v>
      </c>
    </row>
    <row r="101802" spans="1:7" x14ac:dyDescent="0.25">
      <c r="A101802" t="s">
        <v>10</v>
      </c>
      <c r="B101802">
        <v>-11.5</v>
      </c>
      <c r="C101802">
        <v>-11.5</v>
      </c>
      <c r="D101802">
        <v>7.5754210530000003</v>
      </c>
      <c r="E101802">
        <v>34.717295460000003</v>
      </c>
      <c r="G101802">
        <v>34.717295460000003</v>
      </c>
    </row>
    <row r="101803" spans="1:7" x14ac:dyDescent="0.25">
      <c r="A101803" t="s">
        <v>10</v>
      </c>
      <c r="B101803">
        <v>-11.5</v>
      </c>
      <c r="C101803">
        <v>-10.5</v>
      </c>
      <c r="D101803">
        <v>7.74097291</v>
      </c>
      <c r="E101803">
        <v>34.71966364</v>
      </c>
      <c r="G101803">
        <v>34.71966364</v>
      </c>
    </row>
    <row r="101804" spans="1:7" x14ac:dyDescent="0.25">
      <c r="A101804" t="s">
        <v>10</v>
      </c>
      <c r="B101804">
        <v>-11.5</v>
      </c>
      <c r="C101804">
        <v>-9.5</v>
      </c>
      <c r="D101804">
        <v>7.7282368420000003</v>
      </c>
      <c r="E101804">
        <v>34.716168179999997</v>
      </c>
      <c r="G101804">
        <v>34.716168179999997</v>
      </c>
    </row>
    <row r="101805" spans="1:7" x14ac:dyDescent="0.25">
      <c r="A101805" t="s">
        <v>10</v>
      </c>
      <c r="B101805">
        <v>-11.5</v>
      </c>
      <c r="C101805">
        <v>-8.5</v>
      </c>
      <c r="D101805">
        <v>6.6892895680000004</v>
      </c>
      <c r="E101805">
        <v>34.722559089999997</v>
      </c>
      <c r="G101805">
        <v>34.722559089999997</v>
      </c>
    </row>
    <row r="101806" spans="1:7" x14ac:dyDescent="0.25">
      <c r="A101806" t="s">
        <v>10</v>
      </c>
      <c r="B101806">
        <v>-11.5</v>
      </c>
      <c r="C101806">
        <v>-7.5</v>
      </c>
      <c r="D101806">
        <v>8.3620294120000001</v>
      </c>
      <c r="E101806">
        <v>34.720955689999997</v>
      </c>
      <c r="G101806">
        <v>34.720955689999997</v>
      </c>
    </row>
    <row r="101807" spans="1:7" x14ac:dyDescent="0.25">
      <c r="A101807" t="s">
        <v>10</v>
      </c>
      <c r="B101807">
        <v>-11.5</v>
      </c>
      <c r="C101807">
        <v>-6.5</v>
      </c>
      <c r="D101807">
        <v>6.7829409089999997</v>
      </c>
      <c r="E101807">
        <v>34.711240910000001</v>
      </c>
      <c r="G101807">
        <v>34.711240910000001</v>
      </c>
    </row>
    <row r="101808" spans="1:7" x14ac:dyDescent="0.25">
      <c r="A101808" t="s">
        <v>10</v>
      </c>
      <c r="B101808">
        <v>-11.5</v>
      </c>
      <c r="C101808">
        <v>-5.5</v>
      </c>
      <c r="D101808">
        <v>8.2886666669999993</v>
      </c>
      <c r="E101808">
        <v>34.81574028</v>
      </c>
      <c r="G101808">
        <v>34.81574028</v>
      </c>
    </row>
    <row r="101809" spans="1:7" x14ac:dyDescent="0.25">
      <c r="A101809" t="s">
        <v>10</v>
      </c>
      <c r="B101809">
        <v>-11.5</v>
      </c>
      <c r="C101809">
        <v>-4.5</v>
      </c>
      <c r="D101809">
        <v>7.3782777780000002</v>
      </c>
      <c r="E101809">
        <v>34.726013639999998</v>
      </c>
      <c r="G101809">
        <v>34.726013639999998</v>
      </c>
    </row>
    <row r="101810" spans="1:7" x14ac:dyDescent="0.25">
      <c r="A101810" t="s">
        <v>10</v>
      </c>
      <c r="B101810">
        <v>-11.5</v>
      </c>
      <c r="C101810">
        <v>-3.5</v>
      </c>
      <c r="D101810">
        <v>7.7491578949999997</v>
      </c>
      <c r="E101810">
        <v>34.710591579999999</v>
      </c>
      <c r="G101810">
        <v>34.710591579999999</v>
      </c>
    </row>
    <row r="101811" spans="1:7" x14ac:dyDescent="0.25">
      <c r="A101811" t="s">
        <v>10</v>
      </c>
      <c r="B101811">
        <v>-11.5</v>
      </c>
      <c r="C101811">
        <v>-2.5</v>
      </c>
      <c r="D101811">
        <v>5.8107499999999996</v>
      </c>
      <c r="E101811">
        <v>34.682465909999998</v>
      </c>
      <c r="G101811">
        <v>34.682465909999998</v>
      </c>
    </row>
    <row r="101812" spans="1:7" x14ac:dyDescent="0.25">
      <c r="A101812" t="s">
        <v>10</v>
      </c>
      <c r="B101812">
        <v>-11.5</v>
      </c>
      <c r="C101812">
        <v>-1.5</v>
      </c>
      <c r="D101812">
        <v>7.9562352939999998</v>
      </c>
      <c r="E101812">
        <v>34.727118179999998</v>
      </c>
      <c r="G101812">
        <v>34.727118179999998</v>
      </c>
    </row>
    <row r="101813" spans="1:7" x14ac:dyDescent="0.25">
      <c r="A101813" t="s">
        <v>10</v>
      </c>
      <c r="B101813">
        <v>-11.5</v>
      </c>
      <c r="C101813">
        <v>-0.5</v>
      </c>
      <c r="D101813">
        <v>7.9523114039999996</v>
      </c>
      <c r="E101813">
        <v>34.763020789999999</v>
      </c>
      <c r="G101813">
        <v>34.763020789999999</v>
      </c>
    </row>
    <row r="101814" spans="1:7" x14ac:dyDescent="0.25">
      <c r="A101814" t="s">
        <v>10</v>
      </c>
      <c r="B101814">
        <v>-11.5</v>
      </c>
      <c r="C101814">
        <v>0.5</v>
      </c>
      <c r="D101814">
        <v>7.8704302630000003</v>
      </c>
      <c r="E101814">
        <v>34.732463639999999</v>
      </c>
      <c r="G101814">
        <v>34.732463639999999</v>
      </c>
    </row>
    <row r="101815" spans="1:7" x14ac:dyDescent="0.25">
      <c r="A101815" t="s">
        <v>10</v>
      </c>
      <c r="B101815">
        <v>-11.5</v>
      </c>
      <c r="C101815">
        <v>1.5</v>
      </c>
      <c r="D101815">
        <v>6.7866606059999999</v>
      </c>
      <c r="E101815">
        <v>34.748371210000002</v>
      </c>
      <c r="G101815">
        <v>34.748371210000002</v>
      </c>
    </row>
    <row r="101816" spans="1:7" x14ac:dyDescent="0.25">
      <c r="A101816" t="s">
        <v>10</v>
      </c>
      <c r="B101816">
        <v>-11.5</v>
      </c>
      <c r="C101816">
        <v>2.5</v>
      </c>
      <c r="D101816">
        <v>6.2100540210000004</v>
      </c>
      <c r="E101816">
        <v>34.735622499999998</v>
      </c>
      <c r="G101816">
        <v>34.735622499999998</v>
      </c>
    </row>
    <row r="101817" spans="1:7" x14ac:dyDescent="0.25">
      <c r="A101817" t="s">
        <v>10</v>
      </c>
      <c r="B101817">
        <v>-11.5</v>
      </c>
      <c r="C101817">
        <v>3.5</v>
      </c>
      <c r="D101817">
        <v>7.8496052629999999</v>
      </c>
      <c r="E101817">
        <v>34.755852279999999</v>
      </c>
      <c r="G101817">
        <v>34.755852279999999</v>
      </c>
    </row>
    <row r="101818" spans="1:7" x14ac:dyDescent="0.25">
      <c r="A101818" t="s">
        <v>10</v>
      </c>
      <c r="B101818">
        <v>-11.5</v>
      </c>
      <c r="C101818">
        <v>4.5</v>
      </c>
      <c r="D101818">
        <v>7.9046160040000002</v>
      </c>
      <c r="E101818">
        <v>34.75365</v>
      </c>
      <c r="G101818">
        <v>34.75365</v>
      </c>
    </row>
    <row r="101819" spans="1:7" x14ac:dyDescent="0.25">
      <c r="A101819" t="s">
        <v>10</v>
      </c>
      <c r="B101819">
        <v>-11.5</v>
      </c>
      <c r="C101819">
        <v>5.5</v>
      </c>
      <c r="D101819">
        <v>8.2739656870000005</v>
      </c>
      <c r="E101819">
        <v>34.747790909999999</v>
      </c>
      <c r="G101819">
        <v>34.747790909999999</v>
      </c>
    </row>
    <row r="101820" spans="1:7" x14ac:dyDescent="0.25">
      <c r="A101820" t="s">
        <v>10</v>
      </c>
      <c r="B101820">
        <v>-11.5</v>
      </c>
      <c r="C101820">
        <v>6.5</v>
      </c>
      <c r="D101820">
        <v>7.0204121209999997</v>
      </c>
      <c r="E101820">
        <v>34.76522619</v>
      </c>
      <c r="G101820">
        <v>34.76522619</v>
      </c>
    </row>
    <row r="101821" spans="1:7" x14ac:dyDescent="0.25">
      <c r="A101821" t="s">
        <v>10</v>
      </c>
      <c r="B101821">
        <v>-11.5</v>
      </c>
      <c r="C101821">
        <v>7.5</v>
      </c>
      <c r="D101821">
        <v>7.8010148360000002</v>
      </c>
      <c r="E101821">
        <v>34.763286370000003</v>
      </c>
      <c r="G101821">
        <v>34.763286370000003</v>
      </c>
    </row>
    <row r="101822" spans="1:7" x14ac:dyDescent="0.25">
      <c r="A101822" t="s">
        <v>10</v>
      </c>
      <c r="B101822">
        <v>-11.5</v>
      </c>
      <c r="C101822">
        <v>8.5</v>
      </c>
      <c r="D101822">
        <v>8.7813333329999992</v>
      </c>
      <c r="E101822">
        <v>34.816485579999998</v>
      </c>
      <c r="G101822">
        <v>34.816485579999998</v>
      </c>
    </row>
    <row r="101823" spans="1:7" x14ac:dyDescent="0.25">
      <c r="A101823" t="s">
        <v>10</v>
      </c>
      <c r="B101823">
        <v>-11.5</v>
      </c>
      <c r="C101823">
        <v>9.5</v>
      </c>
      <c r="D101823">
        <v>8.4858888889999999</v>
      </c>
      <c r="E101823">
        <v>34.883749999999999</v>
      </c>
      <c r="G101823">
        <v>34.883749999999999</v>
      </c>
    </row>
    <row r="101824" spans="1:7" x14ac:dyDescent="0.25">
      <c r="A101824" t="s">
        <v>10</v>
      </c>
      <c r="B101824">
        <v>-11.5</v>
      </c>
      <c r="C101824">
        <v>10.5</v>
      </c>
      <c r="D101824">
        <v>8.6736645840000008</v>
      </c>
      <c r="E101824">
        <v>34.842818180000002</v>
      </c>
      <c r="G101824">
        <v>34.842818180000002</v>
      </c>
    </row>
    <row r="101825" spans="1:7" x14ac:dyDescent="0.25">
      <c r="A101825" t="s">
        <v>10</v>
      </c>
      <c r="B101825">
        <v>-11.5</v>
      </c>
      <c r="C101825">
        <v>11.5</v>
      </c>
      <c r="D101825">
        <v>9.5677000000000003</v>
      </c>
      <c r="E101825">
        <v>34.771168009999997</v>
      </c>
      <c r="G101825">
        <v>34.771168009999997</v>
      </c>
    </row>
    <row r="101826" spans="1:7" x14ac:dyDescent="0.25">
      <c r="A101826" t="s">
        <v>10</v>
      </c>
      <c r="B101826">
        <v>-11.5</v>
      </c>
      <c r="C101826">
        <v>12.5</v>
      </c>
      <c r="D101826">
        <v>8.7986561089999995</v>
      </c>
      <c r="E101826">
        <v>34.853599549999998</v>
      </c>
      <c r="G101826">
        <v>34.853599549999998</v>
      </c>
    </row>
    <row r="101827" spans="1:7" x14ac:dyDescent="0.25">
      <c r="A101827" t="s">
        <v>10</v>
      </c>
      <c r="B101827">
        <v>-11.5</v>
      </c>
      <c r="C101827">
        <v>13.5</v>
      </c>
      <c r="D101827">
        <v>10.63290909</v>
      </c>
      <c r="E101827">
        <v>34.91857418</v>
      </c>
      <c r="G101827">
        <v>34.91857418</v>
      </c>
    </row>
    <row r="101828" spans="1:7" x14ac:dyDescent="0.25">
      <c r="A101828" t="s">
        <v>10</v>
      </c>
      <c r="B101828">
        <v>-11.5</v>
      </c>
      <c r="C101828">
        <v>41.5</v>
      </c>
      <c r="D101828">
        <v>10.86295</v>
      </c>
      <c r="E101828">
        <v>34.934960609999997</v>
      </c>
      <c r="G101828">
        <v>34.934960609999997</v>
      </c>
    </row>
    <row r="101829" spans="1:7" x14ac:dyDescent="0.25">
      <c r="A101829" t="s">
        <v>10</v>
      </c>
      <c r="B101829">
        <v>-11.5</v>
      </c>
      <c r="C101829">
        <v>42.5</v>
      </c>
      <c r="D101829">
        <v>11.399254389999999</v>
      </c>
      <c r="E101829">
        <v>34.928755090000003</v>
      </c>
      <c r="G101829">
        <v>34.928755090000003</v>
      </c>
    </row>
    <row r="101830" spans="1:7" x14ac:dyDescent="0.25">
      <c r="A101830" t="s">
        <v>10</v>
      </c>
      <c r="B101830">
        <v>-11.5</v>
      </c>
      <c r="C101830">
        <v>43.5</v>
      </c>
      <c r="D101830">
        <v>11.32554167</v>
      </c>
      <c r="E101830">
        <v>34.908095240000002</v>
      </c>
      <c r="G101830">
        <v>34.908095240000002</v>
      </c>
    </row>
    <row r="101831" spans="1:7" x14ac:dyDescent="0.25">
      <c r="A101831" t="s">
        <v>10</v>
      </c>
      <c r="B101831">
        <v>-11.5</v>
      </c>
      <c r="C101831">
        <v>44.5</v>
      </c>
      <c r="D101831">
        <v>8.6929291289999995</v>
      </c>
      <c r="E101831">
        <v>34.887017329999999</v>
      </c>
      <c r="G101831">
        <v>34.887017329999999</v>
      </c>
    </row>
    <row r="101832" spans="1:7" x14ac:dyDescent="0.25">
      <c r="A101832" t="s">
        <v>10</v>
      </c>
      <c r="B101832">
        <v>-11.5</v>
      </c>
      <c r="C101832">
        <v>45.5</v>
      </c>
      <c r="D101832">
        <v>11.440599069999999</v>
      </c>
      <c r="E101832">
        <v>34.878934090000001</v>
      </c>
      <c r="G101832">
        <v>34.878934090000001</v>
      </c>
    </row>
    <row r="101833" spans="1:7" x14ac:dyDescent="0.25">
      <c r="A101833" t="s">
        <v>10</v>
      </c>
      <c r="B101833">
        <v>-11.5</v>
      </c>
      <c r="C101833">
        <v>46.5</v>
      </c>
      <c r="D101833">
        <v>10.83741176</v>
      </c>
      <c r="E101833">
        <v>34.861730299999998</v>
      </c>
      <c r="G101833">
        <v>34.861730299999998</v>
      </c>
    </row>
    <row r="101834" spans="1:7" x14ac:dyDescent="0.25">
      <c r="A101834" t="s">
        <v>10</v>
      </c>
      <c r="B101834">
        <v>-11.5</v>
      </c>
      <c r="C101834">
        <v>47.5</v>
      </c>
      <c r="D101834">
        <v>11.164507309999999</v>
      </c>
      <c r="E101834">
        <v>34.86664021</v>
      </c>
      <c r="G101834">
        <v>34.86664021</v>
      </c>
    </row>
    <row r="101835" spans="1:7" x14ac:dyDescent="0.25">
      <c r="A101835" t="s">
        <v>10</v>
      </c>
      <c r="B101835">
        <v>-11.5</v>
      </c>
      <c r="C101835">
        <v>48.5</v>
      </c>
      <c r="D101835">
        <v>11.29756628</v>
      </c>
      <c r="E101835">
        <v>34.928602820000002</v>
      </c>
      <c r="G101835">
        <v>34.928602820000002</v>
      </c>
    </row>
    <row r="101836" spans="1:7" x14ac:dyDescent="0.25">
      <c r="A101836" t="s">
        <v>10</v>
      </c>
      <c r="B101836">
        <v>-11.5</v>
      </c>
      <c r="C101836">
        <v>49.5</v>
      </c>
      <c r="D101836">
        <v>10.483052089999999</v>
      </c>
      <c r="E101836">
        <v>34.901711229999997</v>
      </c>
      <c r="G101836">
        <v>34.901711229999997</v>
      </c>
    </row>
    <row r="101837" spans="1:7" x14ac:dyDescent="0.25">
      <c r="A101837" t="s">
        <v>10</v>
      </c>
      <c r="B101837">
        <v>-11.5</v>
      </c>
      <c r="C101837">
        <v>50.5</v>
      </c>
      <c r="D101837">
        <v>9.3530909090000005</v>
      </c>
      <c r="E101837">
        <v>34.815754310000003</v>
      </c>
      <c r="G101837">
        <v>34.815754310000003</v>
      </c>
    </row>
    <row r="101838" spans="1:7" x14ac:dyDescent="0.25">
      <c r="A101838" t="s">
        <v>10</v>
      </c>
      <c r="B101838">
        <v>-11.5</v>
      </c>
      <c r="C101838">
        <v>51.5</v>
      </c>
      <c r="D101838">
        <v>7.1481666669999999</v>
      </c>
      <c r="E101838">
        <v>34.803654549999997</v>
      </c>
      <c r="G101838">
        <v>34.803654549999997</v>
      </c>
    </row>
    <row r="101839" spans="1:7" x14ac:dyDescent="0.25">
      <c r="A101839" t="s">
        <v>10</v>
      </c>
      <c r="B101839">
        <v>-11.5</v>
      </c>
      <c r="C101839">
        <v>52.5</v>
      </c>
      <c r="D101839">
        <v>10.035473680000001</v>
      </c>
      <c r="E101839">
        <v>34.791890909999999</v>
      </c>
      <c r="G101839">
        <v>34.791890909999999</v>
      </c>
    </row>
    <row r="101840" spans="1:7" x14ac:dyDescent="0.25">
      <c r="A101840" t="s">
        <v>10</v>
      </c>
      <c r="B101840">
        <v>-11.5</v>
      </c>
      <c r="C101840">
        <v>53.5</v>
      </c>
      <c r="D101840">
        <v>9.2979235300000003</v>
      </c>
      <c r="E101840">
        <v>34.795650000000002</v>
      </c>
      <c r="G101840">
        <v>34.795650000000002</v>
      </c>
    </row>
    <row r="101841" spans="1:7" x14ac:dyDescent="0.25">
      <c r="A101841" t="s">
        <v>10</v>
      </c>
      <c r="B101841">
        <v>-11.5</v>
      </c>
      <c r="C101841">
        <v>54.5</v>
      </c>
      <c r="D101841">
        <v>7.2327503899999996</v>
      </c>
      <c r="E101841">
        <v>34.78869546</v>
      </c>
      <c r="G101841">
        <v>34.78869546</v>
      </c>
    </row>
    <row r="101842" spans="1:7" x14ac:dyDescent="0.25">
      <c r="A101842" t="s">
        <v>10</v>
      </c>
      <c r="B101842">
        <v>-11.5</v>
      </c>
      <c r="C101842">
        <v>55.5</v>
      </c>
      <c r="D101842">
        <v>9.5978009869999994</v>
      </c>
      <c r="E101842">
        <v>34.795929229999999</v>
      </c>
      <c r="G101842">
        <v>34.795929229999999</v>
      </c>
    </row>
    <row r="101843" spans="1:7" x14ac:dyDescent="0.25">
      <c r="A101843" t="s">
        <v>10</v>
      </c>
      <c r="B101843">
        <v>-11.5</v>
      </c>
      <c r="C101843">
        <v>56.5</v>
      </c>
      <c r="D101843">
        <v>9.3006913880000006</v>
      </c>
      <c r="E101843">
        <v>34.79777576</v>
      </c>
      <c r="G101843">
        <v>34.79777576</v>
      </c>
    </row>
    <row r="101844" spans="1:7" x14ac:dyDescent="0.25">
      <c r="A101844" t="s">
        <v>10</v>
      </c>
      <c r="B101844">
        <v>-11.5</v>
      </c>
      <c r="C101844">
        <v>57.5</v>
      </c>
      <c r="D101844">
        <v>9.8071586469999996</v>
      </c>
      <c r="E101844">
        <v>34.793477279999998</v>
      </c>
      <c r="G101844">
        <v>34.793477279999998</v>
      </c>
    </row>
    <row r="101845" spans="1:7" x14ac:dyDescent="0.25">
      <c r="A101845" t="s">
        <v>10</v>
      </c>
      <c r="B101845">
        <v>-11.5</v>
      </c>
      <c r="C101845">
        <v>58.5</v>
      </c>
      <c r="D101845">
        <v>9.3964499999999997</v>
      </c>
      <c r="E101845">
        <v>34.807840910000003</v>
      </c>
      <c r="G101845">
        <v>34.807840910000003</v>
      </c>
    </row>
    <row r="101846" spans="1:7" x14ac:dyDescent="0.25">
      <c r="A101846" t="s">
        <v>10</v>
      </c>
      <c r="B101846">
        <v>-11.5</v>
      </c>
      <c r="C101846">
        <v>59.5</v>
      </c>
      <c r="D101846">
        <v>8.9904981960000008</v>
      </c>
      <c r="E101846">
        <v>34.852028140000002</v>
      </c>
      <c r="G101846">
        <v>34.852028140000002</v>
      </c>
    </row>
    <row r="101847" spans="1:7" x14ac:dyDescent="0.25">
      <c r="A101847" t="s">
        <v>10</v>
      </c>
      <c r="B101847">
        <v>-11.5</v>
      </c>
      <c r="C101847">
        <v>60.5</v>
      </c>
      <c r="D101847">
        <v>10.38557861</v>
      </c>
      <c r="E101847">
        <v>34.895639709999998</v>
      </c>
      <c r="G101847">
        <v>34.895639709999998</v>
      </c>
    </row>
    <row r="101848" spans="1:7" x14ac:dyDescent="0.25">
      <c r="A101848" t="s">
        <v>10</v>
      </c>
      <c r="B101848">
        <v>-11.5</v>
      </c>
      <c r="C101848">
        <v>62.5</v>
      </c>
      <c r="D101848">
        <v>10.832962119999999</v>
      </c>
      <c r="E101848">
        <v>34.888500000000001</v>
      </c>
      <c r="G101848">
        <v>34.888500000000001</v>
      </c>
    </row>
    <row r="101849" spans="1:7" x14ac:dyDescent="0.25">
      <c r="A101849" t="s">
        <v>10</v>
      </c>
      <c r="B101849">
        <v>-11.5</v>
      </c>
      <c r="C101849">
        <v>63.5</v>
      </c>
      <c r="D101849">
        <v>9.2066190480000003</v>
      </c>
      <c r="E101849">
        <v>34.776960670000001</v>
      </c>
      <c r="G101849">
        <v>34.776960670000001</v>
      </c>
    </row>
    <row r="101850" spans="1:7" x14ac:dyDescent="0.25">
      <c r="A101850" t="s">
        <v>10</v>
      </c>
      <c r="B101850">
        <v>-11.5</v>
      </c>
      <c r="C101850">
        <v>64.5</v>
      </c>
      <c r="D101850">
        <v>7.8599326290000002</v>
      </c>
      <c r="E101850">
        <v>34.787409089999997</v>
      </c>
      <c r="G101850">
        <v>34.787409089999997</v>
      </c>
    </row>
    <row r="101851" spans="1:7" x14ac:dyDescent="0.25">
      <c r="A101851" t="s">
        <v>10</v>
      </c>
      <c r="B101851">
        <v>-11.5</v>
      </c>
      <c r="C101851">
        <v>65.5</v>
      </c>
      <c r="D101851">
        <v>9.1697619049999997</v>
      </c>
      <c r="E101851">
        <v>34.787047729999998</v>
      </c>
      <c r="G101851">
        <v>34.787047729999998</v>
      </c>
    </row>
    <row r="101852" spans="1:7" x14ac:dyDescent="0.25">
      <c r="A101852" t="s">
        <v>10</v>
      </c>
      <c r="B101852">
        <v>-11.5</v>
      </c>
      <c r="C101852">
        <v>66.5</v>
      </c>
      <c r="D101852">
        <v>10.09629144</v>
      </c>
      <c r="E101852">
        <v>34.763397730000001</v>
      </c>
      <c r="G101852">
        <v>34.763397730000001</v>
      </c>
    </row>
    <row r="101853" spans="1:7" x14ac:dyDescent="0.25">
      <c r="A101853" t="s">
        <v>10</v>
      </c>
      <c r="B101853">
        <v>-11.5</v>
      </c>
      <c r="C101853">
        <v>67.5</v>
      </c>
      <c r="D101853">
        <v>9.8862352940000005</v>
      </c>
      <c r="E101853">
        <v>34.75973801</v>
      </c>
      <c r="G101853">
        <v>34.75973801</v>
      </c>
    </row>
    <row r="101854" spans="1:7" x14ac:dyDescent="0.25">
      <c r="A101854" t="s">
        <v>10</v>
      </c>
      <c r="B101854">
        <v>-11.5</v>
      </c>
      <c r="C101854">
        <v>68.5</v>
      </c>
      <c r="D101854">
        <v>9.5088709159999993</v>
      </c>
      <c r="E101854">
        <v>34.771783339999999</v>
      </c>
      <c r="G101854">
        <v>34.771783339999999</v>
      </c>
    </row>
    <row r="101855" spans="1:7" x14ac:dyDescent="0.25">
      <c r="A101855" t="s">
        <v>10</v>
      </c>
      <c r="B101855">
        <v>-11.5</v>
      </c>
      <c r="C101855">
        <v>69.5</v>
      </c>
      <c r="D101855">
        <v>9.7323308839999996</v>
      </c>
      <c r="E101855">
        <v>34.76244621</v>
      </c>
      <c r="G101855">
        <v>34.76244621</v>
      </c>
    </row>
    <row r="101856" spans="1:7" x14ac:dyDescent="0.25">
      <c r="A101856" t="s">
        <v>10</v>
      </c>
      <c r="B101856">
        <v>-11.5</v>
      </c>
      <c r="C101856">
        <v>70.5</v>
      </c>
      <c r="D101856">
        <v>9.2191296299999994</v>
      </c>
      <c r="E101856">
        <v>34.768813639999998</v>
      </c>
      <c r="G101856">
        <v>34.768813639999998</v>
      </c>
    </row>
    <row r="101857" spans="1:7" x14ac:dyDescent="0.25">
      <c r="A101857" t="s">
        <v>10</v>
      </c>
      <c r="B101857">
        <v>-11.5</v>
      </c>
      <c r="C101857">
        <v>71.5</v>
      </c>
      <c r="D101857">
        <v>9.3554103649999991</v>
      </c>
      <c r="E101857">
        <v>34.77340504</v>
      </c>
      <c r="G101857">
        <v>34.77340504</v>
      </c>
    </row>
    <row r="101858" spans="1:7" x14ac:dyDescent="0.25">
      <c r="A101858" t="s">
        <v>10</v>
      </c>
      <c r="B101858">
        <v>-11.5</v>
      </c>
      <c r="C101858">
        <v>72.5</v>
      </c>
      <c r="D101858">
        <v>9.2866766920000003</v>
      </c>
      <c r="E101858">
        <v>34.757959649999997</v>
      </c>
      <c r="G101858">
        <v>34.757959649999997</v>
      </c>
    </row>
    <row r="101859" spans="1:7" x14ac:dyDescent="0.25">
      <c r="A101859" t="s">
        <v>10</v>
      </c>
      <c r="B101859">
        <v>-11.5</v>
      </c>
      <c r="C101859">
        <v>73.5</v>
      </c>
      <c r="D101859">
        <v>9.7435882350000007</v>
      </c>
      <c r="E101859">
        <v>34.752006520000002</v>
      </c>
      <c r="G101859">
        <v>34.752006520000002</v>
      </c>
    </row>
    <row r="101860" spans="1:7" x14ac:dyDescent="0.25">
      <c r="A101860" t="s">
        <v>10</v>
      </c>
      <c r="B101860">
        <v>-11.5</v>
      </c>
      <c r="C101860">
        <v>74.5</v>
      </c>
      <c r="D101860">
        <v>7.0829250000000004</v>
      </c>
      <c r="E101860">
        <v>34.759135690000001</v>
      </c>
      <c r="G101860">
        <v>34.759135690000001</v>
      </c>
    </row>
    <row r="101861" spans="1:7" x14ac:dyDescent="0.25">
      <c r="A101861" t="s">
        <v>10</v>
      </c>
      <c r="B101861">
        <v>-11.5</v>
      </c>
      <c r="C101861">
        <v>75.5</v>
      </c>
      <c r="D101861">
        <v>8.7093684210000006</v>
      </c>
      <c r="E101861">
        <v>34.735051519999999</v>
      </c>
      <c r="G101861">
        <v>34.735051519999999</v>
      </c>
    </row>
    <row r="101862" spans="1:7" x14ac:dyDescent="0.25">
      <c r="A101862" t="s">
        <v>10</v>
      </c>
      <c r="B101862">
        <v>-11.5</v>
      </c>
      <c r="C101862">
        <v>76.5</v>
      </c>
      <c r="D101862">
        <v>8.1808174250000008</v>
      </c>
      <c r="E101862">
        <v>34.756608989999997</v>
      </c>
      <c r="G101862">
        <v>34.756608989999997</v>
      </c>
    </row>
    <row r="101863" spans="1:7" x14ac:dyDescent="0.25">
      <c r="A101863" t="s">
        <v>10</v>
      </c>
      <c r="B101863">
        <v>-11.5</v>
      </c>
      <c r="C101863">
        <v>77.5</v>
      </c>
      <c r="D101863">
        <v>9.683966667</v>
      </c>
      <c r="E101863">
        <v>34.738050000000001</v>
      </c>
      <c r="G101863">
        <v>34.738050000000001</v>
      </c>
    </row>
    <row r="101864" spans="1:7" x14ac:dyDescent="0.25">
      <c r="A101864" t="s">
        <v>10</v>
      </c>
      <c r="B101864">
        <v>-11.5</v>
      </c>
      <c r="C101864">
        <v>78.5</v>
      </c>
      <c r="D101864">
        <v>9.3906315790000008</v>
      </c>
      <c r="E101864">
        <v>34.721832730000003</v>
      </c>
      <c r="G101864">
        <v>34.721832730000003</v>
      </c>
    </row>
    <row r="101865" spans="1:7" x14ac:dyDescent="0.25">
      <c r="A101865" t="s">
        <v>10</v>
      </c>
      <c r="B101865">
        <v>-11.5</v>
      </c>
      <c r="C101865">
        <v>79.5</v>
      </c>
      <c r="D101865">
        <v>8.7469999999999999</v>
      </c>
      <c r="E101865">
        <v>34.729904759999997</v>
      </c>
      <c r="G101865">
        <v>34.729904759999997</v>
      </c>
    </row>
    <row r="101866" spans="1:7" x14ac:dyDescent="0.25">
      <c r="A101866" t="s">
        <v>10</v>
      </c>
      <c r="B101866">
        <v>-11.5</v>
      </c>
      <c r="C101866">
        <v>80.5</v>
      </c>
      <c r="D101866">
        <v>8.9252500000000001</v>
      </c>
      <c r="E101866">
        <v>34.73733636</v>
      </c>
      <c r="G101866">
        <v>34.73733636</v>
      </c>
    </row>
    <row r="101867" spans="1:7" x14ac:dyDescent="0.25">
      <c r="A101867" t="s">
        <v>10</v>
      </c>
      <c r="B101867">
        <v>-11.5</v>
      </c>
      <c r="C101867">
        <v>81.5</v>
      </c>
      <c r="D101867">
        <v>9.7360256090000004</v>
      </c>
      <c r="E101867">
        <v>34.720031820000003</v>
      </c>
      <c r="G101867">
        <v>34.720031820000003</v>
      </c>
    </row>
    <row r="101868" spans="1:7" x14ac:dyDescent="0.25">
      <c r="A101868" t="s">
        <v>10</v>
      </c>
      <c r="B101868">
        <v>-11.5</v>
      </c>
      <c r="C101868">
        <v>82.5</v>
      </c>
      <c r="D101868">
        <v>9.5903477810000002</v>
      </c>
      <c r="E101868">
        <v>34.729311170000003</v>
      </c>
      <c r="G101868">
        <v>34.729311170000003</v>
      </c>
    </row>
    <row r="101869" spans="1:7" x14ac:dyDescent="0.25">
      <c r="A101869" t="s">
        <v>10</v>
      </c>
      <c r="B101869">
        <v>-11.5</v>
      </c>
      <c r="C101869">
        <v>83.5</v>
      </c>
      <c r="D101869">
        <v>9.4697058829999996</v>
      </c>
      <c r="E101869">
        <v>34.737771969999997</v>
      </c>
      <c r="G101869">
        <v>34.737771969999997</v>
      </c>
    </row>
    <row r="101870" spans="1:7" x14ac:dyDescent="0.25">
      <c r="A101870" t="s">
        <v>10</v>
      </c>
      <c r="B101870">
        <v>-11.5</v>
      </c>
      <c r="C101870">
        <v>84.5</v>
      </c>
      <c r="D101870">
        <v>9.1235263159999995</v>
      </c>
      <c r="E101870">
        <v>34.730062500000003</v>
      </c>
      <c r="G101870">
        <v>34.730062500000003</v>
      </c>
    </row>
    <row r="101871" spans="1:7" x14ac:dyDescent="0.25">
      <c r="A101871" t="s">
        <v>10</v>
      </c>
      <c r="B101871">
        <v>-11.5</v>
      </c>
      <c r="C101871">
        <v>85.5</v>
      </c>
      <c r="D101871">
        <v>9.0561315790000005</v>
      </c>
      <c r="E101871">
        <v>34.722847569999999</v>
      </c>
      <c r="G101871">
        <v>34.722847569999999</v>
      </c>
    </row>
    <row r="101872" spans="1:7" x14ac:dyDescent="0.25">
      <c r="A101872" t="s">
        <v>10</v>
      </c>
      <c r="B101872">
        <v>-11.5</v>
      </c>
      <c r="C101872">
        <v>86.5</v>
      </c>
      <c r="D101872">
        <v>9.0408157899999999</v>
      </c>
      <c r="E101872">
        <v>34.712551519999998</v>
      </c>
      <c r="G101872">
        <v>34.712551519999998</v>
      </c>
    </row>
    <row r="101873" spans="1:7" x14ac:dyDescent="0.25">
      <c r="A101873" t="s">
        <v>10</v>
      </c>
      <c r="B101873">
        <v>-11.5</v>
      </c>
      <c r="C101873">
        <v>87.5</v>
      </c>
      <c r="D101873">
        <v>9.1257429820000002</v>
      </c>
      <c r="E101873">
        <v>34.719075580000002</v>
      </c>
      <c r="G101873">
        <v>34.719075580000002</v>
      </c>
    </row>
    <row r="101874" spans="1:7" x14ac:dyDescent="0.25">
      <c r="A101874" t="s">
        <v>10</v>
      </c>
      <c r="B101874">
        <v>-11.5</v>
      </c>
      <c r="C101874">
        <v>88.5</v>
      </c>
      <c r="D101874">
        <v>8.7009595960000006</v>
      </c>
      <c r="E101874">
        <v>34.698218179999998</v>
      </c>
      <c r="G101874">
        <v>34.698218179999998</v>
      </c>
    </row>
    <row r="101875" spans="1:7" x14ac:dyDescent="0.25">
      <c r="A101875" t="s">
        <v>10</v>
      </c>
      <c r="B101875">
        <v>-11.5</v>
      </c>
      <c r="C101875">
        <v>89.5</v>
      </c>
      <c r="D101875">
        <v>7.4691916669999996</v>
      </c>
      <c r="E101875">
        <v>34.703058599999999</v>
      </c>
      <c r="G101875">
        <v>34.703058599999999</v>
      </c>
    </row>
    <row r="101876" spans="1:7" x14ac:dyDescent="0.25">
      <c r="A101876" t="s">
        <v>10</v>
      </c>
      <c r="B101876">
        <v>-11.5</v>
      </c>
      <c r="C101876">
        <v>90.5</v>
      </c>
      <c r="D101876">
        <v>8.9808947369999999</v>
      </c>
      <c r="E101876">
        <v>34.704957139999998</v>
      </c>
      <c r="G101876">
        <v>34.704957139999998</v>
      </c>
    </row>
    <row r="101877" spans="1:7" x14ac:dyDescent="0.25">
      <c r="A101877" t="s">
        <v>10</v>
      </c>
      <c r="B101877">
        <v>-11.5</v>
      </c>
      <c r="C101877">
        <v>91.5</v>
      </c>
      <c r="D101877">
        <v>9.1386527780000009</v>
      </c>
      <c r="E101877">
        <v>34.691800000000001</v>
      </c>
      <c r="G101877">
        <v>34.691800000000001</v>
      </c>
    </row>
    <row r="101878" spans="1:7" x14ac:dyDescent="0.25">
      <c r="A101878" t="s">
        <v>10</v>
      </c>
      <c r="B101878">
        <v>-11.5</v>
      </c>
      <c r="C101878">
        <v>92.5</v>
      </c>
      <c r="D101878">
        <v>9.7280963059999994</v>
      </c>
      <c r="E101878">
        <v>34.689476190000001</v>
      </c>
      <c r="G101878">
        <v>34.689476190000001</v>
      </c>
    </row>
    <row r="101879" spans="1:7" x14ac:dyDescent="0.25">
      <c r="A101879" t="s">
        <v>10</v>
      </c>
      <c r="B101879">
        <v>-11.5</v>
      </c>
      <c r="C101879">
        <v>93.5</v>
      </c>
      <c r="D101879">
        <v>10.043164709999999</v>
      </c>
      <c r="E101879">
        <v>34.687899250000001</v>
      </c>
      <c r="G101879">
        <v>34.687899250000001</v>
      </c>
    </row>
    <row r="101880" spans="1:7" x14ac:dyDescent="0.25">
      <c r="A101880" t="s">
        <v>10</v>
      </c>
      <c r="B101880">
        <v>-11.5</v>
      </c>
      <c r="C101880">
        <v>94.5</v>
      </c>
      <c r="D101880">
        <v>8.0877766960000006</v>
      </c>
      <c r="E101880">
        <v>34.698615910000001</v>
      </c>
      <c r="G101880">
        <v>34.698615910000001</v>
      </c>
    </row>
    <row r="101881" spans="1:7" x14ac:dyDescent="0.25">
      <c r="A101881" t="s">
        <v>10</v>
      </c>
      <c r="B101881">
        <v>-11.5</v>
      </c>
      <c r="C101881">
        <v>95.5</v>
      </c>
      <c r="D101881">
        <v>6.6281401520000003</v>
      </c>
      <c r="E101881">
        <v>34.677418940000003</v>
      </c>
      <c r="G101881">
        <v>34.677418940000003</v>
      </c>
    </row>
    <row r="101882" spans="1:7" x14ac:dyDescent="0.25">
      <c r="A101882" t="s">
        <v>10</v>
      </c>
      <c r="B101882">
        <v>-11.5</v>
      </c>
      <c r="C101882">
        <v>96.5</v>
      </c>
      <c r="D101882">
        <v>6.6263614979999996</v>
      </c>
      <c r="E101882">
        <v>34.679865909999997</v>
      </c>
      <c r="G101882">
        <v>34.679865909999997</v>
      </c>
    </row>
    <row r="101883" spans="1:7" x14ac:dyDescent="0.25">
      <c r="A101883" t="s">
        <v>10</v>
      </c>
      <c r="B101883">
        <v>-11.5</v>
      </c>
      <c r="C101883">
        <v>97.5</v>
      </c>
      <c r="D101883">
        <v>9.3985882350000001</v>
      </c>
      <c r="E101883">
        <v>34.67198561</v>
      </c>
      <c r="G101883">
        <v>34.67198561</v>
      </c>
    </row>
    <row r="101884" spans="1:7" x14ac:dyDescent="0.25">
      <c r="A101884" t="s">
        <v>10</v>
      </c>
      <c r="B101884">
        <v>-11.5</v>
      </c>
      <c r="C101884">
        <v>98.5</v>
      </c>
      <c r="D101884">
        <v>10.045583329999999</v>
      </c>
      <c r="E101884">
        <v>34.67026104</v>
      </c>
      <c r="G101884">
        <v>34.67026104</v>
      </c>
    </row>
    <row r="101885" spans="1:7" x14ac:dyDescent="0.25">
      <c r="A101885" t="s">
        <v>10</v>
      </c>
      <c r="B101885">
        <v>-11.5</v>
      </c>
      <c r="C101885">
        <v>99.5</v>
      </c>
      <c r="D101885">
        <v>8.3465000000000007</v>
      </c>
      <c r="E101885">
        <v>34.670230269999998</v>
      </c>
      <c r="G101885">
        <v>34.670230269999998</v>
      </c>
    </row>
    <row r="101886" spans="1:7" x14ac:dyDescent="0.25">
      <c r="A101886" t="s">
        <v>10</v>
      </c>
      <c r="B101886">
        <v>-11.5</v>
      </c>
      <c r="C101886">
        <v>100.5</v>
      </c>
      <c r="D101886">
        <v>8.5591604280000002</v>
      </c>
      <c r="E101886">
        <v>34.677907949999998</v>
      </c>
      <c r="G101886">
        <v>34.677907949999998</v>
      </c>
    </row>
    <row r="101887" spans="1:7" x14ac:dyDescent="0.25">
      <c r="A101887" t="s">
        <v>10</v>
      </c>
      <c r="B101887">
        <v>-11.5</v>
      </c>
      <c r="C101887">
        <v>101.5</v>
      </c>
      <c r="D101887">
        <v>9.9567412300000004</v>
      </c>
      <c r="E101887">
        <v>34.678204549999997</v>
      </c>
      <c r="G101887">
        <v>34.678204549999997</v>
      </c>
    </row>
    <row r="101888" spans="1:7" x14ac:dyDescent="0.25">
      <c r="A101888" t="s">
        <v>10</v>
      </c>
      <c r="B101888">
        <v>-11.5</v>
      </c>
      <c r="C101888">
        <v>102.5</v>
      </c>
      <c r="D101888">
        <v>9.5247333330000004</v>
      </c>
      <c r="E101888">
        <v>34.66687159</v>
      </c>
      <c r="G101888">
        <v>34.66687159</v>
      </c>
    </row>
    <row r="101889" spans="1:7" x14ac:dyDescent="0.25">
      <c r="A101889" t="s">
        <v>10</v>
      </c>
      <c r="B101889">
        <v>-11.5</v>
      </c>
      <c r="C101889">
        <v>103.5</v>
      </c>
      <c r="D101889">
        <v>8.9905849680000003</v>
      </c>
      <c r="E101889">
        <v>34.657209090000002</v>
      </c>
      <c r="G101889">
        <v>34.657209090000002</v>
      </c>
    </row>
    <row r="101890" spans="1:7" x14ac:dyDescent="0.25">
      <c r="A101890" t="s">
        <v>10</v>
      </c>
      <c r="B101890">
        <v>-11.5</v>
      </c>
      <c r="C101890">
        <v>104.5</v>
      </c>
      <c r="D101890">
        <v>6.6020526320000004</v>
      </c>
      <c r="E101890">
        <v>34.657203449999997</v>
      </c>
      <c r="G101890">
        <v>34.657203449999997</v>
      </c>
    </row>
    <row r="101891" spans="1:7" x14ac:dyDescent="0.25">
      <c r="A101891" t="s">
        <v>10</v>
      </c>
      <c r="B101891">
        <v>-11.5</v>
      </c>
      <c r="C101891">
        <v>105.5</v>
      </c>
      <c r="D101891">
        <v>9.2770112779999998</v>
      </c>
      <c r="E101891">
        <v>34.671493759999997</v>
      </c>
      <c r="G101891">
        <v>34.671493759999997</v>
      </c>
    </row>
    <row r="101892" spans="1:7" x14ac:dyDescent="0.25">
      <c r="A101892" t="s">
        <v>10</v>
      </c>
      <c r="B101892">
        <v>-11.5</v>
      </c>
      <c r="C101892">
        <v>106.5</v>
      </c>
      <c r="D101892">
        <v>8.7953749999999999</v>
      </c>
      <c r="E101892">
        <v>34.651449249999999</v>
      </c>
      <c r="G101892">
        <v>34.651449249999999</v>
      </c>
    </row>
    <row r="101893" spans="1:7" x14ac:dyDescent="0.25">
      <c r="A101893" t="s">
        <v>10</v>
      </c>
      <c r="B101893">
        <v>-11.5</v>
      </c>
      <c r="C101893">
        <v>107.5</v>
      </c>
      <c r="D101893">
        <v>9.2422843140000008</v>
      </c>
      <c r="E101893">
        <v>34.651529760000003</v>
      </c>
      <c r="G101893">
        <v>34.651529760000003</v>
      </c>
    </row>
    <row r="101894" spans="1:7" x14ac:dyDescent="0.25">
      <c r="A101894" t="s">
        <v>10</v>
      </c>
      <c r="B101894">
        <v>-11.5</v>
      </c>
      <c r="C101894">
        <v>108.5</v>
      </c>
      <c r="D101894">
        <v>7.5223854169999997</v>
      </c>
      <c r="E101894">
        <v>34.645587499999998</v>
      </c>
      <c r="G101894">
        <v>34.645587499999998</v>
      </c>
    </row>
    <row r="101895" spans="1:7" x14ac:dyDescent="0.25">
      <c r="A101895" t="s">
        <v>10</v>
      </c>
      <c r="B101895">
        <v>-11.5</v>
      </c>
      <c r="C101895">
        <v>109.5</v>
      </c>
      <c r="D101895">
        <v>7.393927315</v>
      </c>
      <c r="E101895">
        <v>34.649019320000001</v>
      </c>
      <c r="G101895">
        <v>34.649019320000001</v>
      </c>
    </row>
    <row r="101896" spans="1:7" x14ac:dyDescent="0.25">
      <c r="A101896" t="s">
        <v>10</v>
      </c>
      <c r="B101896">
        <v>-11.5</v>
      </c>
      <c r="C101896">
        <v>110.5</v>
      </c>
      <c r="D101896">
        <v>8.4815638159999995</v>
      </c>
      <c r="E101896">
        <v>34.643598789999999</v>
      </c>
      <c r="G101896">
        <v>34.643598789999999</v>
      </c>
    </row>
    <row r="101897" spans="1:7" x14ac:dyDescent="0.25">
      <c r="A101897" t="s">
        <v>10</v>
      </c>
      <c r="B101897">
        <v>-11.5</v>
      </c>
      <c r="C101897">
        <v>111.5</v>
      </c>
      <c r="D101897">
        <v>6.8454265159999999</v>
      </c>
      <c r="E101897">
        <v>34.643133339999999</v>
      </c>
      <c r="G101897">
        <v>34.643133339999999</v>
      </c>
    </row>
    <row r="101898" spans="1:7" x14ac:dyDescent="0.25">
      <c r="A101898" t="s">
        <v>10</v>
      </c>
      <c r="B101898">
        <v>-11.5</v>
      </c>
      <c r="C101898">
        <v>112.5</v>
      </c>
      <c r="D101898">
        <v>8.4483684209999996</v>
      </c>
      <c r="E101898">
        <v>34.63143144</v>
      </c>
      <c r="G101898">
        <v>34.63143144</v>
      </c>
    </row>
    <row r="101899" spans="1:7" x14ac:dyDescent="0.25">
      <c r="A101899" t="s">
        <v>10</v>
      </c>
      <c r="B101899">
        <v>-11.5</v>
      </c>
      <c r="C101899">
        <v>113.5</v>
      </c>
      <c r="D101899">
        <v>8.9819411759999994</v>
      </c>
      <c r="E101899">
        <v>34.625744650000001</v>
      </c>
      <c r="G101899">
        <v>34.625744650000001</v>
      </c>
    </row>
    <row r="101900" spans="1:7" x14ac:dyDescent="0.25">
      <c r="A101900" t="s">
        <v>10</v>
      </c>
      <c r="B101900">
        <v>-11.5</v>
      </c>
      <c r="C101900">
        <v>114.5</v>
      </c>
      <c r="D101900">
        <v>8.3977553480000005</v>
      </c>
      <c r="E101900">
        <v>34.621474999999997</v>
      </c>
      <c r="G101900">
        <v>34.621474999999997</v>
      </c>
    </row>
    <row r="101901" spans="1:7" x14ac:dyDescent="0.25">
      <c r="A101901" t="s">
        <v>10</v>
      </c>
      <c r="B101901">
        <v>-11.5</v>
      </c>
      <c r="C101901">
        <v>115.5</v>
      </c>
      <c r="D101901">
        <v>9.4687962250000002</v>
      </c>
      <c r="E101901">
        <v>34.621710610000001</v>
      </c>
      <c r="G101901">
        <v>34.621710610000001</v>
      </c>
    </row>
    <row r="101902" spans="1:7" x14ac:dyDescent="0.25">
      <c r="A101902" t="s">
        <v>10</v>
      </c>
      <c r="B101902">
        <v>-11.5</v>
      </c>
      <c r="C101902">
        <v>116.5</v>
      </c>
      <c r="D101902">
        <v>9.9333636359999993</v>
      </c>
      <c r="E101902">
        <v>34.614925759999998</v>
      </c>
      <c r="G101902">
        <v>34.614925759999998</v>
      </c>
    </row>
    <row r="101903" spans="1:7" x14ac:dyDescent="0.25">
      <c r="A101903" t="s">
        <v>10</v>
      </c>
      <c r="B101903">
        <v>-11.5</v>
      </c>
      <c r="C101903">
        <v>117.5</v>
      </c>
      <c r="D101903">
        <v>6.5750947550000003</v>
      </c>
      <c r="E101903">
        <v>34.615531820000001</v>
      </c>
      <c r="G101903">
        <v>34.615531820000001</v>
      </c>
    </row>
    <row r="101904" spans="1:7" x14ac:dyDescent="0.25">
      <c r="A101904" t="s">
        <v>10</v>
      </c>
      <c r="B101904">
        <v>-11.5</v>
      </c>
      <c r="C101904">
        <v>118.5</v>
      </c>
      <c r="D101904">
        <v>8.8364375000000006</v>
      </c>
      <c r="E101904">
        <v>34.61270202</v>
      </c>
      <c r="G101904">
        <v>34.61270202</v>
      </c>
    </row>
    <row r="101905" spans="1:7" x14ac:dyDescent="0.25">
      <c r="A101905" t="s">
        <v>10</v>
      </c>
      <c r="B101905">
        <v>-11.5</v>
      </c>
      <c r="C101905">
        <v>119.5</v>
      </c>
      <c r="D101905">
        <v>10.405636360000001</v>
      </c>
      <c r="E101905">
        <v>34.60531478</v>
      </c>
      <c r="G101905">
        <v>34.60531478</v>
      </c>
    </row>
    <row r="101906" spans="1:7" x14ac:dyDescent="0.25">
      <c r="A101906" t="s">
        <v>10</v>
      </c>
      <c r="B101906">
        <v>-11.5</v>
      </c>
      <c r="C101906">
        <v>120.5</v>
      </c>
      <c r="D101906">
        <v>9.9689999999999994</v>
      </c>
      <c r="E101906">
        <v>34.609923809999998</v>
      </c>
      <c r="G101906">
        <v>34.609923809999998</v>
      </c>
    </row>
    <row r="101907" spans="1:7" x14ac:dyDescent="0.25">
      <c r="A101907" t="s">
        <v>10</v>
      </c>
      <c r="B101907">
        <v>-11.5</v>
      </c>
      <c r="C101907">
        <v>121.5</v>
      </c>
      <c r="D101907">
        <v>9.2345000000000006</v>
      </c>
      <c r="E101907">
        <v>34.603726139999999</v>
      </c>
      <c r="G101907">
        <v>34.603726139999999</v>
      </c>
    </row>
    <row r="101908" spans="1:7" x14ac:dyDescent="0.25">
      <c r="A101908" t="s">
        <v>10</v>
      </c>
      <c r="B101908">
        <v>-11.5</v>
      </c>
      <c r="C101908">
        <v>122.5</v>
      </c>
      <c r="D101908">
        <v>8.7790350880000005</v>
      </c>
      <c r="E101908">
        <v>34.591210230000002</v>
      </c>
      <c r="G101908">
        <v>34.591210230000002</v>
      </c>
    </row>
    <row r="101909" spans="1:7" x14ac:dyDescent="0.25">
      <c r="A101909" t="s">
        <v>10</v>
      </c>
      <c r="B101909">
        <v>-11.5</v>
      </c>
      <c r="C101909">
        <v>123.5</v>
      </c>
      <c r="D101909">
        <v>10.580045459999999</v>
      </c>
      <c r="E101909">
        <v>34.554666670000003</v>
      </c>
      <c r="G101909">
        <v>34.554666670000003</v>
      </c>
    </row>
    <row r="101910" spans="1:7" x14ac:dyDescent="0.25">
      <c r="A101910" t="s">
        <v>10</v>
      </c>
      <c r="B101910">
        <v>-11.5</v>
      </c>
      <c r="C101910">
        <v>145.5</v>
      </c>
      <c r="D101910">
        <v>10.274685760000001</v>
      </c>
      <c r="E101910">
        <v>34.673803030000002</v>
      </c>
      <c r="G101910">
        <v>34.673803030000002</v>
      </c>
    </row>
    <row r="101911" spans="1:7" x14ac:dyDescent="0.25">
      <c r="A101911" t="s">
        <v>10</v>
      </c>
      <c r="B101911">
        <v>-11.5</v>
      </c>
      <c r="C101911">
        <v>146.5</v>
      </c>
      <c r="D101911">
        <v>9.1454833190000002</v>
      </c>
      <c r="E101911">
        <v>34.680051519999999</v>
      </c>
      <c r="G101911">
        <v>34.680051519999999</v>
      </c>
    </row>
    <row r="101912" spans="1:7" x14ac:dyDescent="0.25">
      <c r="A101912" t="s">
        <v>10</v>
      </c>
      <c r="B101912">
        <v>-11.5</v>
      </c>
      <c r="C101912">
        <v>147.5</v>
      </c>
      <c r="D101912">
        <v>10.09239378</v>
      </c>
      <c r="E101912">
        <v>34.6762218</v>
      </c>
      <c r="G101912">
        <v>34.6762218</v>
      </c>
    </row>
    <row r="101913" spans="1:7" x14ac:dyDescent="0.25">
      <c r="A101913" t="s">
        <v>10</v>
      </c>
      <c r="B101913">
        <v>-11.5</v>
      </c>
      <c r="C101913">
        <v>148.5</v>
      </c>
      <c r="D101913">
        <v>10.79732435</v>
      </c>
      <c r="E101913">
        <v>34.675539950000001</v>
      </c>
      <c r="G101913">
        <v>34.675539950000001</v>
      </c>
    </row>
    <row r="101914" spans="1:7" x14ac:dyDescent="0.25">
      <c r="A101914" t="s">
        <v>10</v>
      </c>
      <c r="B101914">
        <v>-11.5</v>
      </c>
      <c r="C101914">
        <v>149.5</v>
      </c>
      <c r="D101914">
        <v>12.60100018</v>
      </c>
      <c r="E101914">
        <v>34.675880679999999</v>
      </c>
      <c r="G101914">
        <v>34.675880679999999</v>
      </c>
    </row>
    <row r="101915" spans="1:7" x14ac:dyDescent="0.25">
      <c r="A101915" t="s">
        <v>10</v>
      </c>
      <c r="B101915">
        <v>-11.5</v>
      </c>
      <c r="C101915">
        <v>150.5</v>
      </c>
      <c r="D101915">
        <v>12.467414290000001</v>
      </c>
      <c r="E101915">
        <v>34.702522729999998</v>
      </c>
      <c r="G101915">
        <v>34.702522729999998</v>
      </c>
    </row>
    <row r="101916" spans="1:7" x14ac:dyDescent="0.25">
      <c r="A101916" t="s">
        <v>10</v>
      </c>
      <c r="B101916">
        <v>-11.5</v>
      </c>
      <c r="C101916">
        <v>151.5</v>
      </c>
      <c r="D101916">
        <v>11.95875397</v>
      </c>
      <c r="E101916">
        <v>34.683381310000001</v>
      </c>
      <c r="G101916">
        <v>34.683381310000001</v>
      </c>
    </row>
    <row r="101917" spans="1:7" x14ac:dyDescent="0.25">
      <c r="A101917" t="s">
        <v>10</v>
      </c>
      <c r="B101917">
        <v>-11.5</v>
      </c>
      <c r="C101917">
        <v>154.5</v>
      </c>
      <c r="D101917">
        <v>10.54058987</v>
      </c>
      <c r="E101917">
        <v>34.677447460000003</v>
      </c>
      <c r="G101917">
        <v>34.677447460000003</v>
      </c>
    </row>
    <row r="101918" spans="1:7" x14ac:dyDescent="0.25">
      <c r="A101918" t="s">
        <v>10</v>
      </c>
      <c r="B101918">
        <v>-11.5</v>
      </c>
      <c r="C101918">
        <v>155.5</v>
      </c>
      <c r="D101918">
        <v>7.7725464039999999</v>
      </c>
      <c r="E101918">
        <v>34.650566499999996</v>
      </c>
      <c r="G101918">
        <v>34.650566499999996</v>
      </c>
    </row>
    <row r="101919" spans="1:7" x14ac:dyDescent="0.25">
      <c r="A101919" t="s">
        <v>10</v>
      </c>
      <c r="B101919">
        <v>-11.5</v>
      </c>
      <c r="C101919">
        <v>156.5</v>
      </c>
      <c r="D101919">
        <v>8.4219166649999995</v>
      </c>
      <c r="E101919">
        <v>34.662268179999998</v>
      </c>
      <c r="G101919">
        <v>34.662268179999998</v>
      </c>
    </row>
    <row r="101920" spans="1:7" x14ac:dyDescent="0.25">
      <c r="A101920" t="s">
        <v>10</v>
      </c>
      <c r="B101920">
        <v>-11.5</v>
      </c>
      <c r="C101920">
        <v>157.5</v>
      </c>
      <c r="D101920">
        <v>10.41072222</v>
      </c>
      <c r="E101920">
        <v>34.648049999999998</v>
      </c>
      <c r="G101920">
        <v>34.648049999999998</v>
      </c>
    </row>
    <row r="101921" spans="1:7" x14ac:dyDescent="0.25">
      <c r="A101921" t="s">
        <v>10</v>
      </c>
      <c r="B101921">
        <v>-11.5</v>
      </c>
      <c r="C101921">
        <v>158.5</v>
      </c>
      <c r="D101921">
        <v>9.4910472709999993</v>
      </c>
      <c r="E101921">
        <v>34.66288308</v>
      </c>
      <c r="G101921">
        <v>34.66288308</v>
      </c>
    </row>
    <row r="101922" spans="1:7" x14ac:dyDescent="0.25">
      <c r="A101922" t="s">
        <v>10</v>
      </c>
      <c r="B101922">
        <v>-11.5</v>
      </c>
      <c r="C101922">
        <v>159.5</v>
      </c>
      <c r="D101922">
        <v>8.7421507950000006</v>
      </c>
      <c r="E101922">
        <v>34.660463640000003</v>
      </c>
      <c r="G101922">
        <v>34.660463640000003</v>
      </c>
    </row>
    <row r="101923" spans="1:7" x14ac:dyDescent="0.25">
      <c r="A101923" t="s">
        <v>10</v>
      </c>
      <c r="B101923">
        <v>-11.5</v>
      </c>
      <c r="C101923">
        <v>160.5</v>
      </c>
      <c r="D101923">
        <v>9.3148181819999998</v>
      </c>
      <c r="E101923">
        <v>34.64365909</v>
      </c>
      <c r="G101923">
        <v>34.64365909</v>
      </c>
    </row>
    <row r="101924" spans="1:7" x14ac:dyDescent="0.25">
      <c r="A101924" t="s">
        <v>10</v>
      </c>
      <c r="B101924">
        <v>-11.5</v>
      </c>
      <c r="C101924">
        <v>161.5</v>
      </c>
      <c r="D101924">
        <v>9.8994999999999997</v>
      </c>
      <c r="E101924">
        <v>34.698399999999999</v>
      </c>
      <c r="G101924">
        <v>34.698399999999999</v>
      </c>
    </row>
    <row r="101925" spans="1:7" x14ac:dyDescent="0.25">
      <c r="A101925" t="s">
        <v>10</v>
      </c>
      <c r="B101925">
        <v>-11.5</v>
      </c>
      <c r="C101925">
        <v>162.5</v>
      </c>
      <c r="D101925">
        <v>9.5076184210000001</v>
      </c>
      <c r="E101925">
        <v>34.726149999999997</v>
      </c>
      <c r="G101925">
        <v>34.726149999999997</v>
      </c>
    </row>
    <row r="101926" spans="1:7" x14ac:dyDescent="0.25">
      <c r="A101926" t="s">
        <v>10</v>
      </c>
      <c r="B101926">
        <v>-11.5</v>
      </c>
      <c r="C101926">
        <v>163.5</v>
      </c>
      <c r="D101926">
        <v>10.59218678</v>
      </c>
      <c r="E101926">
        <v>34.689953529999997</v>
      </c>
      <c r="G101926">
        <v>34.689953529999997</v>
      </c>
    </row>
    <row r="101927" spans="1:7" x14ac:dyDescent="0.25">
      <c r="A101927" t="s">
        <v>10</v>
      </c>
      <c r="B101927">
        <v>-11.5</v>
      </c>
      <c r="C101927">
        <v>164.5</v>
      </c>
      <c r="D101927">
        <v>7.7281063850000002</v>
      </c>
      <c r="E101927">
        <v>34.683963460000001</v>
      </c>
      <c r="G101927">
        <v>34.683963460000001</v>
      </c>
    </row>
    <row r="101928" spans="1:7" x14ac:dyDescent="0.25">
      <c r="A101928" t="s">
        <v>10</v>
      </c>
      <c r="B101928">
        <v>-11.5</v>
      </c>
      <c r="C101928">
        <v>165.5</v>
      </c>
      <c r="D101928">
        <v>10.72559367</v>
      </c>
      <c r="E101928">
        <v>34.720095239999999</v>
      </c>
      <c r="G101928">
        <v>34.720095239999999</v>
      </c>
    </row>
    <row r="101929" spans="1:7" x14ac:dyDescent="0.25">
      <c r="A101929" t="s">
        <v>10</v>
      </c>
      <c r="B101929">
        <v>-11.5</v>
      </c>
      <c r="C101929">
        <v>166.5</v>
      </c>
      <c r="D101929">
        <v>10.903966670000001</v>
      </c>
      <c r="E101929">
        <v>34.687600000000003</v>
      </c>
      <c r="G101929">
        <v>34.687600000000003</v>
      </c>
    </row>
    <row r="101930" spans="1:7" x14ac:dyDescent="0.25">
      <c r="A101930" t="s">
        <v>10</v>
      </c>
      <c r="B101930">
        <v>-11.5</v>
      </c>
      <c r="C101930">
        <v>167.5</v>
      </c>
      <c r="D101930">
        <v>11.86566667</v>
      </c>
      <c r="E101930">
        <v>34.663824120000001</v>
      </c>
      <c r="G101930">
        <v>34.663824120000001</v>
      </c>
    </row>
    <row r="101931" spans="1:7" x14ac:dyDescent="0.25">
      <c r="A101931" t="s">
        <v>10</v>
      </c>
      <c r="B101931">
        <v>-11.5</v>
      </c>
      <c r="C101931">
        <v>168.5</v>
      </c>
      <c r="D101931">
        <v>10.788</v>
      </c>
      <c r="E101931">
        <v>34.675157679999998</v>
      </c>
      <c r="G101931">
        <v>34.675157679999998</v>
      </c>
    </row>
    <row r="101932" spans="1:7" x14ac:dyDescent="0.25">
      <c r="A101932" t="s">
        <v>10</v>
      </c>
      <c r="B101932">
        <v>-11.5</v>
      </c>
      <c r="C101932">
        <v>169.5</v>
      </c>
      <c r="D101932">
        <v>9.3695681820000001</v>
      </c>
      <c r="E101932">
        <v>34.76583334</v>
      </c>
      <c r="G101932">
        <v>34.76583334</v>
      </c>
    </row>
    <row r="101933" spans="1:7" x14ac:dyDescent="0.25">
      <c r="A101933" t="s">
        <v>10</v>
      </c>
      <c r="B101933">
        <v>-11.5</v>
      </c>
      <c r="C101933">
        <v>170.5</v>
      </c>
      <c r="D101933">
        <v>10.6913125</v>
      </c>
      <c r="E101933">
        <v>34.78613636</v>
      </c>
      <c r="G101933">
        <v>34.78613636</v>
      </c>
    </row>
    <row r="101934" spans="1:7" x14ac:dyDescent="0.25">
      <c r="A101934" t="s">
        <v>10</v>
      </c>
      <c r="B101934">
        <v>-11.5</v>
      </c>
      <c r="C101934">
        <v>171.5</v>
      </c>
      <c r="D101934">
        <v>9.258777512</v>
      </c>
      <c r="E101934">
        <v>34.670665909999997</v>
      </c>
      <c r="G101934">
        <v>34.670665909999997</v>
      </c>
    </row>
    <row r="101935" spans="1:7" x14ac:dyDescent="0.25">
      <c r="A101935" t="s">
        <v>10</v>
      </c>
      <c r="B101935">
        <v>-11.5</v>
      </c>
      <c r="C101935">
        <v>172.5</v>
      </c>
      <c r="D101935">
        <v>10.167441520000001</v>
      </c>
      <c r="E101935">
        <v>34.697616449999998</v>
      </c>
      <c r="G101935">
        <v>34.697616449999998</v>
      </c>
    </row>
    <row r="101936" spans="1:7" x14ac:dyDescent="0.25">
      <c r="A101936" t="s">
        <v>10</v>
      </c>
      <c r="B101936">
        <v>-11.5</v>
      </c>
      <c r="C101936">
        <v>173.5</v>
      </c>
      <c r="D101936">
        <v>8.1333023569999998</v>
      </c>
      <c r="E101936">
        <v>34.706449749999997</v>
      </c>
      <c r="G101936">
        <v>34.706449749999997</v>
      </c>
    </row>
    <row r="101937" spans="1:7" x14ac:dyDescent="0.25">
      <c r="A101937" t="s">
        <v>10</v>
      </c>
      <c r="B101937">
        <v>-11.5</v>
      </c>
      <c r="C101937">
        <v>174.5</v>
      </c>
      <c r="D101937">
        <v>9.4477222229999995</v>
      </c>
      <c r="E101937">
        <v>34.677289999999999</v>
      </c>
      <c r="G101937">
        <v>34.677289999999999</v>
      </c>
    </row>
    <row r="101938" spans="1:7" x14ac:dyDescent="0.25">
      <c r="A101938" t="s">
        <v>10</v>
      </c>
      <c r="B101938">
        <v>-11.5</v>
      </c>
      <c r="C101938">
        <v>175.5</v>
      </c>
      <c r="D101938">
        <v>8.9862000000000002</v>
      </c>
      <c r="E101938">
        <v>34.66382273</v>
      </c>
      <c r="G101938">
        <v>34.66382273</v>
      </c>
    </row>
    <row r="101939" spans="1:7" x14ac:dyDescent="0.25">
      <c r="A101939" t="s">
        <v>10</v>
      </c>
      <c r="B101939">
        <v>-11.5</v>
      </c>
      <c r="C101939">
        <v>176.5</v>
      </c>
      <c r="D101939">
        <v>9.5780476189999995</v>
      </c>
      <c r="E101939">
        <v>34.712258490000004</v>
      </c>
      <c r="G101939">
        <v>34.712258490000004</v>
      </c>
    </row>
    <row r="101940" spans="1:7" x14ac:dyDescent="0.25">
      <c r="A101940" t="s">
        <v>10</v>
      </c>
      <c r="B101940">
        <v>-11.5</v>
      </c>
      <c r="C101940">
        <v>177.5</v>
      </c>
      <c r="D101940">
        <v>11.71416842</v>
      </c>
      <c r="E101940">
        <v>34.641750000000002</v>
      </c>
      <c r="G101940">
        <v>34.641750000000002</v>
      </c>
    </row>
    <row r="101941" spans="1:7" x14ac:dyDescent="0.25">
      <c r="A101941" t="s">
        <v>10</v>
      </c>
      <c r="B101941">
        <v>-11.5</v>
      </c>
      <c r="C101941">
        <v>178.5</v>
      </c>
      <c r="D101941">
        <v>11.194494649999999</v>
      </c>
      <c r="E101941">
        <v>34.645318179999997</v>
      </c>
      <c r="G101941">
        <v>34.645318179999997</v>
      </c>
    </row>
    <row r="101942" spans="1:7" x14ac:dyDescent="0.25">
      <c r="A101942" t="s">
        <v>10</v>
      </c>
      <c r="B101942">
        <v>-11.5</v>
      </c>
      <c r="C101942">
        <v>179.5</v>
      </c>
      <c r="D101942">
        <v>10.55417647</v>
      </c>
      <c r="E101942">
        <v>34.671671060000001</v>
      </c>
      <c r="G101942">
        <v>34.671671060000001</v>
      </c>
    </row>
    <row r="101943" spans="1:7" x14ac:dyDescent="0.25">
      <c r="A101943" t="s">
        <v>10</v>
      </c>
      <c r="B101943">
        <v>-12.5</v>
      </c>
      <c r="C101943">
        <v>-179.5</v>
      </c>
      <c r="D101943">
        <v>10.556352950000001</v>
      </c>
      <c r="E101943">
        <v>34.734172729999997</v>
      </c>
      <c r="G101943">
        <v>34.734172729999997</v>
      </c>
    </row>
    <row r="101944" spans="1:7" x14ac:dyDescent="0.25">
      <c r="A101944" t="s">
        <v>10</v>
      </c>
      <c r="B101944">
        <v>-12.5</v>
      </c>
      <c r="C101944">
        <v>-178.5</v>
      </c>
      <c r="D101944">
        <v>11.99041667</v>
      </c>
      <c r="E101944">
        <v>34.665676900000001</v>
      </c>
      <c r="G101944">
        <v>34.665676900000001</v>
      </c>
    </row>
    <row r="101945" spans="1:7" x14ac:dyDescent="0.25">
      <c r="A101945" t="s">
        <v>10</v>
      </c>
      <c r="B101945">
        <v>-12.5</v>
      </c>
      <c r="C101945">
        <v>-177.5</v>
      </c>
      <c r="D101945">
        <v>11.524230770000001</v>
      </c>
      <c r="E101945">
        <v>34.671152280000001</v>
      </c>
      <c r="G101945">
        <v>34.671152280000001</v>
      </c>
    </row>
    <row r="101946" spans="1:7" x14ac:dyDescent="0.25">
      <c r="A101946" t="s">
        <v>10</v>
      </c>
      <c r="B101946">
        <v>-12.5</v>
      </c>
      <c r="C101946">
        <v>-176.5</v>
      </c>
      <c r="D101946">
        <v>10.22228728</v>
      </c>
      <c r="E101946">
        <v>34.645289210000001</v>
      </c>
      <c r="G101946">
        <v>34.645289210000001</v>
      </c>
    </row>
    <row r="101947" spans="1:7" x14ac:dyDescent="0.25">
      <c r="A101947" t="s">
        <v>10</v>
      </c>
      <c r="B101947">
        <v>-12.5</v>
      </c>
      <c r="C101947">
        <v>-175.5</v>
      </c>
      <c r="D101947">
        <v>10.60427778</v>
      </c>
      <c r="E101947">
        <v>34.65830682</v>
      </c>
      <c r="G101947">
        <v>34.65830682</v>
      </c>
    </row>
    <row r="101948" spans="1:7" x14ac:dyDescent="0.25">
      <c r="A101948" t="s">
        <v>10</v>
      </c>
      <c r="B101948">
        <v>-12.5</v>
      </c>
      <c r="C101948">
        <v>-174.5</v>
      </c>
      <c r="D101948">
        <v>10.878770400000001</v>
      </c>
      <c r="E101948">
        <v>34.667089400000002</v>
      </c>
      <c r="G101948">
        <v>34.667089400000002</v>
      </c>
    </row>
    <row r="101949" spans="1:7" x14ac:dyDescent="0.25">
      <c r="A101949" t="s">
        <v>10</v>
      </c>
      <c r="B101949">
        <v>-12.5</v>
      </c>
      <c r="C101949">
        <v>-173.5</v>
      </c>
      <c r="D101949">
        <v>10.311488239999999</v>
      </c>
      <c r="E101949">
        <v>34.661693939999999</v>
      </c>
      <c r="G101949">
        <v>34.661693939999999</v>
      </c>
    </row>
    <row r="101950" spans="1:7" x14ac:dyDescent="0.25">
      <c r="A101950" t="s">
        <v>10</v>
      </c>
      <c r="B101950">
        <v>-12.5</v>
      </c>
      <c r="C101950">
        <v>-172.5</v>
      </c>
      <c r="D101950">
        <v>11.057893679999999</v>
      </c>
      <c r="E101950">
        <v>34.661368179999997</v>
      </c>
      <c r="G101950">
        <v>34.661368179999997</v>
      </c>
    </row>
    <row r="101951" spans="1:7" x14ac:dyDescent="0.25">
      <c r="A101951" t="s">
        <v>10</v>
      </c>
      <c r="B101951">
        <v>-12.5</v>
      </c>
      <c r="C101951">
        <v>-171.5</v>
      </c>
      <c r="D101951">
        <v>10.61875</v>
      </c>
      <c r="E101951">
        <v>34.659111369999998</v>
      </c>
      <c r="G101951">
        <v>34.659111369999998</v>
      </c>
    </row>
    <row r="101952" spans="1:7" x14ac:dyDescent="0.25">
      <c r="A101952" t="s">
        <v>10</v>
      </c>
      <c r="B101952">
        <v>-12.5</v>
      </c>
      <c r="C101952">
        <v>-170.5</v>
      </c>
      <c r="D101952">
        <v>11.46615098</v>
      </c>
      <c r="E101952">
        <v>34.646809730000001</v>
      </c>
      <c r="G101952">
        <v>34.646809730000001</v>
      </c>
    </row>
    <row r="101953" spans="1:7" x14ac:dyDescent="0.25">
      <c r="A101953" t="s">
        <v>10</v>
      </c>
      <c r="B101953">
        <v>-12.5</v>
      </c>
      <c r="C101953">
        <v>-169.5</v>
      </c>
      <c r="D101953">
        <v>12.44719989</v>
      </c>
      <c r="E101953">
        <v>34.653697729999998</v>
      </c>
      <c r="G101953">
        <v>34.653697729999998</v>
      </c>
    </row>
    <row r="101954" spans="1:7" x14ac:dyDescent="0.25">
      <c r="A101954" t="s">
        <v>10</v>
      </c>
      <c r="B101954">
        <v>-12.5</v>
      </c>
      <c r="C101954">
        <v>-168.5</v>
      </c>
      <c r="D101954">
        <v>10.61910527</v>
      </c>
      <c r="E101954">
        <v>34.637209089999999</v>
      </c>
      <c r="G101954">
        <v>34.637209089999999</v>
      </c>
    </row>
    <row r="101955" spans="1:7" x14ac:dyDescent="0.25">
      <c r="A101955" t="s">
        <v>10</v>
      </c>
      <c r="B101955">
        <v>-12.5</v>
      </c>
      <c r="C101955">
        <v>-167.5</v>
      </c>
      <c r="D101955">
        <v>10.76701965</v>
      </c>
      <c r="E101955">
        <v>34.656043179999998</v>
      </c>
      <c r="G101955">
        <v>34.656043179999998</v>
      </c>
    </row>
    <row r="101956" spans="1:7" x14ac:dyDescent="0.25">
      <c r="A101956" t="s">
        <v>10</v>
      </c>
      <c r="B101956">
        <v>-12.5</v>
      </c>
      <c r="C101956">
        <v>-166.5</v>
      </c>
      <c r="D101956">
        <v>10.13211765</v>
      </c>
      <c r="E101956">
        <v>34.647877739999998</v>
      </c>
      <c r="G101956">
        <v>34.647877739999998</v>
      </c>
    </row>
    <row r="101957" spans="1:7" x14ac:dyDescent="0.25">
      <c r="A101957" t="s">
        <v>10</v>
      </c>
      <c r="B101957">
        <v>-12.5</v>
      </c>
      <c r="C101957">
        <v>-165.5</v>
      </c>
      <c r="D101957">
        <v>11.06741667</v>
      </c>
      <c r="E101957">
        <v>34.64759394</v>
      </c>
      <c r="G101957">
        <v>34.64759394</v>
      </c>
    </row>
    <row r="101958" spans="1:7" x14ac:dyDescent="0.25">
      <c r="A101958" t="s">
        <v>10</v>
      </c>
      <c r="B101958">
        <v>-12.5</v>
      </c>
      <c r="C101958">
        <v>-164.5</v>
      </c>
      <c r="D101958">
        <v>8.4595302330000006</v>
      </c>
      <c r="E101958">
        <v>34.648566670000001</v>
      </c>
      <c r="G101958">
        <v>34.648566670000001</v>
      </c>
    </row>
    <row r="101959" spans="1:7" x14ac:dyDescent="0.25">
      <c r="A101959" t="s">
        <v>10</v>
      </c>
      <c r="B101959">
        <v>-12.5</v>
      </c>
      <c r="C101959">
        <v>-163.5</v>
      </c>
      <c r="D101959">
        <v>10.39175</v>
      </c>
      <c r="E101959">
        <v>34.652742050000001</v>
      </c>
      <c r="G101959">
        <v>34.652742050000001</v>
      </c>
    </row>
    <row r="101960" spans="1:7" x14ac:dyDescent="0.25">
      <c r="A101960" t="s">
        <v>10</v>
      </c>
      <c r="B101960">
        <v>-12.5</v>
      </c>
      <c r="C101960">
        <v>-162.5</v>
      </c>
      <c r="D101960">
        <v>10.428411759999999</v>
      </c>
      <c r="E101960">
        <v>34.639672730000001</v>
      </c>
      <c r="G101960">
        <v>34.639672730000001</v>
      </c>
    </row>
    <row r="101961" spans="1:7" x14ac:dyDescent="0.25">
      <c r="A101961" t="s">
        <v>10</v>
      </c>
      <c r="B101961">
        <v>-12.5</v>
      </c>
      <c r="C101961">
        <v>-161.5</v>
      </c>
      <c r="D101961">
        <v>10.916020870000001</v>
      </c>
      <c r="E101961">
        <v>34.686727930000004</v>
      </c>
      <c r="G101961">
        <v>34.686727930000004</v>
      </c>
    </row>
    <row r="101962" spans="1:7" x14ac:dyDescent="0.25">
      <c r="A101962" t="s">
        <v>10</v>
      </c>
      <c r="B101962">
        <v>-12.5</v>
      </c>
      <c r="C101962">
        <v>-160.5</v>
      </c>
      <c r="D101962">
        <v>10.390842109999999</v>
      </c>
      <c r="E101962">
        <v>34.643127280000002</v>
      </c>
      <c r="G101962">
        <v>34.643127280000002</v>
      </c>
    </row>
    <row r="101963" spans="1:7" x14ac:dyDescent="0.25">
      <c r="A101963" t="s">
        <v>10</v>
      </c>
      <c r="B101963">
        <v>-12.5</v>
      </c>
      <c r="C101963">
        <v>-159.5</v>
      </c>
      <c r="D101963">
        <v>11.226013890000001</v>
      </c>
      <c r="E101963">
        <v>34.642383330000001</v>
      </c>
      <c r="G101963">
        <v>34.642383330000001</v>
      </c>
    </row>
    <row r="101964" spans="1:7" x14ac:dyDescent="0.25">
      <c r="A101964" t="s">
        <v>10</v>
      </c>
      <c r="B101964">
        <v>-12.5</v>
      </c>
      <c r="C101964">
        <v>-158.5</v>
      </c>
      <c r="D101964">
        <v>10.390078949999999</v>
      </c>
      <c r="E101964">
        <v>34.631784089999996</v>
      </c>
      <c r="G101964">
        <v>34.631784089999996</v>
      </c>
    </row>
    <row r="101965" spans="1:7" x14ac:dyDescent="0.25">
      <c r="A101965" t="s">
        <v>10</v>
      </c>
      <c r="B101965">
        <v>-12.5</v>
      </c>
      <c r="C101965">
        <v>-157.5</v>
      </c>
      <c r="D101965">
        <v>10.300526319999999</v>
      </c>
      <c r="E101965">
        <v>34.634078789999997</v>
      </c>
      <c r="G101965">
        <v>34.634078789999997</v>
      </c>
    </row>
    <row r="101966" spans="1:7" x14ac:dyDescent="0.25">
      <c r="A101966" t="s">
        <v>10</v>
      </c>
      <c r="B101966">
        <v>-12.5</v>
      </c>
      <c r="C101966">
        <v>-156.5</v>
      </c>
      <c r="D101966">
        <v>10.933588240000001</v>
      </c>
      <c r="E101966">
        <v>34.637544699999999</v>
      </c>
      <c r="G101966">
        <v>34.637544699999999</v>
      </c>
    </row>
    <row r="101967" spans="1:7" x14ac:dyDescent="0.25">
      <c r="A101967" t="s">
        <v>10</v>
      </c>
      <c r="B101967">
        <v>-12.5</v>
      </c>
      <c r="C101967">
        <v>-155.5</v>
      </c>
      <c r="D101967">
        <v>10.797812499999999</v>
      </c>
      <c r="E101967">
        <v>34.644731819999997</v>
      </c>
      <c r="G101967">
        <v>34.644731819999997</v>
      </c>
    </row>
    <row r="101968" spans="1:7" x14ac:dyDescent="0.25">
      <c r="A101968" t="s">
        <v>10</v>
      </c>
      <c r="B101968">
        <v>-12.5</v>
      </c>
      <c r="C101968">
        <v>-154.5</v>
      </c>
      <c r="D101968">
        <v>11.381013640000001</v>
      </c>
      <c r="E101968">
        <v>34.650085230000002</v>
      </c>
      <c r="G101968">
        <v>34.650085230000002</v>
      </c>
    </row>
    <row r="101969" spans="1:7" x14ac:dyDescent="0.25">
      <c r="A101969" t="s">
        <v>10</v>
      </c>
      <c r="B101969">
        <v>-12.5</v>
      </c>
      <c r="C101969">
        <v>-153.5</v>
      </c>
      <c r="D101969">
        <v>6.7314473689999996</v>
      </c>
      <c r="E101969">
        <v>34.634342420000003</v>
      </c>
      <c r="G101969">
        <v>34.634342420000003</v>
      </c>
    </row>
    <row r="101970" spans="1:7" x14ac:dyDescent="0.25">
      <c r="A101970" t="s">
        <v>10</v>
      </c>
      <c r="B101970">
        <v>-12.5</v>
      </c>
      <c r="C101970">
        <v>-152.5</v>
      </c>
      <c r="D101970">
        <v>7.9428800510000004</v>
      </c>
      <c r="E101970">
        <v>34.636303419999997</v>
      </c>
      <c r="G101970">
        <v>34.636303419999997</v>
      </c>
    </row>
    <row r="101971" spans="1:7" x14ac:dyDescent="0.25">
      <c r="A101971" t="s">
        <v>10</v>
      </c>
      <c r="B101971">
        <v>-12.5</v>
      </c>
      <c r="C101971">
        <v>-151.5</v>
      </c>
      <c r="D101971">
        <v>9.3858636369999999</v>
      </c>
      <c r="E101971">
        <v>34.649374999999999</v>
      </c>
      <c r="G101971">
        <v>34.649374999999999</v>
      </c>
    </row>
    <row r="101972" spans="1:7" x14ac:dyDescent="0.25">
      <c r="A101972" t="s">
        <v>10</v>
      </c>
      <c r="B101972">
        <v>-12.5</v>
      </c>
      <c r="C101972">
        <v>-150.5</v>
      </c>
      <c r="D101972">
        <v>9.0830654769999999</v>
      </c>
      <c r="E101972">
        <v>34.670374549999998</v>
      </c>
      <c r="G101972">
        <v>34.670374549999998</v>
      </c>
    </row>
    <row r="101973" spans="1:7" x14ac:dyDescent="0.25">
      <c r="A101973" t="s">
        <v>10</v>
      </c>
      <c r="B101973">
        <v>-12.5</v>
      </c>
      <c r="C101973">
        <v>-149.5</v>
      </c>
      <c r="D101973">
        <v>9.6717727280000005</v>
      </c>
      <c r="E101973">
        <v>34.724068189999997</v>
      </c>
      <c r="G101973">
        <v>34.724068189999997</v>
      </c>
    </row>
    <row r="101974" spans="1:7" x14ac:dyDescent="0.25">
      <c r="A101974" t="s">
        <v>10</v>
      </c>
      <c r="B101974">
        <v>-12.5</v>
      </c>
      <c r="C101974">
        <v>-148.5</v>
      </c>
      <c r="D101974">
        <v>9.8387600989999999</v>
      </c>
      <c r="E101974">
        <v>34.706107150000001</v>
      </c>
      <c r="G101974">
        <v>34.706107150000001</v>
      </c>
    </row>
    <row r="101975" spans="1:7" x14ac:dyDescent="0.25">
      <c r="A101975" t="s">
        <v>10</v>
      </c>
      <c r="B101975">
        <v>-12.5</v>
      </c>
      <c r="C101975">
        <v>-147.5</v>
      </c>
      <c r="D101975">
        <v>10.4812549</v>
      </c>
      <c r="E101975">
        <v>34.717261370000003</v>
      </c>
      <c r="G101975">
        <v>34.717261370000003</v>
      </c>
    </row>
    <row r="101976" spans="1:7" x14ac:dyDescent="0.25">
      <c r="A101976" t="s">
        <v>10</v>
      </c>
      <c r="B101976">
        <v>-12.5</v>
      </c>
      <c r="C101976">
        <v>-146.5</v>
      </c>
      <c r="D101976">
        <v>11.89438971</v>
      </c>
      <c r="E101976">
        <v>34.69220455</v>
      </c>
      <c r="G101976">
        <v>34.69220455</v>
      </c>
    </row>
    <row r="101977" spans="1:7" x14ac:dyDescent="0.25">
      <c r="A101977" t="s">
        <v>10</v>
      </c>
      <c r="B101977">
        <v>-12.5</v>
      </c>
      <c r="C101977">
        <v>-145.5</v>
      </c>
      <c r="D101977">
        <v>11.628964290000001</v>
      </c>
      <c r="E101977">
        <v>34.733022730000002</v>
      </c>
      <c r="G101977">
        <v>34.733022730000002</v>
      </c>
    </row>
    <row r="101978" spans="1:7" x14ac:dyDescent="0.25">
      <c r="A101978" t="s">
        <v>10</v>
      </c>
      <c r="B101978">
        <v>-12.5</v>
      </c>
      <c r="C101978">
        <v>-144.5</v>
      </c>
      <c r="D101978">
        <v>12.221090909999999</v>
      </c>
      <c r="E101978">
        <v>34.677484849999999</v>
      </c>
      <c r="G101978">
        <v>34.677484849999999</v>
      </c>
    </row>
    <row r="101979" spans="1:7" x14ac:dyDescent="0.25">
      <c r="A101979" t="s">
        <v>10</v>
      </c>
      <c r="B101979">
        <v>-12.5</v>
      </c>
      <c r="C101979">
        <v>-143.5</v>
      </c>
      <c r="D101979">
        <v>12.55983333</v>
      </c>
      <c r="E101979">
        <v>34.709409090000001</v>
      </c>
      <c r="G101979">
        <v>34.709409090000001</v>
      </c>
    </row>
    <row r="101980" spans="1:7" x14ac:dyDescent="0.25">
      <c r="A101980" t="s">
        <v>10</v>
      </c>
      <c r="B101980">
        <v>-12.5</v>
      </c>
      <c r="C101980">
        <v>-142.5</v>
      </c>
      <c r="D101980">
        <v>9.0255079370000004</v>
      </c>
      <c r="E101980">
        <v>34.652550759999997</v>
      </c>
      <c r="G101980">
        <v>34.652550759999997</v>
      </c>
    </row>
    <row r="101981" spans="1:7" x14ac:dyDescent="0.25">
      <c r="A101981" t="s">
        <v>10</v>
      </c>
      <c r="B101981">
        <v>-12.5</v>
      </c>
      <c r="C101981">
        <v>-141.5</v>
      </c>
      <c r="D101981">
        <v>10.116468940000001</v>
      </c>
      <c r="E101981">
        <v>34.65116364</v>
      </c>
      <c r="G101981">
        <v>34.65116364</v>
      </c>
    </row>
    <row r="101982" spans="1:7" x14ac:dyDescent="0.25">
      <c r="A101982" t="s">
        <v>10</v>
      </c>
      <c r="B101982">
        <v>-12.5</v>
      </c>
      <c r="C101982">
        <v>-140.5</v>
      </c>
      <c r="D101982">
        <v>9.6637718079999999</v>
      </c>
      <c r="E101982">
        <v>34.643836370000002</v>
      </c>
      <c r="G101982">
        <v>34.643836370000002</v>
      </c>
    </row>
    <row r="101983" spans="1:7" x14ac:dyDescent="0.25">
      <c r="A101983" t="s">
        <v>10</v>
      </c>
      <c r="B101983">
        <v>-12.5</v>
      </c>
      <c r="C101983">
        <v>-139.5</v>
      </c>
      <c r="D101983">
        <v>10.926066670000001</v>
      </c>
      <c r="E101983">
        <v>34.630944640000003</v>
      </c>
      <c r="G101983">
        <v>34.630944640000003</v>
      </c>
    </row>
    <row r="101984" spans="1:7" x14ac:dyDescent="0.25">
      <c r="A101984" t="s">
        <v>10</v>
      </c>
      <c r="B101984">
        <v>-12.5</v>
      </c>
      <c r="C101984">
        <v>-138.5</v>
      </c>
      <c r="D101984">
        <v>9.9556885990000001</v>
      </c>
      <c r="E101984">
        <v>34.653136369999999</v>
      </c>
      <c r="G101984">
        <v>34.653136369999999</v>
      </c>
    </row>
    <row r="101985" spans="1:7" x14ac:dyDescent="0.25">
      <c r="A101985" t="s">
        <v>10</v>
      </c>
      <c r="B101985">
        <v>-12.5</v>
      </c>
      <c r="C101985">
        <v>-137.5</v>
      </c>
      <c r="D101985">
        <v>10.42858987</v>
      </c>
      <c r="E101985">
        <v>34.624038640000002</v>
      </c>
      <c r="G101985">
        <v>34.624038640000002</v>
      </c>
    </row>
    <row r="101986" spans="1:7" x14ac:dyDescent="0.25">
      <c r="A101986" t="s">
        <v>10</v>
      </c>
      <c r="B101986">
        <v>-12.5</v>
      </c>
      <c r="C101986">
        <v>-136.5</v>
      </c>
      <c r="D101986">
        <v>10.64105867</v>
      </c>
      <c r="E101986">
        <v>34.611779550000001</v>
      </c>
      <c r="G101986">
        <v>34.611779550000001</v>
      </c>
    </row>
    <row r="101987" spans="1:7" x14ac:dyDescent="0.25">
      <c r="A101987" t="s">
        <v>10</v>
      </c>
      <c r="B101987">
        <v>-12.5</v>
      </c>
      <c r="C101987">
        <v>-135.5</v>
      </c>
      <c r="D101987">
        <v>10.82371053</v>
      </c>
      <c r="E101987">
        <v>34.612900009999997</v>
      </c>
      <c r="G101987">
        <v>34.612900009999997</v>
      </c>
    </row>
    <row r="101988" spans="1:7" x14ac:dyDescent="0.25">
      <c r="A101988" t="s">
        <v>10</v>
      </c>
      <c r="B101988">
        <v>-12.5</v>
      </c>
      <c r="C101988">
        <v>-134.5</v>
      </c>
      <c r="D101988">
        <v>9.8941078109999996</v>
      </c>
      <c r="E101988">
        <v>34.615381820000003</v>
      </c>
      <c r="G101988">
        <v>34.615381820000003</v>
      </c>
    </row>
    <row r="101989" spans="1:7" x14ac:dyDescent="0.25">
      <c r="A101989" t="s">
        <v>10</v>
      </c>
      <c r="B101989">
        <v>-12.5</v>
      </c>
      <c r="C101989">
        <v>-133.5</v>
      </c>
      <c r="D101989">
        <v>8.9878571429999994</v>
      </c>
      <c r="E101989">
        <v>34.62325671</v>
      </c>
      <c r="G101989">
        <v>34.62325671</v>
      </c>
    </row>
    <row r="101990" spans="1:7" x14ac:dyDescent="0.25">
      <c r="A101990" t="s">
        <v>10</v>
      </c>
      <c r="B101990">
        <v>-12.5</v>
      </c>
      <c r="C101990">
        <v>-132.5</v>
      </c>
      <c r="D101990">
        <v>8.9808492070000003</v>
      </c>
      <c r="E101990">
        <v>34.633880959999999</v>
      </c>
      <c r="G101990">
        <v>34.633880959999999</v>
      </c>
    </row>
    <row r="101991" spans="1:7" x14ac:dyDescent="0.25">
      <c r="A101991" t="s">
        <v>10</v>
      </c>
      <c r="B101991">
        <v>-12.5</v>
      </c>
      <c r="C101991">
        <v>-131.5</v>
      </c>
      <c r="D101991">
        <v>6.6645754110000004</v>
      </c>
      <c r="E101991">
        <v>34.607832119999998</v>
      </c>
      <c r="G101991">
        <v>34.607832119999998</v>
      </c>
    </row>
    <row r="101992" spans="1:7" x14ac:dyDescent="0.25">
      <c r="A101992" t="s">
        <v>10</v>
      </c>
      <c r="B101992">
        <v>-12.5</v>
      </c>
      <c r="C101992">
        <v>-130.5</v>
      </c>
      <c r="D101992">
        <v>8.9498571429999991</v>
      </c>
      <c r="E101992">
        <v>34.61043334</v>
      </c>
      <c r="G101992">
        <v>34.61043334</v>
      </c>
    </row>
    <row r="101993" spans="1:7" x14ac:dyDescent="0.25">
      <c r="A101993" t="s">
        <v>10</v>
      </c>
      <c r="B101993">
        <v>-12.5</v>
      </c>
      <c r="C101993">
        <v>-129.5</v>
      </c>
      <c r="D101993">
        <v>6.377668312</v>
      </c>
      <c r="E101993">
        <v>34.605504549999999</v>
      </c>
      <c r="G101993">
        <v>34.605504549999999</v>
      </c>
    </row>
    <row r="101994" spans="1:7" x14ac:dyDescent="0.25">
      <c r="A101994" t="s">
        <v>10</v>
      </c>
      <c r="B101994">
        <v>-12.5</v>
      </c>
      <c r="C101994">
        <v>-128.5</v>
      </c>
      <c r="D101994">
        <v>9.8724065959999994</v>
      </c>
      <c r="E101994">
        <v>34.616154029999997</v>
      </c>
      <c r="G101994">
        <v>34.616154029999997</v>
      </c>
    </row>
    <row r="101995" spans="1:7" x14ac:dyDescent="0.25">
      <c r="A101995" t="s">
        <v>10</v>
      </c>
      <c r="B101995">
        <v>-12.5</v>
      </c>
      <c r="C101995">
        <v>-127.5</v>
      </c>
      <c r="D101995">
        <v>9.4446305559999999</v>
      </c>
      <c r="E101995">
        <v>34.603464090000003</v>
      </c>
      <c r="G101995">
        <v>34.603464090000003</v>
      </c>
    </row>
    <row r="101996" spans="1:7" x14ac:dyDescent="0.25">
      <c r="A101996" t="s">
        <v>10</v>
      </c>
      <c r="B101996">
        <v>-12.5</v>
      </c>
      <c r="C101996">
        <v>-126.5</v>
      </c>
      <c r="D101996">
        <v>9.4842777779999992</v>
      </c>
      <c r="E101996">
        <v>34.616965219999997</v>
      </c>
      <c r="G101996">
        <v>34.616965219999997</v>
      </c>
    </row>
    <row r="101997" spans="1:7" x14ac:dyDescent="0.25">
      <c r="A101997" t="s">
        <v>10</v>
      </c>
      <c r="B101997">
        <v>-12.5</v>
      </c>
      <c r="C101997">
        <v>-125.5</v>
      </c>
      <c r="D101997">
        <v>9.1763611110000003</v>
      </c>
      <c r="E101997">
        <v>34.606269449999999</v>
      </c>
      <c r="G101997">
        <v>34.606269449999999</v>
      </c>
    </row>
    <row r="101998" spans="1:7" x14ac:dyDescent="0.25">
      <c r="A101998" t="s">
        <v>10</v>
      </c>
      <c r="B101998">
        <v>-12.5</v>
      </c>
      <c r="C101998">
        <v>-124.5</v>
      </c>
      <c r="D101998">
        <v>9.1917368419999992</v>
      </c>
      <c r="E101998">
        <v>34.6364947</v>
      </c>
      <c r="G101998">
        <v>34.6364947</v>
      </c>
    </row>
    <row r="101999" spans="1:7" x14ac:dyDescent="0.25">
      <c r="A101999" t="s">
        <v>10</v>
      </c>
      <c r="B101999">
        <v>-12.5</v>
      </c>
      <c r="C101999">
        <v>-123.5</v>
      </c>
      <c r="D101999">
        <v>7.3982521649999997</v>
      </c>
      <c r="E101999">
        <v>34.585878409999999</v>
      </c>
      <c r="G101999">
        <v>34.585878409999999</v>
      </c>
    </row>
    <row r="102000" spans="1:7" x14ac:dyDescent="0.25">
      <c r="A102000" t="s">
        <v>10</v>
      </c>
      <c r="B102000">
        <v>-12.5</v>
      </c>
      <c r="C102000">
        <v>-122.5</v>
      </c>
      <c r="D102000">
        <v>9.5539816179999999</v>
      </c>
      <c r="E102000">
        <v>34.596924520000002</v>
      </c>
      <c r="G102000">
        <v>34.596924520000002</v>
      </c>
    </row>
    <row r="102001" spans="1:7" x14ac:dyDescent="0.25">
      <c r="A102001" t="s">
        <v>10</v>
      </c>
      <c r="B102001">
        <v>-12.5</v>
      </c>
      <c r="C102001">
        <v>-121.5</v>
      </c>
      <c r="D102001">
        <v>9.2947777780000003</v>
      </c>
      <c r="E102001">
        <v>34.591816970000004</v>
      </c>
      <c r="G102001">
        <v>34.591816970000004</v>
      </c>
    </row>
    <row r="102002" spans="1:7" x14ac:dyDescent="0.25">
      <c r="A102002" t="s">
        <v>10</v>
      </c>
      <c r="B102002">
        <v>-12.5</v>
      </c>
      <c r="C102002">
        <v>-120.5</v>
      </c>
      <c r="D102002">
        <v>9.5427573530000007</v>
      </c>
      <c r="E102002">
        <v>34.585011369999997</v>
      </c>
      <c r="G102002">
        <v>34.585011369999997</v>
      </c>
    </row>
    <row r="102003" spans="1:7" x14ac:dyDescent="0.25">
      <c r="A102003" t="s">
        <v>10</v>
      </c>
      <c r="B102003">
        <v>-12.5</v>
      </c>
      <c r="C102003">
        <v>-119.5</v>
      </c>
      <c r="D102003">
        <v>8.8218342110000005</v>
      </c>
      <c r="E102003">
        <v>34.602780449999997</v>
      </c>
      <c r="G102003">
        <v>34.602780449999997</v>
      </c>
    </row>
    <row r="102004" spans="1:7" x14ac:dyDescent="0.25">
      <c r="A102004" t="s">
        <v>10</v>
      </c>
      <c r="B102004">
        <v>-12.5</v>
      </c>
      <c r="C102004">
        <v>-118.5</v>
      </c>
      <c r="D102004">
        <v>8.6454444440000007</v>
      </c>
      <c r="E102004">
        <v>34.593409090000002</v>
      </c>
      <c r="G102004">
        <v>34.593409090000002</v>
      </c>
    </row>
    <row r="102005" spans="1:7" x14ac:dyDescent="0.25">
      <c r="A102005" t="s">
        <v>10</v>
      </c>
      <c r="B102005">
        <v>-12.5</v>
      </c>
      <c r="C102005">
        <v>-117.5</v>
      </c>
      <c r="D102005">
        <v>8.8655500000000007</v>
      </c>
      <c r="E102005">
        <v>34.587494700000001</v>
      </c>
      <c r="G102005">
        <v>34.587494700000001</v>
      </c>
    </row>
    <row r="102006" spans="1:7" x14ac:dyDescent="0.25">
      <c r="A102006" t="s">
        <v>10</v>
      </c>
      <c r="B102006">
        <v>-12.5</v>
      </c>
      <c r="C102006">
        <v>-116.5</v>
      </c>
      <c r="D102006">
        <v>7.6936998670000003</v>
      </c>
      <c r="E102006">
        <v>34.576675000000002</v>
      </c>
      <c r="G102006">
        <v>34.576675000000002</v>
      </c>
    </row>
    <row r="102007" spans="1:7" x14ac:dyDescent="0.25">
      <c r="A102007" t="s">
        <v>10</v>
      </c>
      <c r="B102007">
        <v>-12.5</v>
      </c>
      <c r="C102007">
        <v>-115.5</v>
      </c>
      <c r="D102007">
        <v>8.9892875819999993</v>
      </c>
      <c r="E102007">
        <v>34.576968180000001</v>
      </c>
      <c r="G102007">
        <v>34.576968180000001</v>
      </c>
    </row>
    <row r="102008" spans="1:7" x14ac:dyDescent="0.25">
      <c r="A102008" t="s">
        <v>10</v>
      </c>
      <c r="B102008">
        <v>-12.5</v>
      </c>
      <c r="C102008">
        <v>-114.5</v>
      </c>
      <c r="D102008">
        <v>8.9451509809999994</v>
      </c>
      <c r="E102008">
        <v>34.58723182</v>
      </c>
      <c r="G102008">
        <v>34.58723182</v>
      </c>
    </row>
    <row r="102009" spans="1:7" x14ac:dyDescent="0.25">
      <c r="A102009" t="s">
        <v>10</v>
      </c>
      <c r="B102009">
        <v>-12.5</v>
      </c>
      <c r="C102009">
        <v>-113.5</v>
      </c>
      <c r="D102009">
        <v>9.0105294120000003</v>
      </c>
      <c r="E102009">
        <v>34.58446043</v>
      </c>
      <c r="G102009">
        <v>34.58446043</v>
      </c>
    </row>
    <row r="102010" spans="1:7" x14ac:dyDescent="0.25">
      <c r="A102010" t="s">
        <v>10</v>
      </c>
      <c r="B102010">
        <v>-12.5</v>
      </c>
      <c r="C102010">
        <v>-112.5</v>
      </c>
      <c r="D102010">
        <v>8.9441388889999995</v>
      </c>
      <c r="E102010">
        <v>34.587419990000001</v>
      </c>
      <c r="G102010">
        <v>34.587419990000001</v>
      </c>
    </row>
    <row r="102011" spans="1:7" x14ac:dyDescent="0.25">
      <c r="A102011" t="s">
        <v>10</v>
      </c>
      <c r="B102011">
        <v>-12.5</v>
      </c>
      <c r="C102011">
        <v>-111.5</v>
      </c>
      <c r="D102011">
        <v>8.7314524710000008</v>
      </c>
      <c r="E102011">
        <v>34.596506320000003</v>
      </c>
      <c r="G102011">
        <v>34.596506320000003</v>
      </c>
    </row>
    <row r="102012" spans="1:7" x14ac:dyDescent="0.25">
      <c r="A102012" t="s">
        <v>10</v>
      </c>
      <c r="B102012">
        <v>-12.5</v>
      </c>
      <c r="C102012">
        <v>-110.5</v>
      </c>
      <c r="D102012">
        <v>8.7764281040000007</v>
      </c>
      <c r="E102012">
        <v>34.593971590000002</v>
      </c>
      <c r="G102012">
        <v>34.593971590000002</v>
      </c>
    </row>
    <row r="102013" spans="1:7" x14ac:dyDescent="0.25">
      <c r="A102013" t="s">
        <v>10</v>
      </c>
      <c r="B102013">
        <v>-12.5</v>
      </c>
      <c r="C102013">
        <v>-109.5</v>
      </c>
      <c r="D102013">
        <v>8.7594705879999992</v>
      </c>
      <c r="E102013">
        <v>34.587568179999998</v>
      </c>
      <c r="G102013">
        <v>34.587568179999998</v>
      </c>
    </row>
    <row r="102014" spans="1:7" x14ac:dyDescent="0.25">
      <c r="A102014" t="s">
        <v>10</v>
      </c>
      <c r="B102014">
        <v>-12.5</v>
      </c>
      <c r="C102014">
        <v>-108.5</v>
      </c>
      <c r="D102014">
        <v>8.9390479299999992</v>
      </c>
      <c r="E102014">
        <v>34.591386489999998</v>
      </c>
      <c r="G102014">
        <v>34.591386489999998</v>
      </c>
    </row>
    <row r="102015" spans="1:7" x14ac:dyDescent="0.25">
      <c r="A102015" t="s">
        <v>10</v>
      </c>
      <c r="B102015">
        <v>-12.5</v>
      </c>
      <c r="C102015">
        <v>-107.5</v>
      </c>
      <c r="D102015">
        <v>8.7245000000000008</v>
      </c>
      <c r="E102015">
        <v>34.597053029999998</v>
      </c>
      <c r="G102015">
        <v>34.597053029999998</v>
      </c>
    </row>
    <row r="102016" spans="1:7" x14ac:dyDescent="0.25">
      <c r="A102016" t="s">
        <v>10</v>
      </c>
      <c r="B102016">
        <v>-12.5</v>
      </c>
      <c r="C102016">
        <v>-106.5</v>
      </c>
      <c r="D102016">
        <v>8.7602957519999993</v>
      </c>
      <c r="E102016">
        <v>34.592676140000002</v>
      </c>
      <c r="G102016">
        <v>34.592676140000002</v>
      </c>
    </row>
    <row r="102017" spans="1:7" x14ac:dyDescent="0.25">
      <c r="A102017" t="s">
        <v>10</v>
      </c>
      <c r="B102017">
        <v>-12.5</v>
      </c>
      <c r="C102017">
        <v>-105.5</v>
      </c>
      <c r="D102017">
        <v>8.7501157410000001</v>
      </c>
      <c r="E102017">
        <v>34.608275030000001</v>
      </c>
      <c r="G102017">
        <v>34.608275030000001</v>
      </c>
    </row>
    <row r="102018" spans="1:7" x14ac:dyDescent="0.25">
      <c r="A102018" t="s">
        <v>10</v>
      </c>
      <c r="B102018">
        <v>-12.5</v>
      </c>
      <c r="C102018">
        <v>-104.5</v>
      </c>
      <c r="D102018">
        <v>8.6308823530000005</v>
      </c>
      <c r="E102018">
        <v>34.62335298</v>
      </c>
      <c r="G102018">
        <v>34.62335298</v>
      </c>
    </row>
    <row r="102019" spans="1:7" x14ac:dyDescent="0.25">
      <c r="A102019" t="s">
        <v>10</v>
      </c>
      <c r="B102019">
        <v>-12.5</v>
      </c>
      <c r="C102019">
        <v>-103.5</v>
      </c>
      <c r="D102019">
        <v>8.8031764710000004</v>
      </c>
      <c r="E102019">
        <v>34.605617049999999</v>
      </c>
      <c r="G102019">
        <v>34.605617049999999</v>
      </c>
    </row>
    <row r="102020" spans="1:7" x14ac:dyDescent="0.25">
      <c r="A102020" t="s">
        <v>10</v>
      </c>
      <c r="B102020">
        <v>-12.5</v>
      </c>
      <c r="C102020">
        <v>-102.5</v>
      </c>
      <c r="D102020">
        <v>8.7427167180000005</v>
      </c>
      <c r="E102020">
        <v>34.585616799999997</v>
      </c>
      <c r="G102020">
        <v>34.585616799999997</v>
      </c>
    </row>
    <row r="102021" spans="1:7" x14ac:dyDescent="0.25">
      <c r="A102021" t="s">
        <v>10</v>
      </c>
      <c r="B102021">
        <v>-12.5</v>
      </c>
      <c r="C102021">
        <v>-101.5</v>
      </c>
      <c r="D102021">
        <v>8.8549735839999997</v>
      </c>
      <c r="E102021">
        <v>34.582459370000002</v>
      </c>
      <c r="G102021">
        <v>34.582459370000002</v>
      </c>
    </row>
    <row r="102022" spans="1:7" x14ac:dyDescent="0.25">
      <c r="A102022" t="s">
        <v>10</v>
      </c>
      <c r="B102022">
        <v>-12.5</v>
      </c>
      <c r="C102022">
        <v>-100.5</v>
      </c>
      <c r="D102022">
        <v>8.9988054700000006</v>
      </c>
      <c r="E102022">
        <v>34.595784090000002</v>
      </c>
      <c r="G102022">
        <v>34.595784090000002</v>
      </c>
    </row>
    <row r="102023" spans="1:7" x14ac:dyDescent="0.25">
      <c r="A102023" t="s">
        <v>10</v>
      </c>
      <c r="B102023">
        <v>-12.5</v>
      </c>
      <c r="C102023">
        <v>-99.5</v>
      </c>
      <c r="D102023">
        <v>6.2917014499999997</v>
      </c>
      <c r="E102023">
        <v>34.593786369999997</v>
      </c>
      <c r="G102023">
        <v>34.593786369999997</v>
      </c>
    </row>
    <row r="102024" spans="1:7" x14ac:dyDescent="0.25">
      <c r="A102024" t="s">
        <v>10</v>
      </c>
      <c r="B102024">
        <v>-12.5</v>
      </c>
      <c r="C102024">
        <v>-98.5</v>
      </c>
      <c r="D102024">
        <v>8.6147483660000006</v>
      </c>
      <c r="E102024">
        <v>34.61827143</v>
      </c>
      <c r="G102024">
        <v>34.61827143</v>
      </c>
    </row>
    <row r="102025" spans="1:7" x14ac:dyDescent="0.25">
      <c r="A102025" t="s">
        <v>10</v>
      </c>
      <c r="B102025">
        <v>-12.5</v>
      </c>
      <c r="C102025">
        <v>-97.5</v>
      </c>
      <c r="D102025">
        <v>8.8818333339999995</v>
      </c>
      <c r="E102025">
        <v>34.626182540000002</v>
      </c>
      <c r="G102025">
        <v>34.626182540000002</v>
      </c>
    </row>
    <row r="102026" spans="1:7" x14ac:dyDescent="0.25">
      <c r="A102026" t="s">
        <v>10</v>
      </c>
      <c r="B102026">
        <v>-12.5</v>
      </c>
      <c r="C102026">
        <v>-96.5</v>
      </c>
      <c r="D102026">
        <v>7.8654335929999997</v>
      </c>
      <c r="E102026">
        <v>34.610475000000001</v>
      </c>
      <c r="G102026">
        <v>34.610475000000001</v>
      </c>
    </row>
    <row r="102027" spans="1:7" x14ac:dyDescent="0.25">
      <c r="A102027" t="s">
        <v>10</v>
      </c>
      <c r="B102027">
        <v>-12.5</v>
      </c>
      <c r="C102027">
        <v>-95.5</v>
      </c>
      <c r="D102027">
        <v>7.8514545450000002</v>
      </c>
      <c r="E102027">
        <v>34.622635279999997</v>
      </c>
      <c r="G102027">
        <v>34.622635279999997</v>
      </c>
    </row>
    <row r="102028" spans="1:7" x14ac:dyDescent="0.25">
      <c r="A102028" t="s">
        <v>10</v>
      </c>
      <c r="B102028">
        <v>-12.5</v>
      </c>
      <c r="C102028">
        <v>-94.5</v>
      </c>
      <c r="D102028">
        <v>7.6097936690000001</v>
      </c>
      <c r="E102028">
        <v>34.619260070000003</v>
      </c>
      <c r="G102028">
        <v>34.619260070000003</v>
      </c>
    </row>
    <row r="102029" spans="1:7" x14ac:dyDescent="0.25">
      <c r="A102029" t="s">
        <v>10</v>
      </c>
      <c r="B102029">
        <v>-12.5</v>
      </c>
      <c r="C102029">
        <v>-93.5</v>
      </c>
      <c r="D102029">
        <v>7.9529500000000004</v>
      </c>
      <c r="E102029">
        <v>34.624049999999997</v>
      </c>
      <c r="G102029">
        <v>34.624049999999997</v>
      </c>
    </row>
    <row r="102030" spans="1:7" x14ac:dyDescent="0.25">
      <c r="A102030" t="s">
        <v>10</v>
      </c>
      <c r="B102030">
        <v>-12.5</v>
      </c>
      <c r="C102030">
        <v>-92.5</v>
      </c>
      <c r="D102030">
        <v>6.4236258660000001</v>
      </c>
      <c r="E102030">
        <v>34.599290529999998</v>
      </c>
      <c r="G102030">
        <v>34.599290529999998</v>
      </c>
    </row>
    <row r="102031" spans="1:7" x14ac:dyDescent="0.25">
      <c r="A102031" t="s">
        <v>10</v>
      </c>
      <c r="B102031">
        <v>-12.5</v>
      </c>
      <c r="C102031">
        <v>-91.5</v>
      </c>
      <c r="D102031">
        <v>5.7962198870000003</v>
      </c>
      <c r="E102031">
        <v>34.599901520000003</v>
      </c>
      <c r="G102031">
        <v>34.599901520000003</v>
      </c>
    </row>
    <row r="102032" spans="1:7" x14ac:dyDescent="0.25">
      <c r="A102032" t="s">
        <v>10</v>
      </c>
      <c r="B102032">
        <v>-12.5</v>
      </c>
      <c r="C102032">
        <v>-90.5</v>
      </c>
      <c r="D102032">
        <v>8.8743333329999992</v>
      </c>
      <c r="E102032">
        <v>34.621942429999997</v>
      </c>
      <c r="G102032">
        <v>34.621942429999997</v>
      </c>
    </row>
    <row r="102033" spans="1:7" x14ac:dyDescent="0.25">
      <c r="A102033" t="s">
        <v>10</v>
      </c>
      <c r="B102033">
        <v>-12.5</v>
      </c>
      <c r="C102033">
        <v>-89.5</v>
      </c>
      <c r="D102033">
        <v>7.3663576839999996</v>
      </c>
      <c r="E102033">
        <v>34.611102270000004</v>
      </c>
      <c r="G102033">
        <v>34.611102270000004</v>
      </c>
    </row>
    <row r="102034" spans="1:7" x14ac:dyDescent="0.25">
      <c r="A102034" t="s">
        <v>10</v>
      </c>
      <c r="B102034">
        <v>-12.5</v>
      </c>
      <c r="C102034">
        <v>-88.5</v>
      </c>
      <c r="D102034">
        <v>8.0330854980000002</v>
      </c>
      <c r="E102034">
        <v>34.625681819999997</v>
      </c>
      <c r="G102034">
        <v>34.625681819999997</v>
      </c>
    </row>
    <row r="102035" spans="1:7" x14ac:dyDescent="0.25">
      <c r="A102035" t="s">
        <v>10</v>
      </c>
      <c r="B102035">
        <v>-12.5</v>
      </c>
      <c r="C102035">
        <v>-87.5</v>
      </c>
      <c r="D102035">
        <v>9.5021839369999999</v>
      </c>
      <c r="E102035">
        <v>34.604813640000003</v>
      </c>
      <c r="G102035">
        <v>34.604813640000003</v>
      </c>
    </row>
    <row r="102036" spans="1:7" x14ac:dyDescent="0.25">
      <c r="A102036" t="s">
        <v>10</v>
      </c>
      <c r="B102036">
        <v>-12.5</v>
      </c>
      <c r="C102036">
        <v>-86.5</v>
      </c>
      <c r="D102036">
        <v>7.4684285709999996</v>
      </c>
      <c r="E102036">
        <v>34.636125</v>
      </c>
      <c r="G102036">
        <v>34.636125</v>
      </c>
    </row>
    <row r="102037" spans="1:7" x14ac:dyDescent="0.25">
      <c r="A102037" t="s">
        <v>10</v>
      </c>
      <c r="B102037">
        <v>-12.5</v>
      </c>
      <c r="C102037">
        <v>-85.5</v>
      </c>
      <c r="D102037">
        <v>7.990950217</v>
      </c>
      <c r="E102037">
        <v>34.631318180000001</v>
      </c>
      <c r="G102037">
        <v>34.631318180000001</v>
      </c>
    </row>
    <row r="102038" spans="1:7" x14ac:dyDescent="0.25">
      <c r="A102038" t="s">
        <v>10</v>
      </c>
      <c r="B102038">
        <v>-12.5</v>
      </c>
      <c r="C102038">
        <v>-84.5</v>
      </c>
      <c r="D102038">
        <v>9.0519999999999996</v>
      </c>
      <c r="E102038">
        <v>34.64972728</v>
      </c>
      <c r="G102038">
        <v>34.64972728</v>
      </c>
    </row>
    <row r="102039" spans="1:7" x14ac:dyDescent="0.25">
      <c r="A102039" t="s">
        <v>10</v>
      </c>
      <c r="B102039">
        <v>-12.5</v>
      </c>
      <c r="C102039">
        <v>-83.5</v>
      </c>
      <c r="D102039">
        <v>8.8180588239999995</v>
      </c>
      <c r="E102039">
        <v>34.64683333</v>
      </c>
      <c r="G102039">
        <v>34.64683333</v>
      </c>
    </row>
    <row r="102040" spans="1:7" x14ac:dyDescent="0.25">
      <c r="A102040" t="s">
        <v>10</v>
      </c>
      <c r="B102040">
        <v>-12.5</v>
      </c>
      <c r="C102040">
        <v>-82.5</v>
      </c>
      <c r="D102040">
        <v>9.3218296699999996</v>
      </c>
      <c r="E102040">
        <v>34.667605360000003</v>
      </c>
      <c r="G102040">
        <v>34.667605360000003</v>
      </c>
    </row>
    <row r="102041" spans="1:7" x14ac:dyDescent="0.25">
      <c r="A102041" t="s">
        <v>10</v>
      </c>
      <c r="B102041">
        <v>-12.5</v>
      </c>
      <c r="C102041">
        <v>-81.5</v>
      </c>
      <c r="D102041">
        <v>8.5833529409999993</v>
      </c>
      <c r="E102041">
        <v>34.629952379999999</v>
      </c>
      <c r="G102041">
        <v>34.629952379999999</v>
      </c>
    </row>
    <row r="102042" spans="1:7" x14ac:dyDescent="0.25">
      <c r="A102042" t="s">
        <v>10</v>
      </c>
      <c r="B102042">
        <v>-12.5</v>
      </c>
      <c r="C102042">
        <v>-80.5</v>
      </c>
      <c r="D102042">
        <v>8.2626481280000004</v>
      </c>
      <c r="E102042">
        <v>34.60838296</v>
      </c>
      <c r="G102042">
        <v>34.60838296</v>
      </c>
    </row>
    <row r="102043" spans="1:7" x14ac:dyDescent="0.25">
      <c r="A102043" t="s">
        <v>10</v>
      </c>
      <c r="B102043">
        <v>-12.5</v>
      </c>
      <c r="C102043">
        <v>-79.5</v>
      </c>
      <c r="D102043">
        <v>9.0392941180000008</v>
      </c>
      <c r="E102043">
        <v>34.628396430000002</v>
      </c>
      <c r="G102043">
        <v>34.628396430000002</v>
      </c>
    </row>
    <row r="102044" spans="1:7" x14ac:dyDescent="0.25">
      <c r="A102044" t="s">
        <v>10</v>
      </c>
      <c r="B102044">
        <v>-12.5</v>
      </c>
      <c r="C102044">
        <v>-78.5</v>
      </c>
      <c r="D102044">
        <v>8.5121176470000002</v>
      </c>
      <c r="E102044">
        <v>34.668980840000003</v>
      </c>
      <c r="G102044">
        <v>34.668980840000003</v>
      </c>
    </row>
    <row r="102045" spans="1:7" x14ac:dyDescent="0.25">
      <c r="A102045" t="s">
        <v>10</v>
      </c>
      <c r="B102045">
        <v>-12.5</v>
      </c>
      <c r="C102045">
        <v>-77.5</v>
      </c>
      <c r="D102045">
        <v>9.4783529410000007</v>
      </c>
      <c r="E102045">
        <v>34.699220240000002</v>
      </c>
      <c r="G102045">
        <v>34.699220240000002</v>
      </c>
    </row>
    <row r="102046" spans="1:7" x14ac:dyDescent="0.25">
      <c r="A102046" t="s">
        <v>10</v>
      </c>
      <c r="B102046">
        <v>-12.5</v>
      </c>
      <c r="C102046">
        <v>-36.5</v>
      </c>
      <c r="D102046">
        <v>8.6281320380000004</v>
      </c>
      <c r="E102046">
        <v>34.728027820000001</v>
      </c>
      <c r="G102046">
        <v>34.728027820000001</v>
      </c>
    </row>
    <row r="102047" spans="1:7" x14ac:dyDescent="0.25">
      <c r="A102047" t="s">
        <v>10</v>
      </c>
      <c r="B102047">
        <v>-12.5</v>
      </c>
      <c r="C102047">
        <v>-35.5</v>
      </c>
      <c r="D102047">
        <v>7.0416660430000002</v>
      </c>
      <c r="E102047">
        <v>34.741839400000003</v>
      </c>
      <c r="G102047">
        <v>34.741839400000003</v>
      </c>
    </row>
    <row r="102048" spans="1:7" x14ac:dyDescent="0.25">
      <c r="A102048" t="s">
        <v>10</v>
      </c>
      <c r="B102048">
        <v>-12.5</v>
      </c>
      <c r="C102048">
        <v>-34.5</v>
      </c>
      <c r="D102048">
        <v>6.0679400079999999</v>
      </c>
      <c r="E102048">
        <v>34.686568180000002</v>
      </c>
      <c r="G102048">
        <v>34.686568180000002</v>
      </c>
    </row>
    <row r="102049" spans="1:7" x14ac:dyDescent="0.25">
      <c r="A102049" t="s">
        <v>10</v>
      </c>
      <c r="B102049">
        <v>-12.5</v>
      </c>
      <c r="C102049">
        <v>-33.5</v>
      </c>
      <c r="D102049">
        <v>6.142416667</v>
      </c>
      <c r="E102049">
        <v>34.651761639999997</v>
      </c>
      <c r="G102049">
        <v>34.651761639999997</v>
      </c>
    </row>
    <row r="102050" spans="1:7" x14ac:dyDescent="0.25">
      <c r="A102050" t="s">
        <v>10</v>
      </c>
      <c r="B102050">
        <v>-12.5</v>
      </c>
      <c r="C102050">
        <v>-32.5</v>
      </c>
      <c r="D102050">
        <v>7.9450013999999998</v>
      </c>
      <c r="E102050">
        <v>34.721263639999997</v>
      </c>
      <c r="G102050">
        <v>34.721263639999997</v>
      </c>
    </row>
    <row r="102051" spans="1:7" x14ac:dyDescent="0.25">
      <c r="A102051" t="s">
        <v>10</v>
      </c>
      <c r="B102051">
        <v>-12.5</v>
      </c>
      <c r="C102051">
        <v>-31.5</v>
      </c>
      <c r="D102051">
        <v>8.4885882349999999</v>
      </c>
      <c r="E102051">
        <v>34.710083339999997</v>
      </c>
      <c r="G102051">
        <v>34.710083339999997</v>
      </c>
    </row>
    <row r="102052" spans="1:7" x14ac:dyDescent="0.25">
      <c r="A102052" t="s">
        <v>10</v>
      </c>
      <c r="B102052">
        <v>-12.5</v>
      </c>
      <c r="C102052">
        <v>-30.5</v>
      </c>
      <c r="D102052">
        <v>7.1018835229999997</v>
      </c>
      <c r="E102052">
        <v>34.721181819999998</v>
      </c>
      <c r="G102052">
        <v>34.721181819999998</v>
      </c>
    </row>
    <row r="102053" spans="1:7" x14ac:dyDescent="0.25">
      <c r="A102053" t="s">
        <v>10</v>
      </c>
      <c r="B102053">
        <v>-12.5</v>
      </c>
      <c r="C102053">
        <v>-29.5</v>
      </c>
      <c r="D102053">
        <v>7.5663546650000004</v>
      </c>
      <c r="E102053">
        <v>34.725740909999999</v>
      </c>
      <c r="G102053">
        <v>34.725740909999999</v>
      </c>
    </row>
    <row r="102054" spans="1:7" x14ac:dyDescent="0.25">
      <c r="A102054" t="s">
        <v>10</v>
      </c>
      <c r="B102054">
        <v>-12.5</v>
      </c>
      <c r="C102054">
        <v>-28.5</v>
      </c>
      <c r="D102054">
        <v>6.8104871219999996</v>
      </c>
      <c r="E102054">
        <v>34.706781249999999</v>
      </c>
      <c r="G102054">
        <v>34.706781249999999</v>
      </c>
    </row>
    <row r="102055" spans="1:7" x14ac:dyDescent="0.25">
      <c r="A102055" t="s">
        <v>10</v>
      </c>
      <c r="B102055">
        <v>-12.5</v>
      </c>
      <c r="C102055">
        <v>-27.5</v>
      </c>
      <c r="D102055">
        <v>7.2056886369999997</v>
      </c>
      <c r="E102055">
        <v>34.733109089999999</v>
      </c>
      <c r="G102055">
        <v>34.733109089999999</v>
      </c>
    </row>
    <row r="102056" spans="1:7" x14ac:dyDescent="0.25">
      <c r="A102056" t="s">
        <v>10</v>
      </c>
      <c r="B102056">
        <v>-12.5</v>
      </c>
      <c r="C102056">
        <v>-26.5</v>
      </c>
      <c r="D102056">
        <v>7.0237053869999997</v>
      </c>
      <c r="E102056">
        <v>34.725384089999999</v>
      </c>
      <c r="G102056">
        <v>34.725384089999999</v>
      </c>
    </row>
    <row r="102057" spans="1:7" x14ac:dyDescent="0.25">
      <c r="A102057" t="s">
        <v>10</v>
      </c>
      <c r="B102057">
        <v>-12.5</v>
      </c>
      <c r="C102057">
        <v>-25.5</v>
      </c>
      <c r="D102057">
        <v>8.1131290850000006</v>
      </c>
      <c r="E102057">
        <v>34.709369700000003</v>
      </c>
      <c r="G102057">
        <v>34.709369700000003</v>
      </c>
    </row>
    <row r="102058" spans="1:7" x14ac:dyDescent="0.25">
      <c r="A102058" t="s">
        <v>10</v>
      </c>
      <c r="B102058">
        <v>-12.5</v>
      </c>
      <c r="C102058">
        <v>-24.5</v>
      </c>
      <c r="D102058">
        <v>8.0304117650000002</v>
      </c>
      <c r="E102058">
        <v>34.712481820000001</v>
      </c>
      <c r="G102058">
        <v>34.712481820000001</v>
      </c>
    </row>
    <row r="102059" spans="1:7" x14ac:dyDescent="0.25">
      <c r="A102059" t="s">
        <v>10</v>
      </c>
      <c r="B102059">
        <v>-12.5</v>
      </c>
      <c r="C102059">
        <v>-23.5</v>
      </c>
      <c r="D102059">
        <v>8.2178235300000004</v>
      </c>
      <c r="E102059">
        <v>34.643796539999997</v>
      </c>
      <c r="G102059">
        <v>34.643796539999997</v>
      </c>
    </row>
    <row r="102060" spans="1:7" x14ac:dyDescent="0.25">
      <c r="A102060" t="s">
        <v>10</v>
      </c>
      <c r="B102060">
        <v>-12.5</v>
      </c>
      <c r="C102060">
        <v>-22.5</v>
      </c>
      <c r="D102060">
        <v>8.3875294119999992</v>
      </c>
      <c r="E102060">
        <v>34.706714290000001</v>
      </c>
      <c r="G102060">
        <v>34.706714290000001</v>
      </c>
    </row>
    <row r="102061" spans="1:7" x14ac:dyDescent="0.25">
      <c r="A102061" t="s">
        <v>10</v>
      </c>
      <c r="B102061">
        <v>-12.5</v>
      </c>
      <c r="C102061">
        <v>-21.5</v>
      </c>
      <c r="D102061">
        <v>8.3131274509999997</v>
      </c>
      <c r="E102061">
        <v>34.726278409999999</v>
      </c>
      <c r="G102061">
        <v>34.726278409999999</v>
      </c>
    </row>
    <row r="102062" spans="1:7" x14ac:dyDescent="0.25">
      <c r="A102062" t="s">
        <v>10</v>
      </c>
      <c r="B102062">
        <v>-12.5</v>
      </c>
      <c r="C102062">
        <v>-20.5</v>
      </c>
      <c r="D102062">
        <v>8.1096683009999992</v>
      </c>
      <c r="E102062">
        <v>34.704334850000002</v>
      </c>
      <c r="G102062">
        <v>34.704334850000002</v>
      </c>
    </row>
    <row r="102063" spans="1:7" x14ac:dyDescent="0.25">
      <c r="A102063" t="s">
        <v>10</v>
      </c>
      <c r="B102063">
        <v>-12.5</v>
      </c>
      <c r="C102063">
        <v>-19.5</v>
      </c>
      <c r="D102063">
        <v>7.9982156870000001</v>
      </c>
      <c r="E102063">
        <v>34.732418180000003</v>
      </c>
      <c r="G102063">
        <v>34.732418180000003</v>
      </c>
    </row>
    <row r="102064" spans="1:7" x14ac:dyDescent="0.25">
      <c r="A102064" t="s">
        <v>10</v>
      </c>
      <c r="B102064">
        <v>-12.5</v>
      </c>
      <c r="C102064">
        <v>-18.5</v>
      </c>
      <c r="D102064">
        <v>8.3131470590000003</v>
      </c>
      <c r="E102064">
        <v>34.729275000000001</v>
      </c>
      <c r="G102064">
        <v>34.729275000000001</v>
      </c>
    </row>
    <row r="102065" spans="1:7" x14ac:dyDescent="0.25">
      <c r="A102065" t="s">
        <v>10</v>
      </c>
      <c r="B102065">
        <v>-12.5</v>
      </c>
      <c r="C102065">
        <v>-17.5</v>
      </c>
      <c r="D102065">
        <v>8.5096529269999994</v>
      </c>
      <c r="E102065">
        <v>34.674382039999998</v>
      </c>
      <c r="G102065">
        <v>34.674382039999998</v>
      </c>
    </row>
    <row r="102066" spans="1:7" x14ac:dyDescent="0.25">
      <c r="A102066" t="s">
        <v>10</v>
      </c>
      <c r="B102066">
        <v>-12.5</v>
      </c>
      <c r="C102066">
        <v>-16.5</v>
      </c>
      <c r="D102066">
        <v>8.0143529410000003</v>
      </c>
      <c r="E102066">
        <v>34.68538161</v>
      </c>
      <c r="G102066">
        <v>34.68538161</v>
      </c>
    </row>
    <row r="102067" spans="1:7" x14ac:dyDescent="0.25">
      <c r="A102067" t="s">
        <v>10</v>
      </c>
      <c r="B102067">
        <v>-12.5</v>
      </c>
      <c r="C102067">
        <v>-15.5</v>
      </c>
      <c r="D102067">
        <v>7.3179047620000004</v>
      </c>
      <c r="E102067">
        <v>34.68125379</v>
      </c>
      <c r="G102067">
        <v>34.68125379</v>
      </c>
    </row>
    <row r="102068" spans="1:7" x14ac:dyDescent="0.25">
      <c r="A102068" t="s">
        <v>10</v>
      </c>
      <c r="B102068">
        <v>-12.5</v>
      </c>
      <c r="C102068">
        <v>-14.5</v>
      </c>
      <c r="D102068">
        <v>7.7518888889999999</v>
      </c>
      <c r="E102068">
        <v>34.712854550000003</v>
      </c>
      <c r="G102068">
        <v>34.712854550000003</v>
      </c>
    </row>
    <row r="102069" spans="1:7" x14ac:dyDescent="0.25">
      <c r="A102069" t="s">
        <v>10</v>
      </c>
      <c r="B102069">
        <v>-12.5</v>
      </c>
      <c r="C102069">
        <v>-13.5</v>
      </c>
      <c r="D102069">
        <v>6.958007576</v>
      </c>
      <c r="E102069">
        <v>34.667313489999998</v>
      </c>
      <c r="G102069">
        <v>34.667313489999998</v>
      </c>
    </row>
    <row r="102070" spans="1:7" x14ac:dyDescent="0.25">
      <c r="A102070" t="s">
        <v>10</v>
      </c>
      <c r="B102070">
        <v>-12.5</v>
      </c>
      <c r="C102070">
        <v>-12.5</v>
      </c>
      <c r="D102070">
        <v>7.4378912699999997</v>
      </c>
      <c r="E102070">
        <v>34.683935550000001</v>
      </c>
      <c r="G102070">
        <v>34.683935550000001</v>
      </c>
    </row>
    <row r="102071" spans="1:7" x14ac:dyDescent="0.25">
      <c r="A102071" t="s">
        <v>10</v>
      </c>
      <c r="B102071">
        <v>-12.5</v>
      </c>
      <c r="C102071">
        <v>-11.5</v>
      </c>
      <c r="D102071">
        <v>7.4947249999999999</v>
      </c>
      <c r="E102071">
        <v>34.696873740000001</v>
      </c>
      <c r="G102071">
        <v>34.696873740000001</v>
      </c>
    </row>
    <row r="102072" spans="1:7" x14ac:dyDescent="0.25">
      <c r="A102072" t="s">
        <v>10</v>
      </c>
      <c r="B102072">
        <v>-12.5</v>
      </c>
      <c r="C102072">
        <v>-10.5</v>
      </c>
      <c r="D102072">
        <v>7.6636111109999998</v>
      </c>
      <c r="E102072">
        <v>34.690412129999999</v>
      </c>
      <c r="G102072">
        <v>34.690412129999999</v>
      </c>
    </row>
    <row r="102073" spans="1:7" x14ac:dyDescent="0.25">
      <c r="A102073" t="s">
        <v>10</v>
      </c>
      <c r="B102073">
        <v>-12.5</v>
      </c>
      <c r="C102073">
        <v>-9.5</v>
      </c>
      <c r="D102073">
        <v>7.836147059</v>
      </c>
      <c r="E102073">
        <v>34.71516364</v>
      </c>
      <c r="G102073">
        <v>34.71516364</v>
      </c>
    </row>
    <row r="102074" spans="1:7" x14ac:dyDescent="0.25">
      <c r="A102074" t="s">
        <v>10</v>
      </c>
      <c r="B102074">
        <v>-12.5</v>
      </c>
      <c r="C102074">
        <v>-8.5</v>
      </c>
      <c r="D102074">
        <v>7.8911875</v>
      </c>
      <c r="E102074">
        <v>34.71757728</v>
      </c>
      <c r="G102074">
        <v>34.71757728</v>
      </c>
    </row>
    <row r="102075" spans="1:7" x14ac:dyDescent="0.25">
      <c r="A102075" t="s">
        <v>10</v>
      </c>
      <c r="B102075">
        <v>-12.5</v>
      </c>
      <c r="C102075">
        <v>-7.5</v>
      </c>
      <c r="D102075">
        <v>7.9223767629999999</v>
      </c>
      <c r="E102075">
        <v>34.702204170000002</v>
      </c>
      <c r="G102075">
        <v>34.702204170000002</v>
      </c>
    </row>
    <row r="102076" spans="1:7" x14ac:dyDescent="0.25">
      <c r="A102076" t="s">
        <v>10</v>
      </c>
      <c r="B102076">
        <v>-12.5</v>
      </c>
      <c r="C102076">
        <v>-5.5</v>
      </c>
      <c r="D102076">
        <v>8.4227500000000006</v>
      </c>
      <c r="E102076">
        <v>34.780099999999997</v>
      </c>
      <c r="G102076">
        <v>34.780099999999997</v>
      </c>
    </row>
    <row r="102077" spans="1:7" x14ac:dyDescent="0.25">
      <c r="A102077" t="s">
        <v>10</v>
      </c>
      <c r="B102077">
        <v>-12.5</v>
      </c>
      <c r="C102077">
        <v>-4.5</v>
      </c>
      <c r="D102077">
        <v>6.0160535719999997</v>
      </c>
      <c r="E102077">
        <v>34.68526705</v>
      </c>
      <c r="G102077">
        <v>34.68526705</v>
      </c>
    </row>
    <row r="102078" spans="1:7" x14ac:dyDescent="0.25">
      <c r="A102078" t="s">
        <v>10</v>
      </c>
      <c r="B102078">
        <v>-12.5</v>
      </c>
      <c r="C102078">
        <v>-3.5</v>
      </c>
      <c r="D102078">
        <v>8.1649592759999994</v>
      </c>
      <c r="E102078">
        <v>34.698407529999997</v>
      </c>
      <c r="G102078">
        <v>34.698407529999997</v>
      </c>
    </row>
    <row r="102079" spans="1:7" x14ac:dyDescent="0.25">
      <c r="A102079" t="s">
        <v>10</v>
      </c>
      <c r="B102079">
        <v>-12.5</v>
      </c>
      <c r="C102079">
        <v>-2.5</v>
      </c>
      <c r="D102079">
        <v>8.5558472230000007</v>
      </c>
      <c r="E102079">
        <v>34.804250000000003</v>
      </c>
      <c r="G102079">
        <v>34.804250000000003</v>
      </c>
    </row>
    <row r="102080" spans="1:7" x14ac:dyDescent="0.25">
      <c r="A102080" t="s">
        <v>10</v>
      </c>
      <c r="B102080">
        <v>-12.5</v>
      </c>
      <c r="C102080">
        <v>-1.5</v>
      </c>
      <c r="D102080">
        <v>6.7248834930000001</v>
      </c>
      <c r="E102080">
        <v>34.732324239999997</v>
      </c>
      <c r="G102080">
        <v>34.732324239999997</v>
      </c>
    </row>
    <row r="102081" spans="1:7" x14ac:dyDescent="0.25">
      <c r="A102081" t="s">
        <v>10</v>
      </c>
      <c r="B102081">
        <v>-12.5</v>
      </c>
      <c r="C102081">
        <v>-0.5</v>
      </c>
      <c r="D102081">
        <v>7.6500263159999999</v>
      </c>
      <c r="E102081">
        <v>34.732582960000002</v>
      </c>
      <c r="G102081">
        <v>34.732582960000002</v>
      </c>
    </row>
    <row r="102082" spans="1:7" x14ac:dyDescent="0.25">
      <c r="A102082" t="s">
        <v>10</v>
      </c>
      <c r="B102082">
        <v>-12.5</v>
      </c>
      <c r="C102082">
        <v>0.5</v>
      </c>
      <c r="D102082">
        <v>7.8030477579999999</v>
      </c>
      <c r="E102082">
        <v>34.736103790000001</v>
      </c>
      <c r="G102082">
        <v>34.736103790000001</v>
      </c>
    </row>
    <row r="102083" spans="1:7" x14ac:dyDescent="0.25">
      <c r="A102083" t="s">
        <v>10</v>
      </c>
      <c r="B102083">
        <v>-12.5</v>
      </c>
      <c r="C102083">
        <v>1.5</v>
      </c>
      <c r="D102083">
        <v>7.8608104579999996</v>
      </c>
      <c r="E102083">
        <v>34.734712119999998</v>
      </c>
      <c r="G102083">
        <v>34.734712119999998</v>
      </c>
    </row>
    <row r="102084" spans="1:7" x14ac:dyDescent="0.25">
      <c r="A102084" t="s">
        <v>10</v>
      </c>
      <c r="B102084">
        <v>-12.5</v>
      </c>
      <c r="C102084">
        <v>2.5</v>
      </c>
      <c r="D102084">
        <v>7.1405189399999998</v>
      </c>
      <c r="E102084">
        <v>34.713613639999998</v>
      </c>
      <c r="G102084">
        <v>34.713613639999998</v>
      </c>
    </row>
    <row r="102085" spans="1:7" x14ac:dyDescent="0.25">
      <c r="A102085" t="s">
        <v>10</v>
      </c>
      <c r="B102085">
        <v>-12.5</v>
      </c>
      <c r="C102085">
        <v>3.5</v>
      </c>
      <c r="D102085">
        <v>7.9517222219999999</v>
      </c>
      <c r="E102085">
        <v>34.726424999999999</v>
      </c>
      <c r="G102085">
        <v>34.726424999999999</v>
      </c>
    </row>
    <row r="102086" spans="1:7" x14ac:dyDescent="0.25">
      <c r="A102086" t="s">
        <v>10</v>
      </c>
      <c r="B102086">
        <v>-12.5</v>
      </c>
      <c r="C102086">
        <v>4.5</v>
      </c>
      <c r="D102086">
        <v>8.2920993270000007</v>
      </c>
      <c r="E102086">
        <v>34.735443179999997</v>
      </c>
      <c r="G102086">
        <v>34.735443179999997</v>
      </c>
    </row>
    <row r="102087" spans="1:7" x14ac:dyDescent="0.25">
      <c r="A102087" t="s">
        <v>10</v>
      </c>
      <c r="B102087">
        <v>-12.5</v>
      </c>
      <c r="C102087">
        <v>5.5</v>
      </c>
      <c r="D102087">
        <v>8.2501274509999991</v>
      </c>
      <c r="E102087">
        <v>34.740759089999997</v>
      </c>
      <c r="G102087">
        <v>34.740759089999997</v>
      </c>
    </row>
    <row r="102088" spans="1:7" x14ac:dyDescent="0.25">
      <c r="A102088" t="s">
        <v>10</v>
      </c>
      <c r="B102088">
        <v>-12.5</v>
      </c>
      <c r="C102088">
        <v>6.5</v>
      </c>
      <c r="D102088">
        <v>9.3203194450000009</v>
      </c>
      <c r="E102088">
        <v>34.836397750000003</v>
      </c>
      <c r="G102088">
        <v>34.836397750000003</v>
      </c>
    </row>
    <row r="102089" spans="1:7" x14ac:dyDescent="0.25">
      <c r="A102089" t="s">
        <v>10</v>
      </c>
      <c r="B102089">
        <v>-12.5</v>
      </c>
      <c r="C102089">
        <v>7.5</v>
      </c>
      <c r="D102089">
        <v>8.2645294119999999</v>
      </c>
      <c r="E102089">
        <v>34.742446600000001</v>
      </c>
      <c r="G102089">
        <v>34.742446600000001</v>
      </c>
    </row>
    <row r="102090" spans="1:7" x14ac:dyDescent="0.25">
      <c r="A102090" t="s">
        <v>10</v>
      </c>
      <c r="B102090">
        <v>-12.5</v>
      </c>
      <c r="C102090">
        <v>8.5</v>
      </c>
      <c r="D102090">
        <v>9.3406431820000009</v>
      </c>
      <c r="E102090">
        <v>34.910625000000003</v>
      </c>
      <c r="G102090">
        <v>34.910625000000003</v>
      </c>
    </row>
    <row r="102091" spans="1:7" x14ac:dyDescent="0.25">
      <c r="A102091" t="s">
        <v>10</v>
      </c>
      <c r="B102091">
        <v>-12.5</v>
      </c>
      <c r="C102091">
        <v>9.5</v>
      </c>
      <c r="D102091">
        <v>9.0823529409999999</v>
      </c>
      <c r="E102091">
        <v>34.84303036</v>
      </c>
      <c r="G102091">
        <v>34.84303036</v>
      </c>
    </row>
    <row r="102092" spans="1:7" x14ac:dyDescent="0.25">
      <c r="A102092" t="s">
        <v>10</v>
      </c>
      <c r="B102092">
        <v>-12.5</v>
      </c>
      <c r="C102092">
        <v>10.5</v>
      </c>
      <c r="D102092">
        <v>8.991729437</v>
      </c>
      <c r="E102092">
        <v>34.824399999999997</v>
      </c>
      <c r="G102092">
        <v>34.824399999999997</v>
      </c>
    </row>
    <row r="102093" spans="1:7" x14ac:dyDescent="0.25">
      <c r="A102093" t="s">
        <v>10</v>
      </c>
      <c r="B102093">
        <v>-12.5</v>
      </c>
      <c r="C102093">
        <v>11.5</v>
      </c>
      <c r="D102093">
        <v>9.0253333330000007</v>
      </c>
      <c r="E102093">
        <v>34.864333330000001</v>
      </c>
      <c r="G102093">
        <v>34.864333330000001</v>
      </c>
    </row>
    <row r="102094" spans="1:7" x14ac:dyDescent="0.25">
      <c r="A102094" t="s">
        <v>10</v>
      </c>
      <c r="B102094">
        <v>-12.5</v>
      </c>
      <c r="C102094">
        <v>12.5</v>
      </c>
      <c r="D102094">
        <v>9.2646076389999994</v>
      </c>
      <c r="E102094">
        <v>34.848786199999999</v>
      </c>
      <c r="G102094">
        <v>34.848786199999999</v>
      </c>
    </row>
    <row r="102095" spans="1:7" x14ac:dyDescent="0.25">
      <c r="A102095" t="s">
        <v>10</v>
      </c>
      <c r="B102095">
        <v>-12.5</v>
      </c>
      <c r="C102095">
        <v>41.5</v>
      </c>
      <c r="D102095">
        <v>10.99541434</v>
      </c>
      <c r="E102095">
        <v>34.951666670000002</v>
      </c>
      <c r="G102095">
        <v>34.951666670000002</v>
      </c>
    </row>
    <row r="102096" spans="1:7" x14ac:dyDescent="0.25">
      <c r="A102096" t="s">
        <v>10</v>
      </c>
      <c r="B102096">
        <v>-12.5</v>
      </c>
      <c r="C102096">
        <v>42.5</v>
      </c>
      <c r="D102096">
        <v>12.04358824</v>
      </c>
      <c r="E102096">
        <v>34.931729869999998</v>
      </c>
      <c r="G102096">
        <v>34.931729869999998</v>
      </c>
    </row>
    <row r="102097" spans="1:7" x14ac:dyDescent="0.25">
      <c r="A102097" t="s">
        <v>10</v>
      </c>
      <c r="B102097">
        <v>-12.5</v>
      </c>
      <c r="C102097">
        <v>43.5</v>
      </c>
      <c r="D102097">
        <v>11.450292490000001</v>
      </c>
      <c r="E102097">
        <v>34.930159260000003</v>
      </c>
      <c r="G102097">
        <v>34.930159260000003</v>
      </c>
    </row>
    <row r="102098" spans="1:7" x14ac:dyDescent="0.25">
      <c r="A102098" t="s">
        <v>10</v>
      </c>
      <c r="B102098">
        <v>-12.5</v>
      </c>
      <c r="C102098">
        <v>44.5</v>
      </c>
      <c r="D102098">
        <v>11.76270588</v>
      </c>
      <c r="E102098">
        <v>34.98865</v>
      </c>
      <c r="G102098">
        <v>34.98865</v>
      </c>
    </row>
    <row r="102099" spans="1:7" x14ac:dyDescent="0.25">
      <c r="A102099" t="s">
        <v>10</v>
      </c>
      <c r="B102099">
        <v>-12.5</v>
      </c>
      <c r="C102099">
        <v>45.5</v>
      </c>
      <c r="D102099">
        <v>10.644545450000001</v>
      </c>
      <c r="E102099">
        <v>34.964715810000001</v>
      </c>
      <c r="G102099">
        <v>34.964715810000001</v>
      </c>
    </row>
    <row r="102100" spans="1:7" x14ac:dyDescent="0.25">
      <c r="A102100" t="s">
        <v>10</v>
      </c>
      <c r="B102100">
        <v>-12.5</v>
      </c>
      <c r="C102100">
        <v>46.5</v>
      </c>
      <c r="D102100">
        <v>9.94904762</v>
      </c>
      <c r="E102100">
        <v>34.906675110000002</v>
      </c>
      <c r="G102100">
        <v>34.906675110000002</v>
      </c>
    </row>
    <row r="102101" spans="1:7" x14ac:dyDescent="0.25">
      <c r="A102101" t="s">
        <v>10</v>
      </c>
      <c r="B102101">
        <v>-12.5</v>
      </c>
      <c r="C102101">
        <v>47.5</v>
      </c>
      <c r="D102101">
        <v>11.585437499999999</v>
      </c>
      <c r="E102101">
        <v>34.906631969999999</v>
      </c>
      <c r="G102101">
        <v>34.906631969999999</v>
      </c>
    </row>
    <row r="102102" spans="1:7" x14ac:dyDescent="0.25">
      <c r="A102102" t="s">
        <v>10</v>
      </c>
      <c r="B102102">
        <v>-12.5</v>
      </c>
      <c r="C102102">
        <v>48.5</v>
      </c>
      <c r="D102102">
        <v>14.91925</v>
      </c>
      <c r="E102102">
        <v>35.253749999999997</v>
      </c>
      <c r="G102102">
        <v>35.253749999999997</v>
      </c>
    </row>
    <row r="102103" spans="1:7" x14ac:dyDescent="0.25">
      <c r="A102103" t="s">
        <v>10</v>
      </c>
      <c r="B102103">
        <v>-12.5</v>
      </c>
      <c r="C102103">
        <v>50.5</v>
      </c>
      <c r="D102103">
        <v>10.703749999999999</v>
      </c>
      <c r="E102103">
        <v>34.846721410000001</v>
      </c>
      <c r="G102103">
        <v>34.846721410000001</v>
      </c>
    </row>
    <row r="102104" spans="1:7" x14ac:dyDescent="0.25">
      <c r="A102104" t="s">
        <v>10</v>
      </c>
      <c r="B102104">
        <v>-12.5</v>
      </c>
      <c r="C102104">
        <v>51.5</v>
      </c>
      <c r="D102104">
        <v>10.073582350000001</v>
      </c>
      <c r="E102104">
        <v>34.810794649999998</v>
      </c>
      <c r="G102104">
        <v>34.810794649999998</v>
      </c>
    </row>
    <row r="102105" spans="1:7" x14ac:dyDescent="0.25">
      <c r="A102105" t="s">
        <v>10</v>
      </c>
      <c r="B102105">
        <v>-12.5</v>
      </c>
      <c r="C102105">
        <v>52.5</v>
      </c>
      <c r="D102105">
        <v>9.959333333</v>
      </c>
      <c r="E102105">
        <v>34.807772730000003</v>
      </c>
      <c r="G102105">
        <v>34.807772730000003</v>
      </c>
    </row>
    <row r="102106" spans="1:7" x14ac:dyDescent="0.25">
      <c r="A102106" t="s">
        <v>10</v>
      </c>
      <c r="B102106">
        <v>-12.5</v>
      </c>
      <c r="C102106">
        <v>53.5</v>
      </c>
      <c r="D102106">
        <v>7.7907343439999996</v>
      </c>
      <c r="E102106">
        <v>34.779927280000003</v>
      </c>
      <c r="G102106">
        <v>34.779927280000003</v>
      </c>
    </row>
    <row r="102107" spans="1:7" x14ac:dyDescent="0.25">
      <c r="A102107" t="s">
        <v>10</v>
      </c>
      <c r="B102107">
        <v>-12.5</v>
      </c>
      <c r="C102107">
        <v>54.5</v>
      </c>
      <c r="D102107">
        <v>9.6618596490000002</v>
      </c>
      <c r="E102107">
        <v>34.782442420000002</v>
      </c>
      <c r="G102107">
        <v>34.782442420000002</v>
      </c>
    </row>
    <row r="102108" spans="1:7" x14ac:dyDescent="0.25">
      <c r="A102108" t="s">
        <v>10</v>
      </c>
      <c r="B102108">
        <v>-12.5</v>
      </c>
      <c r="C102108">
        <v>55.5</v>
      </c>
      <c r="D102108">
        <v>9.3547605269999998</v>
      </c>
      <c r="E102108">
        <v>34.787321409999997</v>
      </c>
      <c r="G102108">
        <v>34.787321409999997</v>
      </c>
    </row>
    <row r="102109" spans="1:7" x14ac:dyDescent="0.25">
      <c r="A102109" t="s">
        <v>10</v>
      </c>
      <c r="B102109">
        <v>-12.5</v>
      </c>
      <c r="C102109">
        <v>56.5</v>
      </c>
      <c r="D102109">
        <v>10.359083330000001</v>
      </c>
      <c r="E102109">
        <v>34.795186370000003</v>
      </c>
      <c r="G102109">
        <v>34.795186370000003</v>
      </c>
    </row>
    <row r="102110" spans="1:7" x14ac:dyDescent="0.25">
      <c r="A102110" t="s">
        <v>10</v>
      </c>
      <c r="B102110">
        <v>-12.5</v>
      </c>
      <c r="C102110">
        <v>57.5</v>
      </c>
      <c r="D102110">
        <v>10.67782353</v>
      </c>
      <c r="E102110">
        <v>34.792891939999997</v>
      </c>
      <c r="G102110">
        <v>34.792891939999997</v>
      </c>
    </row>
    <row r="102111" spans="1:7" x14ac:dyDescent="0.25">
      <c r="A102111" t="s">
        <v>10</v>
      </c>
      <c r="B102111">
        <v>-12.5</v>
      </c>
      <c r="C102111">
        <v>58.5</v>
      </c>
      <c r="D102111">
        <v>10.24997059</v>
      </c>
      <c r="E102111">
        <v>34.815312120000002</v>
      </c>
      <c r="G102111">
        <v>34.815312120000002</v>
      </c>
    </row>
    <row r="102112" spans="1:7" x14ac:dyDescent="0.25">
      <c r="A102112" t="s">
        <v>10</v>
      </c>
      <c r="B102112">
        <v>-12.5</v>
      </c>
      <c r="C102112">
        <v>59.5</v>
      </c>
      <c r="D102112">
        <v>7.9466795460000004</v>
      </c>
      <c r="E102112">
        <v>34.800965910000002</v>
      </c>
      <c r="G102112">
        <v>34.800965910000002</v>
      </c>
    </row>
    <row r="102113" spans="1:7" x14ac:dyDescent="0.25">
      <c r="A102113" t="s">
        <v>10</v>
      </c>
      <c r="B102113">
        <v>-12.5</v>
      </c>
      <c r="C102113">
        <v>60.5</v>
      </c>
      <c r="D102113">
        <v>10.272518379999999</v>
      </c>
      <c r="E102113">
        <v>34.811040910000003</v>
      </c>
      <c r="G102113">
        <v>34.811040910000003</v>
      </c>
    </row>
    <row r="102114" spans="1:7" x14ac:dyDescent="0.25">
      <c r="A102114" t="s">
        <v>10</v>
      </c>
      <c r="B102114">
        <v>-12.5</v>
      </c>
      <c r="C102114">
        <v>61.5</v>
      </c>
      <c r="D102114">
        <v>9.7213750000000001</v>
      </c>
      <c r="E102114">
        <v>34.831693690000002</v>
      </c>
      <c r="G102114">
        <v>34.831693690000002</v>
      </c>
    </row>
    <row r="102115" spans="1:7" x14ac:dyDescent="0.25">
      <c r="A102115" t="s">
        <v>10</v>
      </c>
      <c r="B102115">
        <v>-12.5</v>
      </c>
      <c r="C102115">
        <v>62.5</v>
      </c>
      <c r="D102115">
        <v>9.064313726</v>
      </c>
      <c r="E102115">
        <v>34.790168180000002</v>
      </c>
      <c r="G102115">
        <v>34.790168180000002</v>
      </c>
    </row>
    <row r="102116" spans="1:7" x14ac:dyDescent="0.25">
      <c r="A102116" t="s">
        <v>10</v>
      </c>
      <c r="B102116">
        <v>-12.5</v>
      </c>
      <c r="C102116">
        <v>63.5</v>
      </c>
      <c r="D102116">
        <v>9.0617619049999991</v>
      </c>
      <c r="E102116">
        <v>34.786858440000003</v>
      </c>
      <c r="G102116">
        <v>34.786858440000003</v>
      </c>
    </row>
    <row r="102117" spans="1:7" x14ac:dyDescent="0.25">
      <c r="A102117" t="s">
        <v>10</v>
      </c>
      <c r="B102117">
        <v>-12.5</v>
      </c>
      <c r="C102117">
        <v>64.5</v>
      </c>
      <c r="D102117">
        <v>7.9297198059999996</v>
      </c>
      <c r="E102117">
        <v>34.802426840000003</v>
      </c>
      <c r="G102117">
        <v>34.802426840000003</v>
      </c>
    </row>
    <row r="102118" spans="1:7" x14ac:dyDescent="0.25">
      <c r="A102118" t="s">
        <v>10</v>
      </c>
      <c r="B102118">
        <v>-12.5</v>
      </c>
      <c r="C102118">
        <v>65.5</v>
      </c>
      <c r="D102118">
        <v>7.5976090909999998</v>
      </c>
      <c r="E102118">
        <v>34.792722230000003</v>
      </c>
      <c r="G102118">
        <v>34.792722230000003</v>
      </c>
    </row>
    <row r="102119" spans="1:7" x14ac:dyDescent="0.25">
      <c r="A102119" t="s">
        <v>10</v>
      </c>
      <c r="B102119">
        <v>-12.5</v>
      </c>
      <c r="C102119">
        <v>66.5</v>
      </c>
      <c r="D102119">
        <v>10.086235289999999</v>
      </c>
      <c r="E102119">
        <v>34.768746970000002</v>
      </c>
      <c r="G102119">
        <v>34.768746970000002</v>
      </c>
    </row>
    <row r="102120" spans="1:7" x14ac:dyDescent="0.25">
      <c r="A102120" t="s">
        <v>10</v>
      </c>
      <c r="B102120">
        <v>-12.5</v>
      </c>
      <c r="C102120">
        <v>67.5</v>
      </c>
      <c r="D102120">
        <v>9.7489722220000008</v>
      </c>
      <c r="E102120">
        <v>34.785875740000002</v>
      </c>
      <c r="G102120">
        <v>34.785875740000002</v>
      </c>
    </row>
    <row r="102121" spans="1:7" x14ac:dyDescent="0.25">
      <c r="A102121" t="s">
        <v>10</v>
      </c>
      <c r="B102121">
        <v>-12.5</v>
      </c>
      <c r="C102121">
        <v>68.5</v>
      </c>
      <c r="D102121">
        <v>9.8211162289999994</v>
      </c>
      <c r="E102121">
        <v>34.78173434</v>
      </c>
      <c r="G102121">
        <v>34.78173434</v>
      </c>
    </row>
    <row r="102122" spans="1:7" x14ac:dyDescent="0.25">
      <c r="A102122" t="s">
        <v>10</v>
      </c>
      <c r="B102122">
        <v>-12.5</v>
      </c>
      <c r="C102122">
        <v>69.5</v>
      </c>
      <c r="D102122">
        <v>9.6263684210000005</v>
      </c>
      <c r="E102122">
        <v>34.772856390000001</v>
      </c>
      <c r="G102122">
        <v>34.772856390000001</v>
      </c>
    </row>
    <row r="102123" spans="1:7" x14ac:dyDescent="0.25">
      <c r="A102123" t="s">
        <v>10</v>
      </c>
      <c r="B102123">
        <v>-12.5</v>
      </c>
      <c r="C102123">
        <v>70.5</v>
      </c>
      <c r="D102123">
        <v>9.3588571429999998</v>
      </c>
      <c r="E102123">
        <v>34.767112500000003</v>
      </c>
      <c r="G102123">
        <v>34.767112500000003</v>
      </c>
    </row>
    <row r="102124" spans="1:7" x14ac:dyDescent="0.25">
      <c r="A102124" t="s">
        <v>10</v>
      </c>
      <c r="B102124">
        <v>-12.5</v>
      </c>
      <c r="C102124">
        <v>71.5</v>
      </c>
      <c r="D102124">
        <v>7.0217596999999996</v>
      </c>
      <c r="E102124">
        <v>34.753331780000003</v>
      </c>
      <c r="G102124">
        <v>34.753331780000003</v>
      </c>
    </row>
    <row r="102125" spans="1:7" x14ac:dyDescent="0.25">
      <c r="A102125" t="s">
        <v>10</v>
      </c>
      <c r="B102125">
        <v>-12.5</v>
      </c>
      <c r="C102125">
        <v>72.5</v>
      </c>
      <c r="D102125">
        <v>6.7098522730000001</v>
      </c>
      <c r="E102125">
        <v>34.75179318</v>
      </c>
      <c r="G102125">
        <v>34.75179318</v>
      </c>
    </row>
    <row r="102126" spans="1:7" x14ac:dyDescent="0.25">
      <c r="A102126" t="s">
        <v>10</v>
      </c>
      <c r="B102126">
        <v>-12.5</v>
      </c>
      <c r="C102126">
        <v>73.5</v>
      </c>
      <c r="D102126">
        <v>9.6819411760000005</v>
      </c>
      <c r="E102126">
        <v>34.758974240000001</v>
      </c>
      <c r="G102126">
        <v>34.758974240000001</v>
      </c>
    </row>
    <row r="102127" spans="1:7" x14ac:dyDescent="0.25">
      <c r="A102127" t="s">
        <v>10</v>
      </c>
      <c r="B102127">
        <v>-12.5</v>
      </c>
      <c r="C102127">
        <v>74.5</v>
      </c>
      <c r="D102127">
        <v>7.0420554089999996</v>
      </c>
      <c r="E102127">
        <v>34.76</v>
      </c>
      <c r="G102127">
        <v>34.76</v>
      </c>
    </row>
    <row r="102128" spans="1:7" x14ac:dyDescent="0.25">
      <c r="A102128" t="s">
        <v>10</v>
      </c>
      <c r="B102128">
        <v>-12.5</v>
      </c>
      <c r="C102128">
        <v>75.5</v>
      </c>
      <c r="D102128">
        <v>7.7789121220000004</v>
      </c>
      <c r="E102128">
        <v>34.757689399999997</v>
      </c>
      <c r="G102128">
        <v>34.757689399999997</v>
      </c>
    </row>
    <row r="102129" spans="1:7" x14ac:dyDescent="0.25">
      <c r="A102129" t="s">
        <v>10</v>
      </c>
      <c r="B102129">
        <v>-12.5</v>
      </c>
      <c r="C102129">
        <v>76.5</v>
      </c>
      <c r="D102129">
        <v>8.3569973310000005</v>
      </c>
      <c r="E102129">
        <v>34.7583518</v>
      </c>
      <c r="G102129">
        <v>34.7583518</v>
      </c>
    </row>
    <row r="102130" spans="1:7" x14ac:dyDescent="0.25">
      <c r="A102130" t="s">
        <v>10</v>
      </c>
      <c r="B102130">
        <v>-12.5</v>
      </c>
      <c r="C102130">
        <v>77.5</v>
      </c>
      <c r="D102130">
        <v>9.3113333330000003</v>
      </c>
      <c r="E102130">
        <v>34.742054029999998</v>
      </c>
      <c r="G102130">
        <v>34.742054029999998</v>
      </c>
    </row>
    <row r="102131" spans="1:7" x14ac:dyDescent="0.25">
      <c r="A102131" t="s">
        <v>10</v>
      </c>
      <c r="B102131">
        <v>-12.5</v>
      </c>
      <c r="C102131">
        <v>78.5</v>
      </c>
      <c r="D102131">
        <v>6.971133139</v>
      </c>
      <c r="E102131">
        <v>34.723004549999999</v>
      </c>
      <c r="G102131">
        <v>34.723004549999999</v>
      </c>
    </row>
    <row r="102132" spans="1:7" x14ac:dyDescent="0.25">
      <c r="A102132" t="s">
        <v>10</v>
      </c>
      <c r="B102132">
        <v>-12.5</v>
      </c>
      <c r="C102132">
        <v>79.5</v>
      </c>
      <c r="D102132">
        <v>6.7252333330000003</v>
      </c>
      <c r="E102132">
        <v>34.73345758</v>
      </c>
      <c r="G102132">
        <v>34.73345758</v>
      </c>
    </row>
    <row r="102133" spans="1:7" x14ac:dyDescent="0.25">
      <c r="A102133" t="s">
        <v>10</v>
      </c>
      <c r="B102133">
        <v>-12.5</v>
      </c>
      <c r="C102133">
        <v>80.5</v>
      </c>
      <c r="D102133">
        <v>7.6252500000000003</v>
      </c>
      <c r="E102133">
        <v>34.713618179999997</v>
      </c>
      <c r="G102133">
        <v>34.713618179999997</v>
      </c>
    </row>
    <row r="102134" spans="1:7" x14ac:dyDescent="0.25">
      <c r="A102134" t="s">
        <v>10</v>
      </c>
      <c r="B102134">
        <v>-12.5</v>
      </c>
      <c r="C102134">
        <v>81.5</v>
      </c>
      <c r="D102134">
        <v>9.7721001839999992</v>
      </c>
      <c r="E102134">
        <v>34.727831870000003</v>
      </c>
      <c r="G102134">
        <v>34.727831870000003</v>
      </c>
    </row>
    <row r="102135" spans="1:7" x14ac:dyDescent="0.25">
      <c r="A102135" t="s">
        <v>10</v>
      </c>
      <c r="B102135">
        <v>-12.5</v>
      </c>
      <c r="C102135">
        <v>82.5</v>
      </c>
      <c r="D102135">
        <v>9.9400660789999993</v>
      </c>
      <c r="E102135">
        <v>34.747761109999999</v>
      </c>
      <c r="G102135">
        <v>34.747761109999999</v>
      </c>
    </row>
    <row r="102136" spans="1:7" x14ac:dyDescent="0.25">
      <c r="A102136" t="s">
        <v>10</v>
      </c>
      <c r="B102136">
        <v>-12.5</v>
      </c>
      <c r="C102136">
        <v>83.5</v>
      </c>
      <c r="D102136">
        <v>9.7013668729999996</v>
      </c>
      <c r="E102136">
        <v>34.724692419999997</v>
      </c>
      <c r="G102136">
        <v>34.724692419999997</v>
      </c>
    </row>
    <row r="102137" spans="1:7" x14ac:dyDescent="0.25">
      <c r="A102137" t="s">
        <v>10</v>
      </c>
      <c r="B102137">
        <v>-12.5</v>
      </c>
      <c r="C102137">
        <v>84.5</v>
      </c>
      <c r="D102137">
        <v>9.0765116960000007</v>
      </c>
      <c r="E102137">
        <v>34.718622459999999</v>
      </c>
      <c r="G102137">
        <v>34.718622459999999</v>
      </c>
    </row>
    <row r="102138" spans="1:7" x14ac:dyDescent="0.25">
      <c r="A102138" t="s">
        <v>10</v>
      </c>
      <c r="B102138">
        <v>-12.5</v>
      </c>
      <c r="C102138">
        <v>85.5</v>
      </c>
      <c r="D102138">
        <v>9.0632581460000008</v>
      </c>
      <c r="E102138">
        <v>34.716834859999999</v>
      </c>
      <c r="G102138">
        <v>34.716834859999999</v>
      </c>
    </row>
    <row r="102139" spans="1:7" x14ac:dyDescent="0.25">
      <c r="A102139" t="s">
        <v>10</v>
      </c>
      <c r="B102139">
        <v>-12.5</v>
      </c>
      <c r="C102139">
        <v>86.5</v>
      </c>
      <c r="D102139">
        <v>9.1911842109999995</v>
      </c>
      <c r="E102139">
        <v>34.703529549999999</v>
      </c>
      <c r="G102139">
        <v>34.703529549999999</v>
      </c>
    </row>
    <row r="102140" spans="1:7" x14ac:dyDescent="0.25">
      <c r="A102140" t="s">
        <v>10</v>
      </c>
      <c r="B102140">
        <v>-12.5</v>
      </c>
      <c r="C102140">
        <v>87.5</v>
      </c>
      <c r="D102140">
        <v>9.3596000000000004</v>
      </c>
      <c r="E102140">
        <v>34.691661369999998</v>
      </c>
      <c r="G102140">
        <v>34.691661369999998</v>
      </c>
    </row>
    <row r="102141" spans="1:7" x14ac:dyDescent="0.25">
      <c r="A102141" t="s">
        <v>10</v>
      </c>
      <c r="B102141">
        <v>-12.5</v>
      </c>
      <c r="C102141">
        <v>88.5</v>
      </c>
      <c r="D102141">
        <v>9.1507142859999995</v>
      </c>
      <c r="E102141">
        <v>34.698909090000001</v>
      </c>
      <c r="G102141">
        <v>34.698909090000001</v>
      </c>
    </row>
    <row r="102142" spans="1:7" x14ac:dyDescent="0.25">
      <c r="A102142" t="s">
        <v>10</v>
      </c>
      <c r="B102142">
        <v>-12.5</v>
      </c>
      <c r="C102142">
        <v>89.5</v>
      </c>
      <c r="D102142">
        <v>8.5343181819999998</v>
      </c>
      <c r="E102142">
        <v>34.696636359999999</v>
      </c>
      <c r="G102142">
        <v>34.696636359999999</v>
      </c>
    </row>
    <row r="102143" spans="1:7" x14ac:dyDescent="0.25">
      <c r="A102143" t="s">
        <v>10</v>
      </c>
      <c r="B102143">
        <v>-12.5</v>
      </c>
      <c r="C102143">
        <v>90.5</v>
      </c>
      <c r="D102143">
        <v>9.5370669939999999</v>
      </c>
      <c r="E102143">
        <v>34.69062727</v>
      </c>
      <c r="G102143">
        <v>34.69062727</v>
      </c>
    </row>
    <row r="102144" spans="1:7" x14ac:dyDescent="0.25">
      <c r="A102144" t="s">
        <v>10</v>
      </c>
      <c r="B102144">
        <v>-12.5</v>
      </c>
      <c r="C102144">
        <v>91.5</v>
      </c>
      <c r="D102144">
        <v>9.2239835229999994</v>
      </c>
      <c r="E102144">
        <v>34.689104550000003</v>
      </c>
      <c r="G102144">
        <v>34.689104550000003</v>
      </c>
    </row>
    <row r="102145" spans="1:7" x14ac:dyDescent="0.25">
      <c r="A102145" t="s">
        <v>10</v>
      </c>
      <c r="B102145">
        <v>-12.5</v>
      </c>
      <c r="C102145">
        <v>92.5</v>
      </c>
      <c r="D102145">
        <v>7.3776197689999998</v>
      </c>
      <c r="E102145">
        <v>34.696800000000003</v>
      </c>
      <c r="G102145">
        <v>34.696800000000003</v>
      </c>
    </row>
    <row r="102146" spans="1:7" x14ac:dyDescent="0.25">
      <c r="A102146" t="s">
        <v>10</v>
      </c>
      <c r="B102146">
        <v>-12.5</v>
      </c>
      <c r="C102146">
        <v>93.5</v>
      </c>
      <c r="D102146">
        <v>9.1099125000000001</v>
      </c>
      <c r="E102146">
        <v>34.687230040000003</v>
      </c>
      <c r="G102146">
        <v>34.687230040000003</v>
      </c>
    </row>
    <row r="102147" spans="1:7" x14ac:dyDescent="0.25">
      <c r="A102147" t="s">
        <v>10</v>
      </c>
      <c r="B102147">
        <v>-12.5</v>
      </c>
      <c r="C102147">
        <v>94.5</v>
      </c>
      <c r="D102147">
        <v>9.3224499999999999</v>
      </c>
      <c r="E102147">
        <v>34.688144319999999</v>
      </c>
      <c r="G102147">
        <v>34.688144319999999</v>
      </c>
    </row>
    <row r="102148" spans="1:7" x14ac:dyDescent="0.25">
      <c r="A102148" t="s">
        <v>10</v>
      </c>
      <c r="B102148">
        <v>-12.5</v>
      </c>
      <c r="C102148">
        <v>95.5</v>
      </c>
      <c r="D102148">
        <v>6.8637666670000002</v>
      </c>
      <c r="E102148">
        <v>34.680818180000003</v>
      </c>
      <c r="G102148">
        <v>34.680818180000003</v>
      </c>
    </row>
    <row r="102149" spans="1:7" x14ac:dyDescent="0.25">
      <c r="A102149" t="s">
        <v>10</v>
      </c>
      <c r="B102149">
        <v>-12.5</v>
      </c>
      <c r="C102149">
        <v>96.5</v>
      </c>
      <c r="D102149">
        <v>8.7890999999999995</v>
      </c>
      <c r="E102149">
        <v>34.682019449999999</v>
      </c>
      <c r="G102149">
        <v>34.682019449999999</v>
      </c>
    </row>
    <row r="102150" spans="1:7" x14ac:dyDescent="0.25">
      <c r="A102150" t="s">
        <v>10</v>
      </c>
      <c r="B102150">
        <v>-12.5</v>
      </c>
      <c r="C102150">
        <v>97.5</v>
      </c>
      <c r="D102150">
        <v>7.0672091950000002</v>
      </c>
      <c r="E102150">
        <v>34.68085</v>
      </c>
      <c r="G102150">
        <v>34.68085</v>
      </c>
    </row>
    <row r="102151" spans="1:7" x14ac:dyDescent="0.25">
      <c r="A102151" t="s">
        <v>10</v>
      </c>
      <c r="B102151">
        <v>-12.5</v>
      </c>
      <c r="C102151">
        <v>98.5</v>
      </c>
      <c r="D102151">
        <v>6.6490529709999997</v>
      </c>
      <c r="E102151">
        <v>34.672051549999999</v>
      </c>
      <c r="G102151">
        <v>34.672051549999999</v>
      </c>
    </row>
    <row r="102152" spans="1:7" x14ac:dyDescent="0.25">
      <c r="A102152" t="s">
        <v>10</v>
      </c>
      <c r="B102152">
        <v>-12.5</v>
      </c>
      <c r="C102152">
        <v>99.5</v>
      </c>
      <c r="D102152">
        <v>6.8287545459999999</v>
      </c>
      <c r="E102152">
        <v>34.671610229999999</v>
      </c>
      <c r="G102152">
        <v>34.671610229999999</v>
      </c>
    </row>
    <row r="102153" spans="1:7" x14ac:dyDescent="0.25">
      <c r="A102153" t="s">
        <v>10</v>
      </c>
      <c r="B102153">
        <v>-12.5</v>
      </c>
      <c r="C102153">
        <v>100.5</v>
      </c>
      <c r="D102153">
        <v>7.1746729870000001</v>
      </c>
      <c r="E102153">
        <v>34.67157727</v>
      </c>
      <c r="G102153">
        <v>34.67157727</v>
      </c>
    </row>
    <row r="102154" spans="1:7" x14ac:dyDescent="0.25">
      <c r="A102154" t="s">
        <v>10</v>
      </c>
      <c r="B102154">
        <v>-12.5</v>
      </c>
      <c r="C102154">
        <v>101.5</v>
      </c>
      <c r="D102154">
        <v>9.0032392160000008</v>
      </c>
      <c r="E102154">
        <v>34.673875000000002</v>
      </c>
      <c r="G102154">
        <v>34.673875000000002</v>
      </c>
    </row>
    <row r="102155" spans="1:7" x14ac:dyDescent="0.25">
      <c r="A102155" t="s">
        <v>10</v>
      </c>
      <c r="B102155">
        <v>-12.5</v>
      </c>
      <c r="C102155">
        <v>102.5</v>
      </c>
      <c r="D102155">
        <v>9.1533999999999995</v>
      </c>
      <c r="E102155">
        <v>34.671779549999997</v>
      </c>
      <c r="G102155">
        <v>34.671779549999997</v>
      </c>
    </row>
    <row r="102156" spans="1:7" x14ac:dyDescent="0.25">
      <c r="A102156" t="s">
        <v>10</v>
      </c>
      <c r="B102156">
        <v>-12.5</v>
      </c>
      <c r="C102156">
        <v>103.5</v>
      </c>
      <c r="D102156">
        <v>9.4036213239999995</v>
      </c>
      <c r="E102156">
        <v>34.659943939999998</v>
      </c>
      <c r="G102156">
        <v>34.659943939999998</v>
      </c>
    </row>
    <row r="102157" spans="1:7" x14ac:dyDescent="0.25">
      <c r="A102157" t="s">
        <v>10</v>
      </c>
      <c r="B102157">
        <v>-12.5</v>
      </c>
      <c r="C102157">
        <v>104.5</v>
      </c>
      <c r="D102157">
        <v>8.7703779409999996</v>
      </c>
      <c r="E102157">
        <v>34.652579549999999</v>
      </c>
      <c r="G102157">
        <v>34.652579549999999</v>
      </c>
    </row>
    <row r="102158" spans="1:7" x14ac:dyDescent="0.25">
      <c r="A102158" t="s">
        <v>10</v>
      </c>
      <c r="B102158">
        <v>-12.5</v>
      </c>
      <c r="C102158">
        <v>105.5</v>
      </c>
      <c r="D102158">
        <v>8.8975264710000008</v>
      </c>
      <c r="E102158">
        <v>34.660143570000002</v>
      </c>
      <c r="G102158">
        <v>34.660143570000002</v>
      </c>
    </row>
    <row r="102159" spans="1:7" x14ac:dyDescent="0.25">
      <c r="A102159" t="s">
        <v>10</v>
      </c>
      <c r="B102159">
        <v>-12.5</v>
      </c>
      <c r="C102159">
        <v>106.5</v>
      </c>
      <c r="D102159">
        <v>8.9006065789999997</v>
      </c>
      <c r="E102159">
        <v>34.661937880000004</v>
      </c>
      <c r="G102159">
        <v>34.661937880000004</v>
      </c>
    </row>
    <row r="102160" spans="1:7" x14ac:dyDescent="0.25">
      <c r="A102160" t="s">
        <v>10</v>
      </c>
      <c r="B102160">
        <v>-12.5</v>
      </c>
      <c r="C102160">
        <v>107.5</v>
      </c>
      <c r="D102160">
        <v>7.7368181820000004</v>
      </c>
      <c r="E102160">
        <v>34.65899546</v>
      </c>
      <c r="G102160">
        <v>34.65899546</v>
      </c>
    </row>
    <row r="102161" spans="1:7" x14ac:dyDescent="0.25">
      <c r="A102161" t="s">
        <v>10</v>
      </c>
      <c r="B102161">
        <v>-12.5</v>
      </c>
      <c r="C102161">
        <v>108.5</v>
      </c>
      <c r="D102161">
        <v>9.1145026320000007</v>
      </c>
      <c r="E102161">
        <v>34.653025</v>
      </c>
      <c r="G102161">
        <v>34.653025</v>
      </c>
    </row>
    <row r="102162" spans="1:7" x14ac:dyDescent="0.25">
      <c r="A102162" t="s">
        <v>10</v>
      </c>
      <c r="B102162">
        <v>-12.5</v>
      </c>
      <c r="C102162">
        <v>109.5</v>
      </c>
      <c r="D102162">
        <v>8.7331000000000003</v>
      </c>
      <c r="E102162">
        <v>34.651769590000001</v>
      </c>
      <c r="G102162">
        <v>34.651769590000001</v>
      </c>
    </row>
    <row r="102163" spans="1:7" x14ac:dyDescent="0.25">
      <c r="A102163" t="s">
        <v>10</v>
      </c>
      <c r="B102163">
        <v>-12.5</v>
      </c>
      <c r="C102163">
        <v>110.5</v>
      </c>
      <c r="D102163">
        <v>8.5485909089999996</v>
      </c>
      <c r="E102163">
        <v>34.639351519999998</v>
      </c>
      <c r="G102163">
        <v>34.639351519999998</v>
      </c>
    </row>
    <row r="102164" spans="1:7" x14ac:dyDescent="0.25">
      <c r="A102164" t="s">
        <v>10</v>
      </c>
      <c r="B102164">
        <v>-12.5</v>
      </c>
      <c r="C102164">
        <v>111.5</v>
      </c>
      <c r="D102164">
        <v>8.5776818180000003</v>
      </c>
      <c r="E102164">
        <v>34.648175760000001</v>
      </c>
      <c r="G102164">
        <v>34.648175760000001</v>
      </c>
    </row>
    <row r="102165" spans="1:7" x14ac:dyDescent="0.25">
      <c r="A102165" t="s">
        <v>10</v>
      </c>
      <c r="B102165">
        <v>-12.5</v>
      </c>
      <c r="C102165">
        <v>112.5</v>
      </c>
      <c r="D102165">
        <v>8.8268636370000007</v>
      </c>
      <c r="E102165">
        <v>34.631163639999997</v>
      </c>
      <c r="G102165">
        <v>34.631163639999997</v>
      </c>
    </row>
    <row r="102166" spans="1:7" x14ac:dyDescent="0.25">
      <c r="A102166" t="s">
        <v>10</v>
      </c>
      <c r="B102166">
        <v>-12.5</v>
      </c>
      <c r="C102166">
        <v>113.5</v>
      </c>
      <c r="D102166">
        <v>8.8143084419999997</v>
      </c>
      <c r="E102166">
        <v>34.631725760000002</v>
      </c>
      <c r="G102166">
        <v>34.631725760000002</v>
      </c>
    </row>
    <row r="102167" spans="1:7" x14ac:dyDescent="0.25">
      <c r="A102167" t="s">
        <v>10</v>
      </c>
      <c r="B102167">
        <v>-12.5</v>
      </c>
      <c r="C102167">
        <v>114.5</v>
      </c>
      <c r="D102167">
        <v>9.2943267049999996</v>
      </c>
      <c r="E102167">
        <v>34.644972729999999</v>
      </c>
      <c r="G102167">
        <v>34.644972729999999</v>
      </c>
    </row>
    <row r="102168" spans="1:7" x14ac:dyDescent="0.25">
      <c r="A102168" t="s">
        <v>10</v>
      </c>
      <c r="B102168">
        <v>-12.5</v>
      </c>
      <c r="C102168">
        <v>115.5</v>
      </c>
      <c r="D102168">
        <v>8.4948409090000006</v>
      </c>
      <c r="E102168">
        <v>34.627182580000003</v>
      </c>
      <c r="G102168">
        <v>34.627182580000003</v>
      </c>
    </row>
    <row r="102169" spans="1:7" x14ac:dyDescent="0.25">
      <c r="A102169" t="s">
        <v>10</v>
      </c>
      <c r="B102169">
        <v>-12.5</v>
      </c>
      <c r="C102169">
        <v>116.5</v>
      </c>
      <c r="D102169">
        <v>9.0072397189999993</v>
      </c>
      <c r="E102169">
        <v>34.635902270000003</v>
      </c>
      <c r="G102169">
        <v>34.635902270000003</v>
      </c>
    </row>
    <row r="102170" spans="1:7" x14ac:dyDescent="0.25">
      <c r="A102170" t="s">
        <v>10</v>
      </c>
      <c r="B102170">
        <v>-12.5</v>
      </c>
      <c r="C102170">
        <v>117.5</v>
      </c>
      <c r="D102170">
        <v>8.8219570709999999</v>
      </c>
      <c r="E102170">
        <v>34.624404550000001</v>
      </c>
      <c r="G102170">
        <v>34.624404550000001</v>
      </c>
    </row>
    <row r="102171" spans="1:7" x14ac:dyDescent="0.25">
      <c r="A102171" t="s">
        <v>10</v>
      </c>
      <c r="B102171">
        <v>-12.5</v>
      </c>
      <c r="C102171">
        <v>118.5</v>
      </c>
      <c r="D102171">
        <v>9.2687271249999998</v>
      </c>
      <c r="E102171">
        <v>34.637078410000001</v>
      </c>
      <c r="G102171">
        <v>34.637078410000001</v>
      </c>
    </row>
    <row r="102172" spans="1:7" x14ac:dyDescent="0.25">
      <c r="A102172" t="s">
        <v>10</v>
      </c>
      <c r="B102172">
        <v>-12.5</v>
      </c>
      <c r="C102172">
        <v>119.5</v>
      </c>
      <c r="D102172">
        <v>6.4667916669999999</v>
      </c>
      <c r="E102172">
        <v>34.597431380000003</v>
      </c>
      <c r="G102172">
        <v>34.597431380000003</v>
      </c>
    </row>
    <row r="102173" spans="1:7" x14ac:dyDescent="0.25">
      <c r="A102173" t="s">
        <v>10</v>
      </c>
      <c r="B102173">
        <v>-12.5</v>
      </c>
      <c r="C102173">
        <v>120.5</v>
      </c>
      <c r="D102173">
        <v>10.561999999999999</v>
      </c>
      <c r="E102173">
        <v>34.597245460000003</v>
      </c>
      <c r="G102173">
        <v>34.597245460000003</v>
      </c>
    </row>
    <row r="102174" spans="1:7" x14ac:dyDescent="0.25">
      <c r="A102174" t="s">
        <v>10</v>
      </c>
      <c r="B102174">
        <v>-12.5</v>
      </c>
      <c r="C102174">
        <v>121.5</v>
      </c>
      <c r="D102174">
        <v>8.8787210529999996</v>
      </c>
      <c r="E102174">
        <v>34.596803569999999</v>
      </c>
      <c r="G102174">
        <v>34.596803569999999</v>
      </c>
    </row>
    <row r="102175" spans="1:7" x14ac:dyDescent="0.25">
      <c r="A102175" t="s">
        <v>10</v>
      </c>
      <c r="B102175">
        <v>-12.5</v>
      </c>
      <c r="C102175">
        <v>122.5</v>
      </c>
      <c r="D102175">
        <v>10.041</v>
      </c>
      <c r="E102175">
        <v>34.568410180000001</v>
      </c>
      <c r="G102175">
        <v>34.568410180000001</v>
      </c>
    </row>
    <row r="102176" spans="1:7" x14ac:dyDescent="0.25">
      <c r="A102176" t="s">
        <v>10</v>
      </c>
      <c r="B102176">
        <v>-12.5</v>
      </c>
      <c r="C102176">
        <v>123.5</v>
      </c>
      <c r="D102176">
        <v>12.227</v>
      </c>
      <c r="E102176">
        <v>34.552799999999998</v>
      </c>
      <c r="G102176">
        <v>34.552799999999998</v>
      </c>
    </row>
    <row r="102177" spans="1:7" x14ac:dyDescent="0.25">
      <c r="A102177" t="s">
        <v>10</v>
      </c>
      <c r="B102177">
        <v>-12.5</v>
      </c>
      <c r="C102177">
        <v>144.5</v>
      </c>
      <c r="D102177">
        <v>7.2214380260000004</v>
      </c>
      <c r="E102177">
        <v>34.690760220000001</v>
      </c>
      <c r="G102177">
        <v>34.690760220000001</v>
      </c>
    </row>
    <row r="102178" spans="1:7" x14ac:dyDescent="0.25">
      <c r="A102178" t="s">
        <v>10</v>
      </c>
      <c r="B102178">
        <v>-12.5</v>
      </c>
      <c r="C102178">
        <v>145.5</v>
      </c>
      <c r="D102178">
        <v>7.6086199150000002</v>
      </c>
      <c r="E102178">
        <v>34.695483520000003</v>
      </c>
      <c r="G102178">
        <v>34.695483520000003</v>
      </c>
    </row>
    <row r="102179" spans="1:7" x14ac:dyDescent="0.25">
      <c r="A102179" t="s">
        <v>10</v>
      </c>
      <c r="B102179">
        <v>-12.5</v>
      </c>
      <c r="C102179">
        <v>146.5</v>
      </c>
      <c r="D102179">
        <v>10.3509823</v>
      </c>
      <c r="E102179">
        <v>34.6896591</v>
      </c>
      <c r="G102179">
        <v>34.6896591</v>
      </c>
    </row>
    <row r="102180" spans="1:7" x14ac:dyDescent="0.25">
      <c r="A102180" t="s">
        <v>10</v>
      </c>
      <c r="B102180">
        <v>-12.5</v>
      </c>
      <c r="C102180">
        <v>147.5</v>
      </c>
      <c r="D102180">
        <v>10.139382149999999</v>
      </c>
      <c r="E102180">
        <v>34.68751743</v>
      </c>
      <c r="G102180">
        <v>34.68751743</v>
      </c>
    </row>
    <row r="102181" spans="1:7" x14ac:dyDescent="0.25">
      <c r="A102181" t="s">
        <v>10</v>
      </c>
      <c r="B102181">
        <v>-12.5</v>
      </c>
      <c r="C102181">
        <v>148.5</v>
      </c>
      <c r="D102181">
        <v>10.742705880000001</v>
      </c>
      <c r="E102181">
        <v>34.688578100000001</v>
      </c>
      <c r="G102181">
        <v>34.688578100000001</v>
      </c>
    </row>
    <row r="102182" spans="1:7" x14ac:dyDescent="0.25">
      <c r="A102182" t="s">
        <v>10</v>
      </c>
      <c r="B102182">
        <v>-12.5</v>
      </c>
      <c r="C102182">
        <v>149.5</v>
      </c>
      <c r="D102182">
        <v>10.191671250000001</v>
      </c>
      <c r="E102182">
        <v>34.673570460000001</v>
      </c>
      <c r="G102182">
        <v>34.673570460000001</v>
      </c>
    </row>
    <row r="102183" spans="1:7" x14ac:dyDescent="0.25">
      <c r="A102183" t="s">
        <v>10</v>
      </c>
      <c r="B102183">
        <v>-12.5</v>
      </c>
      <c r="C102183">
        <v>150.5</v>
      </c>
      <c r="D102183">
        <v>11.07177544</v>
      </c>
      <c r="E102183">
        <v>34.688824320000002</v>
      </c>
      <c r="G102183">
        <v>34.688824320000002</v>
      </c>
    </row>
    <row r="102184" spans="1:7" x14ac:dyDescent="0.25">
      <c r="A102184" t="s">
        <v>10</v>
      </c>
      <c r="B102184">
        <v>-12.5</v>
      </c>
      <c r="C102184">
        <v>151.5</v>
      </c>
      <c r="D102184">
        <v>10.762411760000001</v>
      </c>
      <c r="E102184">
        <v>34.671078569999999</v>
      </c>
      <c r="G102184">
        <v>34.671078569999999</v>
      </c>
    </row>
    <row r="102185" spans="1:7" x14ac:dyDescent="0.25">
      <c r="A102185" t="s">
        <v>10</v>
      </c>
      <c r="B102185">
        <v>-12.5</v>
      </c>
      <c r="C102185">
        <v>152.5</v>
      </c>
      <c r="D102185">
        <v>10.85680539</v>
      </c>
      <c r="E102185">
        <v>34.675670459999999</v>
      </c>
      <c r="G102185">
        <v>34.675670459999999</v>
      </c>
    </row>
    <row r="102186" spans="1:7" x14ac:dyDescent="0.25">
      <c r="A102186" t="s">
        <v>10</v>
      </c>
      <c r="B102186">
        <v>-12.5</v>
      </c>
      <c r="C102186">
        <v>153.5</v>
      </c>
      <c r="D102186">
        <v>10.900588239999999</v>
      </c>
      <c r="E102186">
        <v>34.673504549999997</v>
      </c>
      <c r="G102186">
        <v>34.673504549999997</v>
      </c>
    </row>
    <row r="102187" spans="1:7" x14ac:dyDescent="0.25">
      <c r="A102187" t="s">
        <v>10</v>
      </c>
      <c r="B102187">
        <v>-12.5</v>
      </c>
      <c r="C102187">
        <v>154.5</v>
      </c>
      <c r="D102187">
        <v>8.7217126989999993</v>
      </c>
      <c r="E102187">
        <v>34.662519699999997</v>
      </c>
      <c r="G102187">
        <v>34.662519699999997</v>
      </c>
    </row>
    <row r="102188" spans="1:7" x14ac:dyDescent="0.25">
      <c r="A102188" t="s">
        <v>10</v>
      </c>
      <c r="B102188">
        <v>-12.5</v>
      </c>
      <c r="C102188">
        <v>155.5</v>
      </c>
      <c r="D102188">
        <v>9.9283132349999992</v>
      </c>
      <c r="E102188">
        <v>34.656125000000003</v>
      </c>
      <c r="G102188">
        <v>34.656125000000003</v>
      </c>
    </row>
    <row r="102189" spans="1:7" x14ac:dyDescent="0.25">
      <c r="A102189" t="s">
        <v>10</v>
      </c>
      <c r="B102189">
        <v>-12.5</v>
      </c>
      <c r="C102189">
        <v>156.5</v>
      </c>
      <c r="D102189">
        <v>8.8686528930000001</v>
      </c>
      <c r="E102189">
        <v>34.675964530000002</v>
      </c>
      <c r="G102189">
        <v>34.675964530000002</v>
      </c>
    </row>
    <row r="102190" spans="1:7" x14ac:dyDescent="0.25">
      <c r="A102190" t="s">
        <v>10</v>
      </c>
      <c r="B102190">
        <v>-12.5</v>
      </c>
      <c r="C102190">
        <v>157.5</v>
      </c>
      <c r="D102190">
        <v>10.247544120000001</v>
      </c>
      <c r="E102190">
        <v>34.652249249999997</v>
      </c>
      <c r="G102190">
        <v>34.652249249999997</v>
      </c>
    </row>
    <row r="102191" spans="1:7" x14ac:dyDescent="0.25">
      <c r="A102191" t="s">
        <v>10</v>
      </c>
      <c r="B102191">
        <v>-12.5</v>
      </c>
      <c r="C102191">
        <v>158.5</v>
      </c>
      <c r="D102191">
        <v>9.0328181819999998</v>
      </c>
      <c r="E102191">
        <v>34.725181820000003</v>
      </c>
      <c r="G102191">
        <v>34.725181820000003</v>
      </c>
    </row>
    <row r="102192" spans="1:7" x14ac:dyDescent="0.25">
      <c r="A102192" t="s">
        <v>10</v>
      </c>
      <c r="B102192">
        <v>-12.5</v>
      </c>
      <c r="C102192">
        <v>159.5</v>
      </c>
      <c r="D102192">
        <v>7.7229000000000001</v>
      </c>
      <c r="E102192">
        <v>34.668262120000001</v>
      </c>
      <c r="G102192">
        <v>34.668262120000001</v>
      </c>
    </row>
    <row r="102193" spans="1:7" x14ac:dyDescent="0.25">
      <c r="A102193" t="s">
        <v>10</v>
      </c>
      <c r="B102193">
        <v>-12.5</v>
      </c>
      <c r="C102193">
        <v>160.5</v>
      </c>
      <c r="D102193">
        <v>8.2763595250000002</v>
      </c>
      <c r="E102193">
        <v>34.66305114</v>
      </c>
      <c r="G102193">
        <v>34.66305114</v>
      </c>
    </row>
    <row r="102194" spans="1:7" x14ac:dyDescent="0.25">
      <c r="A102194" t="s">
        <v>10</v>
      </c>
      <c r="B102194">
        <v>-12.5</v>
      </c>
      <c r="C102194">
        <v>161.5</v>
      </c>
      <c r="D102194">
        <v>11.33703431</v>
      </c>
      <c r="E102194">
        <v>34.681004049999999</v>
      </c>
      <c r="G102194">
        <v>34.681004049999999</v>
      </c>
    </row>
    <row r="102195" spans="1:7" x14ac:dyDescent="0.25">
      <c r="A102195" t="s">
        <v>10</v>
      </c>
      <c r="B102195">
        <v>-12.5</v>
      </c>
      <c r="C102195">
        <v>162.5</v>
      </c>
      <c r="D102195">
        <v>9.6888363630000001</v>
      </c>
      <c r="E102195">
        <v>34.738210780000003</v>
      </c>
      <c r="G102195">
        <v>34.738210780000003</v>
      </c>
    </row>
    <row r="102196" spans="1:7" x14ac:dyDescent="0.25">
      <c r="A102196" t="s">
        <v>10</v>
      </c>
      <c r="B102196">
        <v>-12.5</v>
      </c>
      <c r="C102196">
        <v>163.5</v>
      </c>
      <c r="D102196">
        <v>9.9281611519999995</v>
      </c>
      <c r="E102196">
        <v>34.667489400000001</v>
      </c>
      <c r="G102196">
        <v>34.667489400000001</v>
      </c>
    </row>
    <row r="102197" spans="1:7" x14ac:dyDescent="0.25">
      <c r="A102197" t="s">
        <v>10</v>
      </c>
      <c r="B102197">
        <v>-12.5</v>
      </c>
      <c r="C102197">
        <v>164.5</v>
      </c>
      <c r="D102197">
        <v>9.3247832079999995</v>
      </c>
      <c r="E102197">
        <v>34.703520560000001</v>
      </c>
      <c r="G102197">
        <v>34.703520560000001</v>
      </c>
    </row>
    <row r="102198" spans="1:7" x14ac:dyDescent="0.25">
      <c r="A102198" t="s">
        <v>10</v>
      </c>
      <c r="B102198">
        <v>-12.5</v>
      </c>
      <c r="C102198">
        <v>165.5</v>
      </c>
      <c r="D102198">
        <v>10.096703310000001</v>
      </c>
      <c r="E102198">
        <v>34.734777209999997</v>
      </c>
      <c r="G102198">
        <v>34.734777209999997</v>
      </c>
    </row>
    <row r="102199" spans="1:7" x14ac:dyDescent="0.25">
      <c r="A102199" t="s">
        <v>10</v>
      </c>
      <c r="B102199">
        <v>-12.5</v>
      </c>
      <c r="C102199">
        <v>166.5</v>
      </c>
      <c r="D102199">
        <v>12.279568190000001</v>
      </c>
      <c r="E102199">
        <v>34.78939948</v>
      </c>
      <c r="G102199">
        <v>34.78939948</v>
      </c>
    </row>
    <row r="102200" spans="1:7" x14ac:dyDescent="0.25">
      <c r="A102200" t="s">
        <v>10</v>
      </c>
      <c r="B102200">
        <v>-12.5</v>
      </c>
      <c r="C102200">
        <v>167.5</v>
      </c>
      <c r="D102200">
        <v>9.3220618920000007</v>
      </c>
      <c r="E102200">
        <v>34.660166840000002</v>
      </c>
      <c r="G102200">
        <v>34.660166840000002</v>
      </c>
    </row>
    <row r="102201" spans="1:7" x14ac:dyDescent="0.25">
      <c r="A102201" t="s">
        <v>10</v>
      </c>
      <c r="B102201">
        <v>-12.5</v>
      </c>
      <c r="C102201">
        <v>168.5</v>
      </c>
      <c r="D102201">
        <v>10.13747712</v>
      </c>
      <c r="E102201">
        <v>34.673328040000001</v>
      </c>
      <c r="G102201">
        <v>34.673328040000001</v>
      </c>
    </row>
    <row r="102202" spans="1:7" x14ac:dyDescent="0.25">
      <c r="A102202" t="s">
        <v>10</v>
      </c>
      <c r="B102202">
        <v>-12.5</v>
      </c>
      <c r="C102202">
        <v>169.5</v>
      </c>
      <c r="D102202">
        <v>9.7372499999999995</v>
      </c>
      <c r="E102202">
        <v>34.706038579999998</v>
      </c>
      <c r="G102202">
        <v>34.706038579999998</v>
      </c>
    </row>
    <row r="102203" spans="1:7" x14ac:dyDescent="0.25">
      <c r="A102203" t="s">
        <v>10</v>
      </c>
      <c r="B102203">
        <v>-12.5</v>
      </c>
      <c r="C102203">
        <v>170.5</v>
      </c>
      <c r="D102203">
        <v>10.118117700000001</v>
      </c>
      <c r="E102203">
        <v>34.953666669999997</v>
      </c>
      <c r="G102203">
        <v>34.953666669999997</v>
      </c>
    </row>
    <row r="102204" spans="1:7" x14ac:dyDescent="0.25">
      <c r="A102204" t="s">
        <v>10</v>
      </c>
      <c r="B102204">
        <v>-12.5</v>
      </c>
      <c r="C102204">
        <v>171.5</v>
      </c>
      <c r="D102204">
        <v>10.282083330000001</v>
      </c>
      <c r="E102204">
        <v>34.787261909999998</v>
      </c>
      <c r="G102204">
        <v>34.787261909999998</v>
      </c>
    </row>
    <row r="102205" spans="1:7" x14ac:dyDescent="0.25">
      <c r="A102205" t="s">
        <v>10</v>
      </c>
      <c r="B102205">
        <v>-12.5</v>
      </c>
      <c r="C102205">
        <v>172.5</v>
      </c>
      <c r="D102205">
        <v>6.5059064400000004</v>
      </c>
      <c r="E102205">
        <v>34.665168180000002</v>
      </c>
      <c r="G102205">
        <v>34.665168180000002</v>
      </c>
    </row>
    <row r="102206" spans="1:7" x14ac:dyDescent="0.25">
      <c r="A102206" t="s">
        <v>10</v>
      </c>
      <c r="B102206">
        <v>-12.5</v>
      </c>
      <c r="C102206">
        <v>173.5</v>
      </c>
      <c r="D102206">
        <v>10.031238099999999</v>
      </c>
      <c r="E102206">
        <v>34.750094269999998</v>
      </c>
      <c r="G102206">
        <v>34.750094269999998</v>
      </c>
    </row>
    <row r="102207" spans="1:7" x14ac:dyDescent="0.25">
      <c r="A102207" t="s">
        <v>10</v>
      </c>
      <c r="B102207">
        <v>-12.5</v>
      </c>
      <c r="C102207">
        <v>174.5</v>
      </c>
      <c r="D102207">
        <v>9.7465887900000006</v>
      </c>
      <c r="E102207">
        <v>34.655076139999998</v>
      </c>
      <c r="G102207">
        <v>34.655076139999998</v>
      </c>
    </row>
    <row r="102208" spans="1:7" x14ac:dyDescent="0.25">
      <c r="A102208" t="s">
        <v>10</v>
      </c>
      <c r="B102208">
        <v>-12.5</v>
      </c>
      <c r="C102208">
        <v>175.5</v>
      </c>
      <c r="D102208">
        <v>9.7354210529999996</v>
      </c>
      <c r="E102208">
        <v>34.698037069999998</v>
      </c>
      <c r="G102208">
        <v>34.698037069999998</v>
      </c>
    </row>
    <row r="102209" spans="1:7" x14ac:dyDescent="0.25">
      <c r="A102209" t="s">
        <v>10</v>
      </c>
      <c r="B102209">
        <v>-12.5</v>
      </c>
      <c r="C102209">
        <v>176.5</v>
      </c>
      <c r="D102209">
        <v>11.354649999999999</v>
      </c>
      <c r="E102209">
        <v>34.654702020000002</v>
      </c>
      <c r="G102209">
        <v>34.654702020000002</v>
      </c>
    </row>
    <row r="102210" spans="1:7" x14ac:dyDescent="0.25">
      <c r="A102210" t="s">
        <v>10</v>
      </c>
      <c r="B102210">
        <v>-12.5</v>
      </c>
      <c r="C102210">
        <v>177.5</v>
      </c>
      <c r="D102210">
        <v>12.5853591</v>
      </c>
      <c r="E102210">
        <v>34.68041539</v>
      </c>
      <c r="G102210">
        <v>34.68041539</v>
      </c>
    </row>
    <row r="102211" spans="1:7" x14ac:dyDescent="0.25">
      <c r="A102211" t="s">
        <v>10</v>
      </c>
      <c r="B102211">
        <v>-12.5</v>
      </c>
      <c r="C102211">
        <v>178.5</v>
      </c>
      <c r="D102211">
        <v>9.4972499999999993</v>
      </c>
      <c r="E102211">
        <v>34.659083709999997</v>
      </c>
      <c r="G102211">
        <v>34.659083709999997</v>
      </c>
    </row>
    <row r="102212" spans="1:7" x14ac:dyDescent="0.25">
      <c r="A102212" t="s">
        <v>10</v>
      </c>
      <c r="B102212">
        <v>-12.5</v>
      </c>
      <c r="C102212">
        <v>179.5</v>
      </c>
      <c r="D102212">
        <v>7.1649019630000002</v>
      </c>
      <c r="E102212">
        <v>34.672385769999998</v>
      </c>
      <c r="G102212">
        <v>34.672385769999998</v>
      </c>
    </row>
    <row r="102213" spans="1:7" x14ac:dyDescent="0.25">
      <c r="A102213" t="s">
        <v>10</v>
      </c>
      <c r="B102213">
        <v>-13.5</v>
      </c>
      <c r="C102213">
        <v>-179.5</v>
      </c>
      <c r="D102213">
        <v>11.669572219999999</v>
      </c>
      <c r="E102213">
        <v>34.655804930000002</v>
      </c>
      <c r="G102213">
        <v>34.655804930000002</v>
      </c>
    </row>
    <row r="102214" spans="1:7" x14ac:dyDescent="0.25">
      <c r="A102214" t="s">
        <v>10</v>
      </c>
      <c r="B102214">
        <v>-13.5</v>
      </c>
      <c r="C102214">
        <v>-178.5</v>
      </c>
      <c r="D102214">
        <v>13.63309091</v>
      </c>
      <c r="E102214">
        <v>34.65729546</v>
      </c>
      <c r="G102214">
        <v>34.65729546</v>
      </c>
    </row>
    <row r="102215" spans="1:7" x14ac:dyDescent="0.25">
      <c r="A102215" t="s">
        <v>10</v>
      </c>
      <c r="B102215">
        <v>-13.5</v>
      </c>
      <c r="C102215">
        <v>-177.5</v>
      </c>
      <c r="D102215">
        <v>10.4072329</v>
      </c>
      <c r="E102215">
        <v>34.66531251</v>
      </c>
      <c r="G102215">
        <v>34.66531251</v>
      </c>
    </row>
    <row r="102216" spans="1:7" x14ac:dyDescent="0.25">
      <c r="A102216" t="s">
        <v>10</v>
      </c>
      <c r="B102216">
        <v>-13.5</v>
      </c>
      <c r="C102216">
        <v>-176.5</v>
      </c>
      <c r="D102216">
        <v>10.23939669</v>
      </c>
      <c r="E102216">
        <v>34.658590910000001</v>
      </c>
      <c r="G102216">
        <v>34.658590910000001</v>
      </c>
    </row>
    <row r="102217" spans="1:7" x14ac:dyDescent="0.25">
      <c r="A102217" t="s">
        <v>10</v>
      </c>
      <c r="B102217">
        <v>-13.5</v>
      </c>
      <c r="C102217">
        <v>-175.5</v>
      </c>
      <c r="D102217">
        <v>10.68919348</v>
      </c>
      <c r="E102217">
        <v>34.674004549999999</v>
      </c>
      <c r="G102217">
        <v>34.674004549999999</v>
      </c>
    </row>
    <row r="102218" spans="1:7" x14ac:dyDescent="0.25">
      <c r="A102218" t="s">
        <v>10</v>
      </c>
      <c r="B102218">
        <v>-13.5</v>
      </c>
      <c r="C102218">
        <v>-174.5</v>
      </c>
      <c r="D102218">
        <v>10.836131590000001</v>
      </c>
      <c r="E102218">
        <v>34.672899999999998</v>
      </c>
      <c r="G102218">
        <v>34.672899999999998</v>
      </c>
    </row>
    <row r="102219" spans="1:7" x14ac:dyDescent="0.25">
      <c r="A102219" t="s">
        <v>10</v>
      </c>
      <c r="B102219">
        <v>-13.5</v>
      </c>
      <c r="C102219">
        <v>-173.5</v>
      </c>
      <c r="D102219">
        <v>10.690334529999999</v>
      </c>
      <c r="E102219">
        <v>34.665940910000003</v>
      </c>
      <c r="G102219">
        <v>34.665940910000003</v>
      </c>
    </row>
    <row r="102220" spans="1:7" x14ac:dyDescent="0.25">
      <c r="A102220" t="s">
        <v>10</v>
      </c>
      <c r="B102220">
        <v>-13.5</v>
      </c>
      <c r="C102220">
        <v>-172.5</v>
      </c>
      <c r="D102220">
        <v>12.123814039999999</v>
      </c>
      <c r="E102220">
        <v>34.718708339999999</v>
      </c>
      <c r="G102220">
        <v>34.718708339999999</v>
      </c>
    </row>
    <row r="102221" spans="1:7" x14ac:dyDescent="0.25">
      <c r="A102221" t="s">
        <v>10</v>
      </c>
      <c r="B102221">
        <v>-13.5</v>
      </c>
      <c r="C102221">
        <v>-171.5</v>
      </c>
      <c r="D102221">
        <v>12.545936510000001</v>
      </c>
      <c r="E102221">
        <v>34.710579369999998</v>
      </c>
      <c r="G102221">
        <v>34.710579369999998</v>
      </c>
    </row>
    <row r="102222" spans="1:7" x14ac:dyDescent="0.25">
      <c r="A102222" t="s">
        <v>10</v>
      </c>
      <c r="B102222">
        <v>-13.5</v>
      </c>
      <c r="C102222">
        <v>-170.5</v>
      </c>
      <c r="D102222">
        <v>11.262322210000001</v>
      </c>
      <c r="E102222">
        <v>34.656079929999997</v>
      </c>
      <c r="G102222">
        <v>34.656079929999997</v>
      </c>
    </row>
    <row r="102223" spans="1:7" x14ac:dyDescent="0.25">
      <c r="A102223" t="s">
        <v>10</v>
      </c>
      <c r="B102223">
        <v>-13.5</v>
      </c>
      <c r="C102223">
        <v>-169.5</v>
      </c>
      <c r="D102223">
        <v>11.908178250000001</v>
      </c>
      <c r="E102223">
        <v>34.663950010000001</v>
      </c>
      <c r="G102223">
        <v>34.663950010000001</v>
      </c>
    </row>
    <row r="102224" spans="1:7" x14ac:dyDescent="0.25">
      <c r="A102224" t="s">
        <v>10</v>
      </c>
      <c r="B102224">
        <v>-13.5</v>
      </c>
      <c r="C102224">
        <v>-168.5</v>
      </c>
      <c r="D102224">
        <v>11.472945380000001</v>
      </c>
      <c r="E102224">
        <v>34.656358840000003</v>
      </c>
      <c r="G102224">
        <v>34.656358840000003</v>
      </c>
    </row>
    <row r="102225" spans="1:7" x14ac:dyDescent="0.25">
      <c r="A102225" t="s">
        <v>10</v>
      </c>
      <c r="B102225">
        <v>-13.5</v>
      </c>
      <c r="C102225">
        <v>-167.5</v>
      </c>
      <c r="D102225">
        <v>11.97766667</v>
      </c>
      <c r="E102225">
        <v>34.645084850000003</v>
      </c>
      <c r="G102225">
        <v>34.645084850000003</v>
      </c>
    </row>
    <row r="102226" spans="1:7" x14ac:dyDescent="0.25">
      <c r="A102226" t="s">
        <v>10</v>
      </c>
      <c r="B102226">
        <v>-13.5</v>
      </c>
      <c r="C102226">
        <v>-166.5</v>
      </c>
      <c r="D102226">
        <v>10.71511905</v>
      </c>
      <c r="E102226">
        <v>34.668695460000002</v>
      </c>
      <c r="G102226">
        <v>34.668695460000002</v>
      </c>
    </row>
    <row r="102227" spans="1:7" x14ac:dyDescent="0.25">
      <c r="A102227" t="s">
        <v>10</v>
      </c>
      <c r="B102227">
        <v>-13.5</v>
      </c>
      <c r="C102227">
        <v>-165.5</v>
      </c>
      <c r="D102227">
        <v>8.8718941610000002</v>
      </c>
      <c r="E102227">
        <v>34.653133339999997</v>
      </c>
      <c r="G102227">
        <v>34.653133339999997</v>
      </c>
    </row>
    <row r="102228" spans="1:7" x14ac:dyDescent="0.25">
      <c r="A102228" t="s">
        <v>10</v>
      </c>
      <c r="B102228">
        <v>-13.5</v>
      </c>
      <c r="C102228">
        <v>-164.5</v>
      </c>
      <c r="D102228">
        <v>10.78839181</v>
      </c>
      <c r="E102228">
        <v>34.649716669999997</v>
      </c>
      <c r="G102228">
        <v>34.649716669999997</v>
      </c>
    </row>
    <row r="102229" spans="1:7" x14ac:dyDescent="0.25">
      <c r="A102229" t="s">
        <v>10</v>
      </c>
      <c r="B102229">
        <v>-13.5</v>
      </c>
      <c r="C102229">
        <v>-163.5</v>
      </c>
      <c r="D102229">
        <v>10.807905570000001</v>
      </c>
      <c r="E102229">
        <v>34.643772730000002</v>
      </c>
      <c r="G102229">
        <v>34.643772730000002</v>
      </c>
    </row>
    <row r="102230" spans="1:7" x14ac:dyDescent="0.25">
      <c r="A102230" t="s">
        <v>10</v>
      </c>
      <c r="B102230">
        <v>-13.5</v>
      </c>
      <c r="C102230">
        <v>-162.5</v>
      </c>
      <c r="D102230">
        <v>10.728470590000001</v>
      </c>
      <c r="E102230">
        <v>34.644998489999999</v>
      </c>
      <c r="G102230">
        <v>34.644998489999999</v>
      </c>
    </row>
    <row r="102231" spans="1:7" x14ac:dyDescent="0.25">
      <c r="A102231" t="s">
        <v>10</v>
      </c>
      <c r="B102231">
        <v>-13.5</v>
      </c>
      <c r="C102231">
        <v>-161.5</v>
      </c>
      <c r="D102231">
        <v>10.78423529</v>
      </c>
      <c r="E102231">
        <v>34.646906059999999</v>
      </c>
      <c r="G102231">
        <v>34.646906059999999</v>
      </c>
    </row>
    <row r="102232" spans="1:7" x14ac:dyDescent="0.25">
      <c r="A102232" t="s">
        <v>10</v>
      </c>
      <c r="B102232">
        <v>-13.5</v>
      </c>
      <c r="C102232">
        <v>-160.5</v>
      </c>
      <c r="D102232">
        <v>10.560315790000001</v>
      </c>
      <c r="E102232">
        <v>34.651420459999997</v>
      </c>
      <c r="G102232">
        <v>34.651420459999997</v>
      </c>
    </row>
    <row r="102233" spans="1:7" x14ac:dyDescent="0.25">
      <c r="A102233" t="s">
        <v>10</v>
      </c>
      <c r="B102233">
        <v>-13.5</v>
      </c>
      <c r="C102233">
        <v>-159.5</v>
      </c>
      <c r="D102233">
        <v>10.12679067</v>
      </c>
      <c r="E102233">
        <v>34.650566670000003</v>
      </c>
      <c r="G102233">
        <v>34.650566670000003</v>
      </c>
    </row>
    <row r="102234" spans="1:7" x14ac:dyDescent="0.25">
      <c r="A102234" t="s">
        <v>10</v>
      </c>
      <c r="B102234">
        <v>-13.5</v>
      </c>
      <c r="C102234">
        <v>-158.5</v>
      </c>
      <c r="D102234">
        <v>6.606740909</v>
      </c>
      <c r="E102234">
        <v>34.653913639999999</v>
      </c>
      <c r="G102234">
        <v>34.653913639999999</v>
      </c>
    </row>
    <row r="102235" spans="1:7" x14ac:dyDescent="0.25">
      <c r="A102235" t="s">
        <v>10</v>
      </c>
      <c r="B102235">
        <v>-13.5</v>
      </c>
      <c r="C102235">
        <v>-157.5</v>
      </c>
      <c r="D102235">
        <v>10.25607108</v>
      </c>
      <c r="E102235">
        <v>34.642952530000002</v>
      </c>
      <c r="G102235">
        <v>34.642952530000002</v>
      </c>
    </row>
    <row r="102236" spans="1:7" x14ac:dyDescent="0.25">
      <c r="A102236" t="s">
        <v>10</v>
      </c>
      <c r="B102236">
        <v>-13.5</v>
      </c>
      <c r="C102236">
        <v>-156.5</v>
      </c>
      <c r="D102236">
        <v>7.8429708500000004</v>
      </c>
      <c r="E102236">
        <v>34.665192429999998</v>
      </c>
      <c r="G102236">
        <v>34.665192429999998</v>
      </c>
    </row>
    <row r="102237" spans="1:7" x14ac:dyDescent="0.25">
      <c r="A102237" t="s">
        <v>10</v>
      </c>
      <c r="B102237">
        <v>-13.5</v>
      </c>
      <c r="C102237">
        <v>-155.5</v>
      </c>
      <c r="D102237">
        <v>7.0312848130000001</v>
      </c>
      <c r="E102237">
        <v>34.661040909999997</v>
      </c>
      <c r="G102237">
        <v>34.661040909999997</v>
      </c>
    </row>
    <row r="102238" spans="1:7" x14ac:dyDescent="0.25">
      <c r="A102238" t="s">
        <v>10</v>
      </c>
      <c r="B102238">
        <v>-13.5</v>
      </c>
      <c r="C102238">
        <v>-154.5</v>
      </c>
      <c r="D102238">
        <v>9.7354989179999993</v>
      </c>
      <c r="E102238">
        <v>34.674657150000002</v>
      </c>
      <c r="G102238">
        <v>34.674657150000002</v>
      </c>
    </row>
    <row r="102239" spans="1:7" x14ac:dyDescent="0.25">
      <c r="A102239" t="s">
        <v>10</v>
      </c>
      <c r="B102239">
        <v>-13.5</v>
      </c>
      <c r="C102239">
        <v>-153.5</v>
      </c>
      <c r="D102239">
        <v>7.0496770560000002</v>
      </c>
      <c r="E102239">
        <v>34.660034549999999</v>
      </c>
      <c r="G102239">
        <v>34.660034549999999</v>
      </c>
    </row>
    <row r="102240" spans="1:7" x14ac:dyDescent="0.25">
      <c r="A102240" t="s">
        <v>10</v>
      </c>
      <c r="B102240">
        <v>-13.5</v>
      </c>
      <c r="C102240">
        <v>-152.5</v>
      </c>
      <c r="D102240">
        <v>8.6965749999999993</v>
      </c>
      <c r="E102240">
        <v>34.669871970000003</v>
      </c>
      <c r="G102240">
        <v>34.669871970000003</v>
      </c>
    </row>
    <row r="102241" spans="1:7" x14ac:dyDescent="0.25">
      <c r="A102241" t="s">
        <v>10</v>
      </c>
      <c r="B102241">
        <v>-13.5</v>
      </c>
      <c r="C102241">
        <v>-151.5</v>
      </c>
      <c r="D102241">
        <v>9.5808484850000006</v>
      </c>
      <c r="E102241">
        <v>34.648790910000002</v>
      </c>
      <c r="G102241">
        <v>34.648790910000002</v>
      </c>
    </row>
    <row r="102242" spans="1:7" x14ac:dyDescent="0.25">
      <c r="A102242" t="s">
        <v>10</v>
      </c>
      <c r="B102242">
        <v>-13.5</v>
      </c>
      <c r="C102242">
        <v>-150.5</v>
      </c>
      <c r="D102242">
        <v>9.59540404</v>
      </c>
      <c r="E102242">
        <v>34.6846125</v>
      </c>
      <c r="G102242">
        <v>34.6846125</v>
      </c>
    </row>
    <row r="102243" spans="1:7" x14ac:dyDescent="0.25">
      <c r="A102243" t="s">
        <v>10</v>
      </c>
      <c r="B102243">
        <v>-13.5</v>
      </c>
      <c r="C102243">
        <v>-149.5</v>
      </c>
      <c r="D102243">
        <v>9.6181931820000006</v>
      </c>
      <c r="E102243">
        <v>34.74</v>
      </c>
      <c r="G102243">
        <v>34.74</v>
      </c>
    </row>
    <row r="102244" spans="1:7" x14ac:dyDescent="0.25">
      <c r="A102244" t="s">
        <v>10</v>
      </c>
      <c r="B102244">
        <v>-13.5</v>
      </c>
      <c r="C102244">
        <v>-148.5</v>
      </c>
      <c r="D102244">
        <v>11.52188889</v>
      </c>
      <c r="E102244">
        <v>34.704909090000001</v>
      </c>
      <c r="G102244">
        <v>34.704909090000001</v>
      </c>
    </row>
    <row r="102245" spans="1:7" x14ac:dyDescent="0.25">
      <c r="A102245" t="s">
        <v>10</v>
      </c>
      <c r="B102245">
        <v>-13.5</v>
      </c>
      <c r="C102245">
        <v>-147.5</v>
      </c>
      <c r="D102245">
        <v>10.64203217</v>
      </c>
      <c r="E102245">
        <v>34.728113639999997</v>
      </c>
      <c r="G102245">
        <v>34.728113639999997</v>
      </c>
    </row>
    <row r="102246" spans="1:7" x14ac:dyDescent="0.25">
      <c r="A102246" t="s">
        <v>10</v>
      </c>
      <c r="B102246">
        <v>-13.5</v>
      </c>
      <c r="C102246">
        <v>-146.5</v>
      </c>
      <c r="D102246">
        <v>13.52994571</v>
      </c>
      <c r="E102246">
        <v>34.72419318</v>
      </c>
      <c r="G102246">
        <v>34.72419318</v>
      </c>
    </row>
    <row r="102247" spans="1:7" x14ac:dyDescent="0.25">
      <c r="A102247" t="s">
        <v>10</v>
      </c>
      <c r="B102247">
        <v>-13.5</v>
      </c>
      <c r="C102247">
        <v>-145.5</v>
      </c>
      <c r="D102247">
        <v>12.02730399</v>
      </c>
      <c r="E102247">
        <v>34.825533329999999</v>
      </c>
      <c r="G102247">
        <v>34.825533329999999</v>
      </c>
    </row>
    <row r="102248" spans="1:7" x14ac:dyDescent="0.25">
      <c r="A102248" t="s">
        <v>10</v>
      </c>
      <c r="B102248">
        <v>-13.5</v>
      </c>
      <c r="C102248">
        <v>-144.5</v>
      </c>
      <c r="D102248">
        <v>12.82356667</v>
      </c>
      <c r="E102248">
        <v>34.694204550000002</v>
      </c>
      <c r="G102248">
        <v>34.694204550000002</v>
      </c>
    </row>
    <row r="102249" spans="1:7" x14ac:dyDescent="0.25">
      <c r="A102249" t="s">
        <v>10</v>
      </c>
      <c r="B102249">
        <v>-13.5</v>
      </c>
      <c r="C102249">
        <v>-143.5</v>
      </c>
      <c r="D102249">
        <v>10.46341361</v>
      </c>
      <c r="E102249">
        <v>34.63721606</v>
      </c>
      <c r="G102249">
        <v>34.63721606</v>
      </c>
    </row>
    <row r="102250" spans="1:7" x14ac:dyDescent="0.25">
      <c r="A102250" t="s">
        <v>10</v>
      </c>
      <c r="B102250">
        <v>-13.5</v>
      </c>
      <c r="C102250">
        <v>-142.5</v>
      </c>
      <c r="D102250">
        <v>10.46952632</v>
      </c>
      <c r="E102250">
        <v>34.641283639999997</v>
      </c>
      <c r="G102250">
        <v>34.641283639999997</v>
      </c>
    </row>
    <row r="102251" spans="1:7" x14ac:dyDescent="0.25">
      <c r="A102251" t="s">
        <v>10</v>
      </c>
      <c r="B102251">
        <v>-13.5</v>
      </c>
      <c r="C102251">
        <v>-141.5</v>
      </c>
      <c r="D102251">
        <v>10.17594444</v>
      </c>
      <c r="E102251">
        <v>34.616774999999997</v>
      </c>
      <c r="G102251">
        <v>34.616774999999997</v>
      </c>
    </row>
    <row r="102252" spans="1:7" x14ac:dyDescent="0.25">
      <c r="A102252" t="s">
        <v>10</v>
      </c>
      <c r="B102252">
        <v>-13.5</v>
      </c>
      <c r="C102252">
        <v>-140.5</v>
      </c>
      <c r="D102252">
        <v>11.377803030000001</v>
      </c>
      <c r="E102252">
        <v>34.61846061</v>
      </c>
      <c r="G102252">
        <v>34.61846061</v>
      </c>
    </row>
    <row r="102253" spans="1:7" x14ac:dyDescent="0.25">
      <c r="A102253" t="s">
        <v>10</v>
      </c>
      <c r="B102253">
        <v>-13.5</v>
      </c>
      <c r="C102253">
        <v>-139.5</v>
      </c>
      <c r="D102253">
        <v>11.529417759999999</v>
      </c>
      <c r="E102253">
        <v>34.619922729999999</v>
      </c>
      <c r="G102253">
        <v>34.619922729999999</v>
      </c>
    </row>
    <row r="102254" spans="1:7" x14ac:dyDescent="0.25">
      <c r="A102254" t="s">
        <v>10</v>
      </c>
      <c r="B102254">
        <v>-13.5</v>
      </c>
      <c r="C102254">
        <v>-138.5</v>
      </c>
      <c r="D102254">
        <v>10.39917593</v>
      </c>
      <c r="E102254">
        <v>34.623224999999998</v>
      </c>
      <c r="G102254">
        <v>34.623224999999998</v>
      </c>
    </row>
    <row r="102255" spans="1:7" x14ac:dyDescent="0.25">
      <c r="A102255" t="s">
        <v>10</v>
      </c>
      <c r="B102255">
        <v>-13.5</v>
      </c>
      <c r="C102255">
        <v>-137.5</v>
      </c>
      <c r="D102255">
        <v>11.26351852</v>
      </c>
      <c r="E102255">
        <v>34.614847349999998</v>
      </c>
      <c r="G102255">
        <v>34.614847349999998</v>
      </c>
    </row>
    <row r="102256" spans="1:7" x14ac:dyDescent="0.25">
      <c r="A102256" t="s">
        <v>10</v>
      </c>
      <c r="B102256">
        <v>-13.5</v>
      </c>
      <c r="C102256">
        <v>-136.5</v>
      </c>
      <c r="D102256">
        <v>10.77045468</v>
      </c>
      <c r="E102256">
        <v>34.635702279999997</v>
      </c>
      <c r="G102256">
        <v>34.635702279999997</v>
      </c>
    </row>
    <row r="102257" spans="1:7" x14ac:dyDescent="0.25">
      <c r="A102257" t="s">
        <v>10</v>
      </c>
      <c r="B102257">
        <v>-13.5</v>
      </c>
      <c r="C102257">
        <v>-135.5</v>
      </c>
      <c r="D102257">
        <v>9.8744999999999994</v>
      </c>
      <c r="E102257">
        <v>34.693523810000002</v>
      </c>
      <c r="G102257">
        <v>34.693523810000002</v>
      </c>
    </row>
    <row r="102258" spans="1:7" x14ac:dyDescent="0.25">
      <c r="A102258" t="s">
        <v>10</v>
      </c>
      <c r="B102258">
        <v>-13.5</v>
      </c>
      <c r="C102258">
        <v>-134.5</v>
      </c>
      <c r="D102258">
        <v>6.3021446970000001</v>
      </c>
      <c r="E102258">
        <v>34.615252269999999</v>
      </c>
      <c r="G102258">
        <v>34.615252269999999</v>
      </c>
    </row>
    <row r="102259" spans="1:7" x14ac:dyDescent="0.25">
      <c r="A102259" t="s">
        <v>10</v>
      </c>
      <c r="B102259">
        <v>-13.5</v>
      </c>
      <c r="C102259">
        <v>-133.5</v>
      </c>
      <c r="D102259">
        <v>10.000235290000001</v>
      </c>
      <c r="E102259">
        <v>34.605878789999998</v>
      </c>
      <c r="G102259">
        <v>34.605878789999998</v>
      </c>
    </row>
    <row r="102260" spans="1:7" x14ac:dyDescent="0.25">
      <c r="A102260" t="s">
        <v>10</v>
      </c>
      <c r="B102260">
        <v>-13.5</v>
      </c>
      <c r="C102260">
        <v>-132.5</v>
      </c>
      <c r="D102260">
        <v>6.9682477279999997</v>
      </c>
      <c r="E102260">
        <v>34.618640450000001</v>
      </c>
      <c r="G102260">
        <v>34.618640450000001</v>
      </c>
    </row>
    <row r="102261" spans="1:7" x14ac:dyDescent="0.25">
      <c r="A102261" t="s">
        <v>10</v>
      </c>
      <c r="B102261">
        <v>-13.5</v>
      </c>
      <c r="C102261">
        <v>-131.5</v>
      </c>
      <c r="D102261">
        <v>6.947014545</v>
      </c>
      <c r="E102261">
        <v>34.618650000000002</v>
      </c>
      <c r="G102261">
        <v>34.618650000000002</v>
      </c>
    </row>
    <row r="102262" spans="1:7" x14ac:dyDescent="0.25">
      <c r="A102262" t="s">
        <v>10</v>
      </c>
      <c r="B102262">
        <v>-13.5</v>
      </c>
      <c r="C102262">
        <v>-130.5</v>
      </c>
      <c r="D102262">
        <v>7.6774998380000001</v>
      </c>
      <c r="E102262">
        <v>34.618239119999998</v>
      </c>
      <c r="G102262">
        <v>34.618239119999998</v>
      </c>
    </row>
    <row r="102263" spans="1:7" x14ac:dyDescent="0.25">
      <c r="A102263" t="s">
        <v>10</v>
      </c>
      <c r="B102263">
        <v>-13.5</v>
      </c>
      <c r="C102263">
        <v>-129.5</v>
      </c>
      <c r="D102263">
        <v>9.2154000000000007</v>
      </c>
      <c r="E102263">
        <v>34.600453029999997</v>
      </c>
      <c r="G102263">
        <v>34.600453029999997</v>
      </c>
    </row>
    <row r="102264" spans="1:7" x14ac:dyDescent="0.25">
      <c r="A102264" t="s">
        <v>10</v>
      </c>
      <c r="B102264">
        <v>-13.5</v>
      </c>
      <c r="C102264">
        <v>-128.5</v>
      </c>
      <c r="D102264">
        <v>9.6658391819999991</v>
      </c>
      <c r="E102264">
        <v>34.611251760000002</v>
      </c>
      <c r="G102264">
        <v>34.611251760000002</v>
      </c>
    </row>
    <row r="102265" spans="1:7" x14ac:dyDescent="0.25">
      <c r="A102265" t="s">
        <v>10</v>
      </c>
      <c r="B102265">
        <v>-13.5</v>
      </c>
      <c r="C102265">
        <v>-127.5</v>
      </c>
      <c r="D102265">
        <v>9.4993055559999995</v>
      </c>
      <c r="E102265">
        <v>34.626238100000002</v>
      </c>
      <c r="G102265">
        <v>34.626238100000002</v>
      </c>
    </row>
    <row r="102266" spans="1:7" x14ac:dyDescent="0.25">
      <c r="A102266" t="s">
        <v>10</v>
      </c>
      <c r="B102266">
        <v>-13.5</v>
      </c>
      <c r="C102266">
        <v>-126.5</v>
      </c>
      <c r="D102266">
        <v>9.2422500000000003</v>
      </c>
      <c r="E102266">
        <v>34.631377299999997</v>
      </c>
      <c r="G102266">
        <v>34.631377299999997</v>
      </c>
    </row>
    <row r="102267" spans="1:7" x14ac:dyDescent="0.25">
      <c r="A102267" t="s">
        <v>10</v>
      </c>
      <c r="B102267">
        <v>-13.5</v>
      </c>
      <c r="C102267">
        <v>-125.5</v>
      </c>
      <c r="D102267">
        <v>8.7081190480000004</v>
      </c>
      <c r="E102267">
        <v>34.624857149999997</v>
      </c>
      <c r="G102267">
        <v>34.624857149999997</v>
      </c>
    </row>
    <row r="102268" spans="1:7" x14ac:dyDescent="0.25">
      <c r="A102268" t="s">
        <v>10</v>
      </c>
      <c r="B102268">
        <v>-13.5</v>
      </c>
      <c r="C102268">
        <v>-124.5</v>
      </c>
      <c r="D102268">
        <v>9.7219411759999996</v>
      </c>
      <c r="E102268">
        <v>34.599957269999997</v>
      </c>
      <c r="G102268">
        <v>34.599957269999997</v>
      </c>
    </row>
    <row r="102269" spans="1:7" x14ac:dyDescent="0.25">
      <c r="A102269" t="s">
        <v>10</v>
      </c>
      <c r="B102269">
        <v>-13.5</v>
      </c>
      <c r="C102269">
        <v>-123.5</v>
      </c>
      <c r="D102269">
        <v>9.7342499999999994</v>
      </c>
      <c r="E102269">
        <v>34.597250000000003</v>
      </c>
      <c r="G102269">
        <v>34.597250000000003</v>
      </c>
    </row>
    <row r="102270" spans="1:7" x14ac:dyDescent="0.25">
      <c r="A102270" t="s">
        <v>10</v>
      </c>
      <c r="B102270">
        <v>-13.5</v>
      </c>
      <c r="C102270">
        <v>-122.5</v>
      </c>
      <c r="D102270">
        <v>9.6931029419999994</v>
      </c>
      <c r="E102270">
        <v>34.599025570000002</v>
      </c>
      <c r="G102270">
        <v>34.599025570000002</v>
      </c>
    </row>
    <row r="102271" spans="1:7" x14ac:dyDescent="0.25">
      <c r="A102271" t="s">
        <v>10</v>
      </c>
      <c r="B102271">
        <v>-13.5</v>
      </c>
      <c r="C102271">
        <v>-121.5</v>
      </c>
      <c r="D102271">
        <v>9.9629695920000003</v>
      </c>
      <c r="E102271">
        <v>34.587613640000001</v>
      </c>
      <c r="G102271">
        <v>34.587613640000001</v>
      </c>
    </row>
    <row r="102272" spans="1:7" x14ac:dyDescent="0.25">
      <c r="A102272" t="s">
        <v>10</v>
      </c>
      <c r="B102272">
        <v>-13.5</v>
      </c>
      <c r="C102272">
        <v>-120.5</v>
      </c>
      <c r="D102272">
        <v>9.2863611109999997</v>
      </c>
      <c r="E102272">
        <v>34.5958179</v>
      </c>
      <c r="G102272">
        <v>34.5958179</v>
      </c>
    </row>
    <row r="102273" spans="1:7" x14ac:dyDescent="0.25">
      <c r="A102273" t="s">
        <v>10</v>
      </c>
      <c r="B102273">
        <v>-13.5</v>
      </c>
      <c r="C102273">
        <v>-119.5</v>
      </c>
      <c r="D102273">
        <v>9.7167536769999998</v>
      </c>
      <c r="E102273">
        <v>34.581037879999997</v>
      </c>
      <c r="G102273">
        <v>34.581037879999997</v>
      </c>
    </row>
    <row r="102274" spans="1:7" x14ac:dyDescent="0.25">
      <c r="A102274" t="s">
        <v>10</v>
      </c>
      <c r="B102274">
        <v>-13.5</v>
      </c>
      <c r="C102274">
        <v>-118.5</v>
      </c>
      <c r="D102274">
        <v>8.9651131579999994</v>
      </c>
      <c r="E102274">
        <v>34.584368179999998</v>
      </c>
      <c r="G102274">
        <v>34.584368179999998</v>
      </c>
    </row>
    <row r="102275" spans="1:7" x14ac:dyDescent="0.25">
      <c r="A102275" t="s">
        <v>10</v>
      </c>
      <c r="B102275">
        <v>-13.5</v>
      </c>
      <c r="C102275">
        <v>-117.5</v>
      </c>
      <c r="D102275">
        <v>9.1992916670000007</v>
      </c>
      <c r="E102275">
        <v>34.595994320000003</v>
      </c>
      <c r="G102275">
        <v>34.595994320000003</v>
      </c>
    </row>
    <row r="102276" spans="1:7" x14ac:dyDescent="0.25">
      <c r="A102276" t="s">
        <v>10</v>
      </c>
      <c r="B102276">
        <v>-13.5</v>
      </c>
      <c r="C102276">
        <v>-116.5</v>
      </c>
      <c r="D102276">
        <v>9.8419444439999992</v>
      </c>
      <c r="E102276">
        <v>34.589098020000002</v>
      </c>
      <c r="G102276">
        <v>34.589098020000002</v>
      </c>
    </row>
    <row r="102277" spans="1:7" x14ac:dyDescent="0.25">
      <c r="A102277" t="s">
        <v>10</v>
      </c>
      <c r="B102277">
        <v>-13.5</v>
      </c>
      <c r="C102277">
        <v>-115.5</v>
      </c>
      <c r="D102277">
        <v>9.0847647059999996</v>
      </c>
      <c r="E102277">
        <v>34.579119319999997</v>
      </c>
      <c r="G102277">
        <v>34.579119319999997</v>
      </c>
    </row>
    <row r="102278" spans="1:7" x14ac:dyDescent="0.25">
      <c r="A102278" t="s">
        <v>10</v>
      </c>
      <c r="B102278">
        <v>-13.5</v>
      </c>
      <c r="C102278">
        <v>-114.5</v>
      </c>
      <c r="D102278">
        <v>9.2157222220000001</v>
      </c>
      <c r="E102278">
        <v>34.580419589999998</v>
      </c>
      <c r="G102278">
        <v>34.580419589999998</v>
      </c>
    </row>
    <row r="102279" spans="1:7" x14ac:dyDescent="0.25">
      <c r="A102279" t="s">
        <v>10</v>
      </c>
      <c r="B102279">
        <v>-13.5</v>
      </c>
      <c r="C102279">
        <v>-113.5</v>
      </c>
      <c r="D102279">
        <v>8.9771666670000005</v>
      </c>
      <c r="E102279">
        <v>34.593768349999998</v>
      </c>
      <c r="G102279">
        <v>34.593768349999998</v>
      </c>
    </row>
    <row r="102280" spans="1:7" x14ac:dyDescent="0.25">
      <c r="A102280" t="s">
        <v>10</v>
      </c>
      <c r="B102280">
        <v>-13.5</v>
      </c>
      <c r="C102280">
        <v>-112.5</v>
      </c>
      <c r="D102280">
        <v>9.1613888889999995</v>
      </c>
      <c r="E102280">
        <v>34.591295459999998</v>
      </c>
      <c r="G102280">
        <v>34.591295459999998</v>
      </c>
    </row>
    <row r="102281" spans="1:7" x14ac:dyDescent="0.25">
      <c r="A102281" t="s">
        <v>10</v>
      </c>
      <c r="B102281">
        <v>-13.5</v>
      </c>
      <c r="C102281">
        <v>-111.5</v>
      </c>
      <c r="D102281">
        <v>9.0125294119999992</v>
      </c>
      <c r="E102281">
        <v>34.590519999999998</v>
      </c>
      <c r="G102281">
        <v>34.590519999999998</v>
      </c>
    </row>
    <row r="102282" spans="1:7" x14ac:dyDescent="0.25">
      <c r="A102282" t="s">
        <v>10</v>
      </c>
      <c r="B102282">
        <v>-13.5</v>
      </c>
      <c r="C102282">
        <v>-110.5</v>
      </c>
      <c r="D102282">
        <v>8.7990416669999991</v>
      </c>
      <c r="E102282">
        <v>34.597884200000003</v>
      </c>
      <c r="G102282">
        <v>34.597884200000003</v>
      </c>
    </row>
    <row r="102283" spans="1:7" x14ac:dyDescent="0.25">
      <c r="A102283" t="s">
        <v>10</v>
      </c>
      <c r="B102283">
        <v>-13.5</v>
      </c>
      <c r="C102283">
        <v>-109.5</v>
      </c>
      <c r="D102283">
        <v>9.0042941180000007</v>
      </c>
      <c r="E102283">
        <v>34.591546989999998</v>
      </c>
      <c r="G102283">
        <v>34.591546989999998</v>
      </c>
    </row>
    <row r="102284" spans="1:7" x14ac:dyDescent="0.25">
      <c r="A102284" t="s">
        <v>10</v>
      </c>
      <c r="B102284">
        <v>-13.5</v>
      </c>
      <c r="C102284">
        <v>-108.5</v>
      </c>
      <c r="D102284">
        <v>8.917166667</v>
      </c>
      <c r="E102284">
        <v>34.585296190000001</v>
      </c>
      <c r="G102284">
        <v>34.585296190000001</v>
      </c>
    </row>
    <row r="102285" spans="1:7" x14ac:dyDescent="0.25">
      <c r="A102285" t="s">
        <v>10</v>
      </c>
      <c r="B102285">
        <v>-13.5</v>
      </c>
      <c r="C102285">
        <v>-107.5</v>
      </c>
      <c r="D102285">
        <v>8.9169820269999995</v>
      </c>
      <c r="E102285">
        <v>34.585213639999999</v>
      </c>
      <c r="G102285">
        <v>34.585213639999999</v>
      </c>
    </row>
    <row r="102286" spans="1:7" x14ac:dyDescent="0.25">
      <c r="A102286" t="s">
        <v>10</v>
      </c>
      <c r="B102286">
        <v>-13.5</v>
      </c>
      <c r="C102286">
        <v>-106.5</v>
      </c>
      <c r="D102286">
        <v>8.7443419900000006</v>
      </c>
      <c r="E102286">
        <v>34.615040440000001</v>
      </c>
      <c r="G102286">
        <v>34.615040440000001</v>
      </c>
    </row>
    <row r="102287" spans="1:7" x14ac:dyDescent="0.25">
      <c r="A102287" t="s">
        <v>10</v>
      </c>
      <c r="B102287">
        <v>-13.5</v>
      </c>
      <c r="C102287">
        <v>-105.5</v>
      </c>
      <c r="D102287">
        <v>8.5523947370000002</v>
      </c>
      <c r="E102287">
        <v>34.607058819999999</v>
      </c>
      <c r="G102287">
        <v>34.607058819999999</v>
      </c>
    </row>
    <row r="102288" spans="1:7" x14ac:dyDescent="0.25">
      <c r="A102288" t="s">
        <v>10</v>
      </c>
      <c r="B102288">
        <v>-13.5</v>
      </c>
      <c r="C102288">
        <v>-104.5</v>
      </c>
      <c r="D102288">
        <v>8.9625735300000002</v>
      </c>
      <c r="E102288">
        <v>34.613074599999997</v>
      </c>
      <c r="G102288">
        <v>34.613074599999997</v>
      </c>
    </row>
    <row r="102289" spans="1:7" x14ac:dyDescent="0.25">
      <c r="A102289" t="s">
        <v>10</v>
      </c>
      <c r="B102289">
        <v>-13.5</v>
      </c>
      <c r="C102289">
        <v>-103.5</v>
      </c>
      <c r="D102289">
        <v>8.9737058829999992</v>
      </c>
      <c r="E102289">
        <v>34.593686150000003</v>
      </c>
      <c r="G102289">
        <v>34.593686150000003</v>
      </c>
    </row>
    <row r="102290" spans="1:7" x14ac:dyDescent="0.25">
      <c r="A102290" t="s">
        <v>10</v>
      </c>
      <c r="B102290">
        <v>-13.5</v>
      </c>
      <c r="C102290">
        <v>-102.5</v>
      </c>
      <c r="D102290">
        <v>8.8252058830000006</v>
      </c>
      <c r="E102290">
        <v>34.595629510000002</v>
      </c>
      <c r="G102290">
        <v>34.595629510000002</v>
      </c>
    </row>
    <row r="102291" spans="1:7" x14ac:dyDescent="0.25">
      <c r="A102291" t="s">
        <v>10</v>
      </c>
      <c r="B102291">
        <v>-13.5</v>
      </c>
      <c r="C102291">
        <v>-101.5</v>
      </c>
      <c r="D102291">
        <v>7.8773</v>
      </c>
      <c r="E102291">
        <v>34.587090910000001</v>
      </c>
      <c r="G102291">
        <v>34.587090910000001</v>
      </c>
    </row>
    <row r="102292" spans="1:7" x14ac:dyDescent="0.25">
      <c r="A102292" t="s">
        <v>10</v>
      </c>
      <c r="B102292">
        <v>-13.5</v>
      </c>
      <c r="C102292">
        <v>-100.5</v>
      </c>
      <c r="D102292">
        <v>8.7677205889999996</v>
      </c>
      <c r="E102292">
        <v>34.599789129999998</v>
      </c>
      <c r="G102292">
        <v>34.599789129999998</v>
      </c>
    </row>
    <row r="102293" spans="1:7" x14ac:dyDescent="0.25">
      <c r="A102293" t="s">
        <v>10</v>
      </c>
      <c r="B102293">
        <v>-13.5</v>
      </c>
      <c r="C102293">
        <v>-99.5</v>
      </c>
      <c r="D102293">
        <v>8.8035294119999996</v>
      </c>
      <c r="E102293">
        <v>34.579857599999997</v>
      </c>
      <c r="G102293">
        <v>34.579857599999997</v>
      </c>
    </row>
    <row r="102294" spans="1:7" x14ac:dyDescent="0.25">
      <c r="A102294" t="s">
        <v>10</v>
      </c>
      <c r="B102294">
        <v>-13.5</v>
      </c>
      <c r="C102294">
        <v>-98.5</v>
      </c>
      <c r="D102294">
        <v>8.3845681820000006</v>
      </c>
      <c r="E102294">
        <v>34.597204910000002</v>
      </c>
      <c r="G102294">
        <v>34.597204910000002</v>
      </c>
    </row>
    <row r="102295" spans="1:7" x14ac:dyDescent="0.25">
      <c r="A102295" t="s">
        <v>10</v>
      </c>
      <c r="B102295">
        <v>-13.5</v>
      </c>
      <c r="C102295">
        <v>-97.5</v>
      </c>
      <c r="D102295">
        <v>8.6715882349999998</v>
      </c>
      <c r="E102295">
        <v>34.603499300000003</v>
      </c>
      <c r="G102295">
        <v>34.603499300000003</v>
      </c>
    </row>
    <row r="102296" spans="1:7" x14ac:dyDescent="0.25">
      <c r="A102296" t="s">
        <v>10</v>
      </c>
      <c r="B102296">
        <v>-13.5</v>
      </c>
      <c r="C102296">
        <v>-96.5</v>
      </c>
      <c r="D102296">
        <v>6.5180458870000004</v>
      </c>
      <c r="E102296">
        <v>34.594579549999999</v>
      </c>
      <c r="G102296">
        <v>34.594579549999999</v>
      </c>
    </row>
    <row r="102297" spans="1:7" x14ac:dyDescent="0.25">
      <c r="A102297" t="s">
        <v>10</v>
      </c>
      <c r="B102297">
        <v>-13.5</v>
      </c>
      <c r="C102297">
        <v>-95.5</v>
      </c>
      <c r="D102297">
        <v>6.4830378069999997</v>
      </c>
      <c r="E102297">
        <v>34.637920459999997</v>
      </c>
      <c r="G102297">
        <v>34.637920459999997</v>
      </c>
    </row>
    <row r="102298" spans="1:7" x14ac:dyDescent="0.25">
      <c r="A102298" t="s">
        <v>10</v>
      </c>
      <c r="B102298">
        <v>-13.5</v>
      </c>
      <c r="C102298">
        <v>-94.5</v>
      </c>
      <c r="D102298">
        <v>6.3177835499999997</v>
      </c>
      <c r="E102298">
        <v>34.615125540000001</v>
      </c>
      <c r="G102298">
        <v>34.615125540000001</v>
      </c>
    </row>
    <row r="102299" spans="1:7" x14ac:dyDescent="0.25">
      <c r="A102299" t="s">
        <v>10</v>
      </c>
      <c r="B102299">
        <v>-13.5</v>
      </c>
      <c r="C102299">
        <v>-93.5</v>
      </c>
      <c r="D102299">
        <v>5.7990477269999996</v>
      </c>
      <c r="E102299">
        <v>34.59496515</v>
      </c>
      <c r="G102299">
        <v>34.59496515</v>
      </c>
    </row>
    <row r="102300" spans="1:7" x14ac:dyDescent="0.25">
      <c r="A102300" t="s">
        <v>10</v>
      </c>
      <c r="B102300">
        <v>-13.5</v>
      </c>
      <c r="C102300">
        <v>-92.5</v>
      </c>
      <c r="D102300">
        <v>5.9468439389999999</v>
      </c>
      <c r="E102300">
        <v>34.597356060000003</v>
      </c>
      <c r="G102300">
        <v>34.597356060000003</v>
      </c>
    </row>
    <row r="102301" spans="1:7" x14ac:dyDescent="0.25">
      <c r="A102301" t="s">
        <v>10</v>
      </c>
      <c r="B102301">
        <v>-13.5</v>
      </c>
      <c r="C102301">
        <v>-91.5</v>
      </c>
      <c r="D102301">
        <v>7.1215787879999999</v>
      </c>
      <c r="E102301">
        <v>34.596784849999999</v>
      </c>
      <c r="G102301">
        <v>34.596784849999999</v>
      </c>
    </row>
    <row r="102302" spans="1:7" x14ac:dyDescent="0.25">
      <c r="A102302" t="s">
        <v>10</v>
      </c>
      <c r="B102302">
        <v>-13.5</v>
      </c>
      <c r="C102302">
        <v>-90.5</v>
      </c>
      <c r="D102302">
        <v>5.8813333339999998</v>
      </c>
      <c r="E102302">
        <v>34.594332199999997</v>
      </c>
      <c r="G102302">
        <v>34.594332199999997</v>
      </c>
    </row>
    <row r="102303" spans="1:7" x14ac:dyDescent="0.25">
      <c r="A102303" t="s">
        <v>10</v>
      </c>
      <c r="B102303">
        <v>-13.5</v>
      </c>
      <c r="C102303">
        <v>-89.5</v>
      </c>
      <c r="D102303">
        <v>8.3628750000000007</v>
      </c>
      <c r="E102303">
        <v>34.595495460000002</v>
      </c>
      <c r="G102303">
        <v>34.595495460000002</v>
      </c>
    </row>
    <row r="102304" spans="1:7" x14ac:dyDescent="0.25">
      <c r="A102304" t="s">
        <v>10</v>
      </c>
      <c r="B102304">
        <v>-13.5</v>
      </c>
      <c r="C102304">
        <v>-88.5</v>
      </c>
      <c r="D102304">
        <v>6.1300950580000002</v>
      </c>
      <c r="E102304">
        <v>34.610554550000003</v>
      </c>
      <c r="G102304">
        <v>34.610554550000003</v>
      </c>
    </row>
    <row r="102305" spans="1:7" x14ac:dyDescent="0.25">
      <c r="A102305" t="s">
        <v>10</v>
      </c>
      <c r="B102305">
        <v>-13.5</v>
      </c>
      <c r="C102305">
        <v>-87.5</v>
      </c>
      <c r="D102305">
        <v>7.9555454550000002</v>
      </c>
      <c r="E102305">
        <v>34.600661819999999</v>
      </c>
      <c r="G102305">
        <v>34.600661819999999</v>
      </c>
    </row>
    <row r="102306" spans="1:7" x14ac:dyDescent="0.25">
      <c r="A102306" t="s">
        <v>10</v>
      </c>
      <c r="B102306">
        <v>-13.5</v>
      </c>
      <c r="C102306">
        <v>-86.5</v>
      </c>
      <c r="D102306">
        <v>8.3662308830000001</v>
      </c>
      <c r="E102306">
        <v>34.600129549999998</v>
      </c>
      <c r="G102306">
        <v>34.600129549999998</v>
      </c>
    </row>
    <row r="102307" spans="1:7" x14ac:dyDescent="0.25">
      <c r="A102307" t="s">
        <v>10</v>
      </c>
      <c r="B102307">
        <v>-13.5</v>
      </c>
      <c r="C102307">
        <v>-85.5</v>
      </c>
      <c r="D102307">
        <v>6.5034534639999997</v>
      </c>
      <c r="E102307">
        <v>34.601539389999999</v>
      </c>
      <c r="G102307">
        <v>34.601539389999999</v>
      </c>
    </row>
    <row r="102308" spans="1:7" x14ac:dyDescent="0.25">
      <c r="A102308" t="s">
        <v>10</v>
      </c>
      <c r="B102308">
        <v>-13.5</v>
      </c>
      <c r="C102308">
        <v>-84.5</v>
      </c>
      <c r="D102308">
        <v>8.2017500000000005</v>
      </c>
      <c r="E102308">
        <v>34.625634220000002</v>
      </c>
      <c r="G102308">
        <v>34.625634220000002</v>
      </c>
    </row>
    <row r="102309" spans="1:7" x14ac:dyDescent="0.25">
      <c r="A102309" t="s">
        <v>10</v>
      </c>
      <c r="B102309">
        <v>-13.5</v>
      </c>
      <c r="C102309">
        <v>-83.5</v>
      </c>
      <c r="D102309">
        <v>8.1967142860000006</v>
      </c>
      <c r="E102309">
        <v>34.614260109999996</v>
      </c>
      <c r="G102309">
        <v>34.614260109999996</v>
      </c>
    </row>
    <row r="102310" spans="1:7" x14ac:dyDescent="0.25">
      <c r="A102310" t="s">
        <v>10</v>
      </c>
      <c r="B102310">
        <v>-13.5</v>
      </c>
      <c r="C102310">
        <v>-82.5</v>
      </c>
      <c r="D102310">
        <v>8.3492033489999997</v>
      </c>
      <c r="E102310">
        <v>34.622567099999998</v>
      </c>
      <c r="G102310">
        <v>34.622567099999998</v>
      </c>
    </row>
    <row r="102311" spans="1:7" x14ac:dyDescent="0.25">
      <c r="A102311" t="s">
        <v>10</v>
      </c>
      <c r="B102311">
        <v>-13.5</v>
      </c>
      <c r="C102311">
        <v>-81.5</v>
      </c>
      <c r="D102311">
        <v>9.1315882350000006</v>
      </c>
      <c r="E102311">
        <v>34.648931820000001</v>
      </c>
      <c r="G102311">
        <v>34.648931820000001</v>
      </c>
    </row>
    <row r="102312" spans="1:7" x14ac:dyDescent="0.25">
      <c r="A102312" t="s">
        <v>10</v>
      </c>
      <c r="B102312">
        <v>-13.5</v>
      </c>
      <c r="C102312">
        <v>-80.5</v>
      </c>
      <c r="D102312">
        <v>8.7060966390000001</v>
      </c>
      <c r="E102312">
        <v>34.618272730000001</v>
      </c>
      <c r="G102312">
        <v>34.618272730000001</v>
      </c>
    </row>
    <row r="102313" spans="1:7" x14ac:dyDescent="0.25">
      <c r="A102313" t="s">
        <v>10</v>
      </c>
      <c r="B102313">
        <v>-13.5</v>
      </c>
      <c r="C102313">
        <v>-79.5</v>
      </c>
      <c r="D102313">
        <v>8.9139999999999997</v>
      </c>
      <c r="E102313">
        <v>34.614249999999998</v>
      </c>
      <c r="G102313">
        <v>34.614249999999998</v>
      </c>
    </row>
    <row r="102314" spans="1:7" x14ac:dyDescent="0.25">
      <c r="A102314" t="s">
        <v>10</v>
      </c>
      <c r="B102314">
        <v>-13.5</v>
      </c>
      <c r="C102314">
        <v>-78.5</v>
      </c>
      <c r="D102314">
        <v>9.5830294120000001</v>
      </c>
      <c r="E102314">
        <v>34.645627449999999</v>
      </c>
      <c r="G102314">
        <v>34.645627449999999</v>
      </c>
    </row>
    <row r="102315" spans="1:7" x14ac:dyDescent="0.25">
      <c r="A102315" t="s">
        <v>10</v>
      </c>
      <c r="B102315">
        <v>-13.5</v>
      </c>
      <c r="C102315">
        <v>-77.5</v>
      </c>
      <c r="D102315">
        <v>9.591571429</v>
      </c>
      <c r="E102315">
        <v>34.695456350000001</v>
      </c>
      <c r="G102315">
        <v>34.695456350000001</v>
      </c>
    </row>
    <row r="102316" spans="1:7" x14ac:dyDescent="0.25">
      <c r="A102316" t="s">
        <v>10</v>
      </c>
      <c r="B102316">
        <v>-13.5</v>
      </c>
      <c r="C102316">
        <v>-37.5</v>
      </c>
      <c r="D102316">
        <v>9.5289473680000008</v>
      </c>
      <c r="E102316">
        <v>34.758629390000003</v>
      </c>
      <c r="G102316">
        <v>34.758629390000003</v>
      </c>
    </row>
    <row r="102317" spans="1:7" x14ac:dyDescent="0.25">
      <c r="A102317" t="s">
        <v>10</v>
      </c>
      <c r="B102317">
        <v>-13.5</v>
      </c>
      <c r="C102317">
        <v>-36.5</v>
      </c>
      <c r="D102317">
        <v>8.7551072120000004</v>
      </c>
      <c r="E102317">
        <v>34.773973869999999</v>
      </c>
      <c r="G102317">
        <v>34.773973869999999</v>
      </c>
    </row>
    <row r="102318" spans="1:7" x14ac:dyDescent="0.25">
      <c r="A102318" t="s">
        <v>10</v>
      </c>
      <c r="B102318">
        <v>-13.5</v>
      </c>
      <c r="C102318">
        <v>-35.5</v>
      </c>
      <c r="D102318">
        <v>7.4362924240000003</v>
      </c>
      <c r="E102318">
        <v>34.757122729999999</v>
      </c>
      <c r="G102318">
        <v>34.757122729999999</v>
      </c>
    </row>
    <row r="102319" spans="1:7" x14ac:dyDescent="0.25">
      <c r="A102319" t="s">
        <v>10</v>
      </c>
      <c r="B102319">
        <v>-13.5</v>
      </c>
      <c r="C102319">
        <v>-34.5</v>
      </c>
      <c r="D102319">
        <v>7.237307865</v>
      </c>
      <c r="E102319">
        <v>34.728164649999997</v>
      </c>
      <c r="G102319">
        <v>34.728164649999997</v>
      </c>
    </row>
    <row r="102320" spans="1:7" x14ac:dyDescent="0.25">
      <c r="A102320" t="s">
        <v>10</v>
      </c>
      <c r="B102320">
        <v>-13.5</v>
      </c>
      <c r="C102320">
        <v>-33.5</v>
      </c>
      <c r="D102320">
        <v>7.7295083739999999</v>
      </c>
      <c r="E102320">
        <v>34.750318180000001</v>
      </c>
      <c r="G102320">
        <v>34.750318180000001</v>
      </c>
    </row>
    <row r="102321" spans="1:7" x14ac:dyDescent="0.25">
      <c r="A102321" t="s">
        <v>10</v>
      </c>
      <c r="B102321">
        <v>-13.5</v>
      </c>
      <c r="C102321">
        <v>-32.5</v>
      </c>
      <c r="D102321">
        <v>11.047164179999999</v>
      </c>
      <c r="E102321">
        <v>34.786952380000002</v>
      </c>
      <c r="G102321">
        <v>34.786952380000002</v>
      </c>
    </row>
    <row r="102322" spans="1:7" x14ac:dyDescent="0.25">
      <c r="A102322" t="s">
        <v>10</v>
      </c>
      <c r="B102322">
        <v>-13.5</v>
      </c>
      <c r="C102322">
        <v>-31.5</v>
      </c>
      <c r="D102322">
        <v>8.1690789479999992</v>
      </c>
      <c r="E102322">
        <v>34.798738640000003</v>
      </c>
      <c r="G102322">
        <v>34.798738640000003</v>
      </c>
    </row>
    <row r="102323" spans="1:7" x14ac:dyDescent="0.25">
      <c r="A102323" t="s">
        <v>10</v>
      </c>
      <c r="B102323">
        <v>-13.5</v>
      </c>
      <c r="C102323">
        <v>-30.5</v>
      </c>
      <c r="D102323">
        <v>7.6421818180000001</v>
      </c>
      <c r="E102323">
        <v>34.760899999999999</v>
      </c>
      <c r="G102323">
        <v>34.760899999999999</v>
      </c>
    </row>
    <row r="102324" spans="1:7" x14ac:dyDescent="0.25">
      <c r="A102324" t="s">
        <v>10</v>
      </c>
      <c r="B102324">
        <v>-13.5</v>
      </c>
      <c r="C102324">
        <v>-29.5</v>
      </c>
      <c r="D102324">
        <v>8.0865882360000008</v>
      </c>
      <c r="E102324">
        <v>34.762517520000003</v>
      </c>
      <c r="G102324">
        <v>34.762517520000003</v>
      </c>
    </row>
    <row r="102325" spans="1:7" x14ac:dyDescent="0.25">
      <c r="A102325" t="s">
        <v>10</v>
      </c>
      <c r="B102325">
        <v>-13.5</v>
      </c>
      <c r="C102325">
        <v>-28.5</v>
      </c>
      <c r="D102325">
        <v>7.1903590910000004</v>
      </c>
      <c r="E102325">
        <v>34.732966670000003</v>
      </c>
      <c r="G102325">
        <v>34.732966670000003</v>
      </c>
    </row>
    <row r="102326" spans="1:7" x14ac:dyDescent="0.25">
      <c r="A102326" t="s">
        <v>10</v>
      </c>
      <c r="B102326">
        <v>-13.5</v>
      </c>
      <c r="C102326">
        <v>-27.5</v>
      </c>
      <c r="D102326">
        <v>7.7846291670000003</v>
      </c>
      <c r="E102326">
        <v>34.72746136</v>
      </c>
      <c r="G102326">
        <v>34.72746136</v>
      </c>
    </row>
    <row r="102327" spans="1:7" x14ac:dyDescent="0.25">
      <c r="A102327" t="s">
        <v>10</v>
      </c>
      <c r="B102327">
        <v>-13.5</v>
      </c>
      <c r="C102327">
        <v>-26.5</v>
      </c>
      <c r="D102327">
        <v>6.7325607840000004</v>
      </c>
      <c r="E102327">
        <v>34.727188640000001</v>
      </c>
      <c r="G102327">
        <v>34.727188640000001</v>
      </c>
    </row>
    <row r="102328" spans="1:7" x14ac:dyDescent="0.25">
      <c r="A102328" t="s">
        <v>10</v>
      </c>
      <c r="B102328">
        <v>-13.5</v>
      </c>
      <c r="C102328">
        <v>-25.5</v>
      </c>
      <c r="D102328">
        <v>7.0384947020000004</v>
      </c>
      <c r="E102328">
        <v>34.721131819999997</v>
      </c>
      <c r="G102328">
        <v>34.721131819999997</v>
      </c>
    </row>
    <row r="102329" spans="1:7" x14ac:dyDescent="0.25">
      <c r="A102329" t="s">
        <v>10</v>
      </c>
      <c r="B102329">
        <v>-13.5</v>
      </c>
      <c r="C102329">
        <v>-24.5</v>
      </c>
      <c r="D102329">
        <v>8.2237647060000008</v>
      </c>
      <c r="E102329">
        <v>34.701330460000001</v>
      </c>
      <c r="G102329">
        <v>34.701330460000001</v>
      </c>
    </row>
    <row r="102330" spans="1:7" x14ac:dyDescent="0.25">
      <c r="A102330" t="s">
        <v>10</v>
      </c>
      <c r="B102330">
        <v>-13.5</v>
      </c>
      <c r="C102330">
        <v>-23.5</v>
      </c>
      <c r="D102330">
        <v>8.5128006539999994</v>
      </c>
      <c r="E102330">
        <v>34.73231818</v>
      </c>
      <c r="G102330">
        <v>34.73231818</v>
      </c>
    </row>
    <row r="102331" spans="1:7" x14ac:dyDescent="0.25">
      <c r="A102331" t="s">
        <v>10</v>
      </c>
      <c r="B102331">
        <v>-13.5</v>
      </c>
      <c r="C102331">
        <v>-22.5</v>
      </c>
      <c r="D102331">
        <v>8.3455294119999994</v>
      </c>
      <c r="E102331">
        <v>34.723740909999997</v>
      </c>
      <c r="G102331">
        <v>34.723740909999997</v>
      </c>
    </row>
    <row r="102332" spans="1:7" x14ac:dyDescent="0.25">
      <c r="A102332" t="s">
        <v>10</v>
      </c>
      <c r="B102332">
        <v>-13.5</v>
      </c>
      <c r="C102332">
        <v>-21.5</v>
      </c>
      <c r="D102332">
        <v>9.1647875820000007</v>
      </c>
      <c r="E102332">
        <v>34.812068410000002</v>
      </c>
      <c r="G102332">
        <v>34.812068410000002</v>
      </c>
    </row>
    <row r="102333" spans="1:7" x14ac:dyDescent="0.25">
      <c r="A102333" t="s">
        <v>10</v>
      </c>
      <c r="B102333">
        <v>-13.5</v>
      </c>
      <c r="C102333">
        <v>-20.5</v>
      </c>
      <c r="D102333">
        <v>8.3490205270000004</v>
      </c>
      <c r="E102333">
        <v>34.765562500000001</v>
      </c>
      <c r="G102333">
        <v>34.765562500000001</v>
      </c>
    </row>
    <row r="102334" spans="1:7" x14ac:dyDescent="0.25">
      <c r="A102334" t="s">
        <v>10</v>
      </c>
      <c r="B102334">
        <v>-13.5</v>
      </c>
      <c r="C102334">
        <v>-19.5</v>
      </c>
      <c r="D102334">
        <v>8.3170588240000001</v>
      </c>
      <c r="E102334">
        <v>34.727533270000002</v>
      </c>
      <c r="G102334">
        <v>34.727533270000002</v>
      </c>
    </row>
    <row r="102335" spans="1:7" x14ac:dyDescent="0.25">
      <c r="A102335" t="s">
        <v>10</v>
      </c>
      <c r="B102335">
        <v>-13.5</v>
      </c>
      <c r="C102335">
        <v>-18.5</v>
      </c>
      <c r="D102335">
        <v>9.2460000000000004</v>
      </c>
      <c r="E102335">
        <v>34.722442049999998</v>
      </c>
      <c r="G102335">
        <v>34.722442049999998</v>
      </c>
    </row>
    <row r="102336" spans="1:7" x14ac:dyDescent="0.25">
      <c r="A102336" t="s">
        <v>10</v>
      </c>
      <c r="B102336">
        <v>-13.5</v>
      </c>
      <c r="C102336">
        <v>-17.5</v>
      </c>
      <c r="D102336">
        <v>8.3264705889999995</v>
      </c>
      <c r="E102336">
        <v>34.713627279999997</v>
      </c>
      <c r="G102336">
        <v>34.713627279999997</v>
      </c>
    </row>
    <row r="102337" spans="1:7" x14ac:dyDescent="0.25">
      <c r="A102337" t="s">
        <v>10</v>
      </c>
      <c r="B102337">
        <v>-13.5</v>
      </c>
      <c r="C102337">
        <v>-16.5</v>
      </c>
      <c r="D102337">
        <v>7.897619884</v>
      </c>
      <c r="E102337">
        <v>34.719363729999998</v>
      </c>
      <c r="G102337">
        <v>34.719363729999998</v>
      </c>
    </row>
    <row r="102338" spans="1:7" x14ac:dyDescent="0.25">
      <c r="A102338" t="s">
        <v>10</v>
      </c>
      <c r="B102338">
        <v>-13.5</v>
      </c>
      <c r="C102338">
        <v>-15.5</v>
      </c>
      <c r="D102338">
        <v>8.2640294119999993</v>
      </c>
      <c r="E102338">
        <v>34.732736840000001</v>
      </c>
      <c r="G102338">
        <v>34.732736840000001</v>
      </c>
    </row>
    <row r="102339" spans="1:7" x14ac:dyDescent="0.25">
      <c r="A102339" t="s">
        <v>10</v>
      </c>
      <c r="B102339">
        <v>-13.5</v>
      </c>
      <c r="C102339">
        <v>-14.5</v>
      </c>
      <c r="D102339">
        <v>7.9392434639999996</v>
      </c>
      <c r="E102339">
        <v>34.705752269999998</v>
      </c>
      <c r="G102339">
        <v>34.705752269999998</v>
      </c>
    </row>
    <row r="102340" spans="1:7" x14ac:dyDescent="0.25">
      <c r="A102340" t="s">
        <v>10</v>
      </c>
      <c r="B102340">
        <v>-13.5</v>
      </c>
      <c r="C102340">
        <v>-13.5</v>
      </c>
      <c r="D102340">
        <v>7.8719276320000002</v>
      </c>
      <c r="E102340">
        <v>34.709372729999998</v>
      </c>
      <c r="G102340">
        <v>34.709372729999998</v>
      </c>
    </row>
    <row r="102341" spans="1:7" x14ac:dyDescent="0.25">
      <c r="A102341" t="s">
        <v>10</v>
      </c>
      <c r="B102341">
        <v>-13.5</v>
      </c>
      <c r="C102341">
        <v>-12.5</v>
      </c>
      <c r="D102341">
        <v>7.8549444450000001</v>
      </c>
      <c r="E102341">
        <v>34.683957579999998</v>
      </c>
      <c r="G102341">
        <v>34.683957579999998</v>
      </c>
    </row>
    <row r="102342" spans="1:7" x14ac:dyDescent="0.25">
      <c r="A102342" t="s">
        <v>10</v>
      </c>
      <c r="B102342">
        <v>-13.5</v>
      </c>
      <c r="C102342">
        <v>-11.5</v>
      </c>
      <c r="D102342">
        <v>7.8271911769999996</v>
      </c>
      <c r="E102342">
        <v>34.691612120000002</v>
      </c>
      <c r="G102342">
        <v>34.691612120000002</v>
      </c>
    </row>
    <row r="102343" spans="1:7" x14ac:dyDescent="0.25">
      <c r="A102343" t="s">
        <v>10</v>
      </c>
      <c r="B102343">
        <v>-13.5</v>
      </c>
      <c r="C102343">
        <v>-10.5</v>
      </c>
      <c r="D102343">
        <v>7.61355</v>
      </c>
      <c r="E102343">
        <v>34.686309530000003</v>
      </c>
      <c r="G102343">
        <v>34.686309530000003</v>
      </c>
    </row>
    <row r="102344" spans="1:7" x14ac:dyDescent="0.25">
      <c r="A102344" t="s">
        <v>10</v>
      </c>
      <c r="B102344">
        <v>-13.5</v>
      </c>
      <c r="C102344">
        <v>-9.5</v>
      </c>
      <c r="D102344">
        <v>7.734</v>
      </c>
      <c r="E102344">
        <v>34.675075759999999</v>
      </c>
      <c r="G102344">
        <v>34.675075759999999</v>
      </c>
    </row>
    <row r="102345" spans="1:7" x14ac:dyDescent="0.25">
      <c r="A102345" t="s">
        <v>10</v>
      </c>
      <c r="B102345">
        <v>-13.5</v>
      </c>
      <c r="C102345">
        <v>-8.5</v>
      </c>
      <c r="D102345">
        <v>7.820679825</v>
      </c>
      <c r="E102345">
        <v>34.667727280000001</v>
      </c>
      <c r="G102345">
        <v>34.667727280000001</v>
      </c>
    </row>
    <row r="102346" spans="1:7" x14ac:dyDescent="0.25">
      <c r="A102346" t="s">
        <v>10</v>
      </c>
      <c r="B102346">
        <v>-13.5</v>
      </c>
      <c r="C102346">
        <v>-7.5</v>
      </c>
      <c r="D102346">
        <v>7.8085141330000001</v>
      </c>
      <c r="E102346">
        <v>34.698163639999997</v>
      </c>
      <c r="G102346">
        <v>34.698163639999997</v>
      </c>
    </row>
    <row r="102347" spans="1:7" x14ac:dyDescent="0.25">
      <c r="A102347" t="s">
        <v>10</v>
      </c>
      <c r="B102347">
        <v>-13.5</v>
      </c>
      <c r="C102347">
        <v>-6.5</v>
      </c>
      <c r="D102347">
        <v>7.860506966</v>
      </c>
      <c r="E102347">
        <v>34.713831820000003</v>
      </c>
      <c r="G102347">
        <v>34.713831820000003</v>
      </c>
    </row>
    <row r="102348" spans="1:7" x14ac:dyDescent="0.25">
      <c r="A102348" t="s">
        <v>10</v>
      </c>
      <c r="B102348">
        <v>-13.5</v>
      </c>
      <c r="C102348">
        <v>-5.5</v>
      </c>
      <c r="D102348">
        <v>7.9433686540000004</v>
      </c>
      <c r="E102348">
        <v>34.847499999999997</v>
      </c>
      <c r="G102348">
        <v>34.847499999999997</v>
      </c>
    </row>
    <row r="102349" spans="1:7" x14ac:dyDescent="0.25">
      <c r="A102349" t="s">
        <v>10</v>
      </c>
      <c r="B102349">
        <v>-13.5</v>
      </c>
      <c r="C102349">
        <v>-4.5</v>
      </c>
      <c r="D102349">
        <v>8.0343555559999995</v>
      </c>
      <c r="E102349">
        <v>34.705565909999997</v>
      </c>
      <c r="G102349">
        <v>34.705565909999997</v>
      </c>
    </row>
    <row r="102350" spans="1:7" x14ac:dyDescent="0.25">
      <c r="A102350" t="s">
        <v>10</v>
      </c>
      <c r="B102350">
        <v>-13.5</v>
      </c>
      <c r="C102350">
        <v>-3.5</v>
      </c>
      <c r="D102350">
        <v>6.7692572870000003</v>
      </c>
      <c r="E102350">
        <v>34.712888640000003</v>
      </c>
      <c r="G102350">
        <v>34.712888640000003</v>
      </c>
    </row>
    <row r="102351" spans="1:7" x14ac:dyDescent="0.25">
      <c r="A102351" t="s">
        <v>10</v>
      </c>
      <c r="B102351">
        <v>-13.5</v>
      </c>
      <c r="C102351">
        <v>-2.5</v>
      </c>
      <c r="D102351">
        <v>5.6193070179999998</v>
      </c>
      <c r="E102351">
        <v>34.721602279999999</v>
      </c>
      <c r="G102351">
        <v>34.721602279999999</v>
      </c>
    </row>
    <row r="102352" spans="1:7" x14ac:dyDescent="0.25">
      <c r="A102352" t="s">
        <v>10</v>
      </c>
      <c r="B102352">
        <v>-13.5</v>
      </c>
      <c r="C102352">
        <v>-1.5</v>
      </c>
      <c r="D102352">
        <v>7.8275263160000002</v>
      </c>
      <c r="E102352">
        <v>34.72497955</v>
      </c>
      <c r="G102352">
        <v>34.72497955</v>
      </c>
    </row>
    <row r="102353" spans="1:7" x14ac:dyDescent="0.25">
      <c r="A102353" t="s">
        <v>10</v>
      </c>
      <c r="B102353">
        <v>-13.5</v>
      </c>
      <c r="C102353">
        <v>-0.5</v>
      </c>
      <c r="D102353">
        <v>7.8727442989999998</v>
      </c>
      <c r="E102353">
        <v>34.729217050000003</v>
      </c>
      <c r="G102353">
        <v>34.729217050000003</v>
      </c>
    </row>
    <row r="102354" spans="1:7" x14ac:dyDescent="0.25">
      <c r="A102354" t="s">
        <v>10</v>
      </c>
      <c r="B102354">
        <v>-13.5</v>
      </c>
      <c r="C102354">
        <v>0.5</v>
      </c>
      <c r="D102354">
        <v>8.2126695000000005</v>
      </c>
      <c r="E102354">
        <v>34.72495455</v>
      </c>
      <c r="G102354">
        <v>34.72495455</v>
      </c>
    </row>
    <row r="102355" spans="1:7" x14ac:dyDescent="0.25">
      <c r="A102355" t="s">
        <v>10</v>
      </c>
      <c r="B102355">
        <v>-13.5</v>
      </c>
      <c r="C102355">
        <v>1.5</v>
      </c>
      <c r="D102355">
        <v>7.9096879089999996</v>
      </c>
      <c r="E102355">
        <v>34.730976519999999</v>
      </c>
      <c r="G102355">
        <v>34.730976519999999</v>
      </c>
    </row>
    <row r="102356" spans="1:7" x14ac:dyDescent="0.25">
      <c r="A102356" t="s">
        <v>10</v>
      </c>
      <c r="B102356">
        <v>-13.5</v>
      </c>
      <c r="C102356">
        <v>2.5</v>
      </c>
      <c r="D102356">
        <v>8.7576805560000004</v>
      </c>
      <c r="E102356">
        <v>34.693603789999997</v>
      </c>
      <c r="G102356">
        <v>34.693603789999997</v>
      </c>
    </row>
    <row r="102357" spans="1:7" x14ac:dyDescent="0.25">
      <c r="A102357" t="s">
        <v>10</v>
      </c>
      <c r="B102357">
        <v>-13.5</v>
      </c>
      <c r="C102357">
        <v>3.5</v>
      </c>
      <c r="D102357">
        <v>7.6183333329999998</v>
      </c>
      <c r="E102357">
        <v>34.706206819999998</v>
      </c>
      <c r="G102357">
        <v>34.706206819999998</v>
      </c>
    </row>
    <row r="102358" spans="1:7" x14ac:dyDescent="0.25">
      <c r="A102358" t="s">
        <v>10</v>
      </c>
      <c r="B102358">
        <v>-13.5</v>
      </c>
      <c r="C102358">
        <v>4.5</v>
      </c>
      <c r="D102358">
        <v>7.8846111109999999</v>
      </c>
      <c r="E102358">
        <v>34.731307579999999</v>
      </c>
      <c r="G102358">
        <v>34.731307579999999</v>
      </c>
    </row>
    <row r="102359" spans="1:7" x14ac:dyDescent="0.25">
      <c r="A102359" t="s">
        <v>10</v>
      </c>
      <c r="B102359">
        <v>-13.5</v>
      </c>
      <c r="C102359">
        <v>5.5</v>
      </c>
      <c r="D102359">
        <v>7.9443718900000002</v>
      </c>
      <c r="E102359">
        <v>34.739540740000002</v>
      </c>
      <c r="G102359">
        <v>34.739540740000002</v>
      </c>
    </row>
    <row r="102360" spans="1:7" x14ac:dyDescent="0.25">
      <c r="A102360" t="s">
        <v>10</v>
      </c>
      <c r="B102360">
        <v>-13.5</v>
      </c>
      <c r="C102360">
        <v>6.5</v>
      </c>
      <c r="D102360">
        <v>8.7772544190000001</v>
      </c>
      <c r="E102360">
        <v>34.804375</v>
      </c>
      <c r="G102360">
        <v>34.804375</v>
      </c>
    </row>
    <row r="102361" spans="1:7" x14ac:dyDescent="0.25">
      <c r="A102361" t="s">
        <v>10</v>
      </c>
      <c r="B102361">
        <v>-13.5</v>
      </c>
      <c r="C102361">
        <v>7.5</v>
      </c>
      <c r="D102361">
        <v>7.9863076919999996</v>
      </c>
      <c r="E102361">
        <v>34.733370460000003</v>
      </c>
      <c r="G102361">
        <v>34.733370460000003</v>
      </c>
    </row>
    <row r="102362" spans="1:7" x14ac:dyDescent="0.25">
      <c r="A102362" t="s">
        <v>10</v>
      </c>
      <c r="B102362">
        <v>-13.5</v>
      </c>
      <c r="C102362">
        <v>8.5</v>
      </c>
      <c r="D102362">
        <v>9.5323583339999995</v>
      </c>
      <c r="E102362">
        <v>34.875999999999998</v>
      </c>
      <c r="G102362">
        <v>34.875999999999998</v>
      </c>
    </row>
    <row r="102363" spans="1:7" x14ac:dyDescent="0.25">
      <c r="A102363" t="s">
        <v>10</v>
      </c>
      <c r="B102363">
        <v>-13.5</v>
      </c>
      <c r="C102363">
        <v>9.5</v>
      </c>
      <c r="D102363">
        <v>9.0504673199999992</v>
      </c>
      <c r="E102363">
        <v>34.901277780000001</v>
      </c>
      <c r="G102363">
        <v>34.901277780000001</v>
      </c>
    </row>
    <row r="102364" spans="1:7" x14ac:dyDescent="0.25">
      <c r="A102364" t="s">
        <v>10</v>
      </c>
      <c r="B102364">
        <v>-13.5</v>
      </c>
      <c r="C102364">
        <v>10.5</v>
      </c>
      <c r="D102364">
        <v>8.5260895080000001</v>
      </c>
      <c r="E102364">
        <v>34.77867723</v>
      </c>
      <c r="G102364">
        <v>34.77867723</v>
      </c>
    </row>
    <row r="102365" spans="1:7" x14ac:dyDescent="0.25">
      <c r="A102365" t="s">
        <v>10</v>
      </c>
      <c r="B102365">
        <v>-13.5</v>
      </c>
      <c r="C102365">
        <v>11.5</v>
      </c>
      <c r="D102365">
        <v>9.383233766</v>
      </c>
      <c r="E102365">
        <v>34.884999999999998</v>
      </c>
      <c r="G102365">
        <v>34.884999999999998</v>
      </c>
    </row>
    <row r="102366" spans="1:7" x14ac:dyDescent="0.25">
      <c r="A102366" t="s">
        <v>10</v>
      </c>
      <c r="B102366">
        <v>-13.5</v>
      </c>
      <c r="C102366">
        <v>12.5</v>
      </c>
      <c r="D102366">
        <v>9.6009869040000009</v>
      </c>
      <c r="E102366">
        <v>34.872050440000002</v>
      </c>
      <c r="G102366">
        <v>34.872050440000002</v>
      </c>
    </row>
    <row r="102367" spans="1:7" x14ac:dyDescent="0.25">
      <c r="A102367" t="s">
        <v>10</v>
      </c>
      <c r="B102367">
        <v>-13.5</v>
      </c>
      <c r="C102367">
        <v>41.5</v>
      </c>
      <c r="D102367">
        <v>11.32713524</v>
      </c>
      <c r="E102367">
        <v>34.976144439999999</v>
      </c>
      <c r="G102367">
        <v>34.976144439999999</v>
      </c>
    </row>
    <row r="102368" spans="1:7" x14ac:dyDescent="0.25">
      <c r="A102368" t="s">
        <v>10</v>
      </c>
      <c r="B102368">
        <v>-13.5</v>
      </c>
      <c r="C102368">
        <v>42.5</v>
      </c>
      <c r="D102368">
        <v>11.630361110000001</v>
      </c>
      <c r="E102368">
        <v>34.899689350000003</v>
      </c>
      <c r="G102368">
        <v>34.899689350000003</v>
      </c>
    </row>
    <row r="102369" spans="1:7" x14ac:dyDescent="0.25">
      <c r="A102369" t="s">
        <v>10</v>
      </c>
      <c r="B102369">
        <v>-13.5</v>
      </c>
      <c r="C102369">
        <v>43.5</v>
      </c>
      <c r="D102369">
        <v>10.564166670000001</v>
      </c>
      <c r="E102369">
        <v>34.881208669999999</v>
      </c>
      <c r="G102369">
        <v>34.881208669999999</v>
      </c>
    </row>
    <row r="102370" spans="1:7" x14ac:dyDescent="0.25">
      <c r="A102370" t="s">
        <v>10</v>
      </c>
      <c r="B102370">
        <v>-13.5</v>
      </c>
      <c r="C102370">
        <v>44.5</v>
      </c>
      <c r="D102370">
        <v>11.27364706</v>
      </c>
      <c r="E102370">
        <v>34.93689474</v>
      </c>
      <c r="G102370">
        <v>34.93689474</v>
      </c>
    </row>
    <row r="102371" spans="1:7" x14ac:dyDescent="0.25">
      <c r="A102371" t="s">
        <v>10</v>
      </c>
      <c r="B102371">
        <v>-13.5</v>
      </c>
      <c r="C102371">
        <v>45.5</v>
      </c>
      <c r="D102371">
        <v>10.811444440000001</v>
      </c>
      <c r="E102371">
        <v>34.934218010000002</v>
      </c>
      <c r="G102371">
        <v>34.934218010000002</v>
      </c>
    </row>
    <row r="102372" spans="1:7" x14ac:dyDescent="0.25">
      <c r="A102372" t="s">
        <v>10</v>
      </c>
      <c r="B102372">
        <v>-13.5</v>
      </c>
      <c r="C102372">
        <v>46.5</v>
      </c>
      <c r="D102372">
        <v>10.804281749999999</v>
      </c>
      <c r="E102372">
        <v>34.92565965</v>
      </c>
      <c r="G102372">
        <v>34.92565965</v>
      </c>
    </row>
    <row r="102373" spans="1:7" x14ac:dyDescent="0.25">
      <c r="A102373" t="s">
        <v>10</v>
      </c>
      <c r="B102373">
        <v>-13.5</v>
      </c>
      <c r="C102373">
        <v>47.5</v>
      </c>
      <c r="D102373">
        <v>8.4700967739999999</v>
      </c>
      <c r="E102373">
        <v>34.909709479999997</v>
      </c>
      <c r="G102373">
        <v>34.909709479999997</v>
      </c>
    </row>
    <row r="102374" spans="1:7" x14ac:dyDescent="0.25">
      <c r="A102374" t="s">
        <v>10</v>
      </c>
      <c r="B102374">
        <v>-13.5</v>
      </c>
      <c r="C102374">
        <v>51.5</v>
      </c>
      <c r="D102374">
        <v>11.623181819999999</v>
      </c>
      <c r="E102374">
        <v>34.80726422</v>
      </c>
      <c r="G102374">
        <v>34.80726422</v>
      </c>
    </row>
    <row r="102375" spans="1:7" x14ac:dyDescent="0.25">
      <c r="A102375" t="s">
        <v>10</v>
      </c>
      <c r="B102375">
        <v>-13.5</v>
      </c>
      <c r="C102375">
        <v>52.5</v>
      </c>
      <c r="D102375">
        <v>11.345443619999999</v>
      </c>
      <c r="E102375">
        <v>34.789318940000001</v>
      </c>
      <c r="G102375">
        <v>34.789318940000001</v>
      </c>
    </row>
    <row r="102376" spans="1:7" x14ac:dyDescent="0.25">
      <c r="A102376" t="s">
        <v>10</v>
      </c>
      <c r="B102376">
        <v>-13.5</v>
      </c>
      <c r="C102376">
        <v>53.5</v>
      </c>
      <c r="D102376">
        <v>10.12857895</v>
      </c>
      <c r="E102376">
        <v>34.78170909</v>
      </c>
      <c r="G102376">
        <v>34.78170909</v>
      </c>
    </row>
    <row r="102377" spans="1:7" x14ac:dyDescent="0.25">
      <c r="A102377" t="s">
        <v>10</v>
      </c>
      <c r="B102377">
        <v>-13.5</v>
      </c>
      <c r="C102377">
        <v>54.5</v>
      </c>
      <c r="D102377">
        <v>10.094491229999999</v>
      </c>
      <c r="E102377">
        <v>34.788800000000002</v>
      </c>
      <c r="G102377">
        <v>34.788800000000002</v>
      </c>
    </row>
    <row r="102378" spans="1:7" x14ac:dyDescent="0.25">
      <c r="A102378" t="s">
        <v>10</v>
      </c>
      <c r="B102378">
        <v>-13.5</v>
      </c>
      <c r="C102378">
        <v>55.5</v>
      </c>
      <c r="D102378">
        <v>10.06573856</v>
      </c>
      <c r="E102378">
        <v>34.790234849999997</v>
      </c>
      <c r="G102378">
        <v>34.790234849999997</v>
      </c>
    </row>
    <row r="102379" spans="1:7" x14ac:dyDescent="0.25">
      <c r="A102379" t="s">
        <v>10</v>
      </c>
      <c r="B102379">
        <v>-13.5</v>
      </c>
      <c r="C102379">
        <v>56.5</v>
      </c>
      <c r="D102379">
        <v>11.02426797</v>
      </c>
      <c r="E102379">
        <v>34.802215150000002</v>
      </c>
      <c r="G102379">
        <v>34.802215150000002</v>
      </c>
    </row>
    <row r="102380" spans="1:7" x14ac:dyDescent="0.25">
      <c r="A102380" t="s">
        <v>10</v>
      </c>
      <c r="B102380">
        <v>-13.5</v>
      </c>
      <c r="C102380">
        <v>57.5</v>
      </c>
      <c r="D102380">
        <v>10.65141352</v>
      </c>
      <c r="E102380">
        <v>34.847716429999998</v>
      </c>
      <c r="G102380">
        <v>34.847716429999998</v>
      </c>
    </row>
    <row r="102381" spans="1:7" x14ac:dyDescent="0.25">
      <c r="A102381" t="s">
        <v>10</v>
      </c>
      <c r="B102381">
        <v>-13.5</v>
      </c>
      <c r="C102381">
        <v>58.5</v>
      </c>
      <c r="D102381">
        <v>9.8583529760000008</v>
      </c>
      <c r="E102381">
        <v>34.865319679999999</v>
      </c>
      <c r="G102381">
        <v>34.865319679999999</v>
      </c>
    </row>
    <row r="102382" spans="1:7" x14ac:dyDescent="0.25">
      <c r="A102382" t="s">
        <v>10</v>
      </c>
      <c r="B102382">
        <v>-13.5</v>
      </c>
      <c r="C102382">
        <v>59.5</v>
      </c>
      <c r="D102382">
        <v>10.00416667</v>
      </c>
      <c r="E102382">
        <v>34.88080952</v>
      </c>
      <c r="G102382">
        <v>34.88080952</v>
      </c>
    </row>
    <row r="102383" spans="1:7" x14ac:dyDescent="0.25">
      <c r="A102383" t="s">
        <v>10</v>
      </c>
      <c r="B102383">
        <v>-13.5</v>
      </c>
      <c r="C102383">
        <v>60.5</v>
      </c>
      <c r="D102383">
        <v>10.79093333</v>
      </c>
      <c r="E102383">
        <v>34.984029759999999</v>
      </c>
      <c r="G102383">
        <v>34.984029759999999</v>
      </c>
    </row>
    <row r="102384" spans="1:7" x14ac:dyDescent="0.25">
      <c r="A102384" t="s">
        <v>10</v>
      </c>
      <c r="B102384">
        <v>-13.5</v>
      </c>
      <c r="C102384">
        <v>61.5</v>
      </c>
      <c r="D102384">
        <v>8.4680806820000001</v>
      </c>
      <c r="E102384">
        <v>34.826288920000003</v>
      </c>
      <c r="G102384">
        <v>34.826288920000003</v>
      </c>
    </row>
    <row r="102385" spans="1:7" x14ac:dyDescent="0.25">
      <c r="A102385" t="s">
        <v>10</v>
      </c>
      <c r="B102385">
        <v>-13.5</v>
      </c>
      <c r="C102385">
        <v>62.5</v>
      </c>
      <c r="D102385">
        <v>7.614785715</v>
      </c>
      <c r="E102385">
        <v>34.798596969999998</v>
      </c>
      <c r="G102385">
        <v>34.798596969999998</v>
      </c>
    </row>
    <row r="102386" spans="1:7" x14ac:dyDescent="0.25">
      <c r="A102386" t="s">
        <v>10</v>
      </c>
      <c r="B102386">
        <v>-13.5</v>
      </c>
      <c r="C102386">
        <v>63.5</v>
      </c>
      <c r="D102386">
        <v>10.013214290000001</v>
      </c>
      <c r="E102386">
        <v>34.804793830000001</v>
      </c>
      <c r="G102386">
        <v>34.804793830000001</v>
      </c>
    </row>
    <row r="102387" spans="1:7" x14ac:dyDescent="0.25">
      <c r="A102387" t="s">
        <v>10</v>
      </c>
      <c r="B102387">
        <v>-13.5</v>
      </c>
      <c r="C102387">
        <v>64.5</v>
      </c>
      <c r="D102387">
        <v>8.7128337210000009</v>
      </c>
      <c r="E102387">
        <v>34.802168860000002</v>
      </c>
      <c r="G102387">
        <v>34.802168860000002</v>
      </c>
    </row>
    <row r="102388" spans="1:7" x14ac:dyDescent="0.25">
      <c r="A102388" t="s">
        <v>10</v>
      </c>
      <c r="B102388">
        <v>-13.5</v>
      </c>
      <c r="C102388">
        <v>65.5</v>
      </c>
      <c r="D102388">
        <v>9.4725555559999997</v>
      </c>
      <c r="E102388">
        <v>34.79662879</v>
      </c>
      <c r="G102388">
        <v>34.79662879</v>
      </c>
    </row>
    <row r="102389" spans="1:7" x14ac:dyDescent="0.25">
      <c r="A102389" t="s">
        <v>10</v>
      </c>
      <c r="B102389">
        <v>-13.5</v>
      </c>
      <c r="C102389">
        <v>66.5</v>
      </c>
      <c r="D102389">
        <v>11.185679929999999</v>
      </c>
      <c r="E102389">
        <v>34.786206440000001</v>
      </c>
      <c r="G102389">
        <v>34.786206440000001</v>
      </c>
    </row>
    <row r="102390" spans="1:7" x14ac:dyDescent="0.25">
      <c r="A102390" t="s">
        <v>10</v>
      </c>
      <c r="B102390">
        <v>-13.5</v>
      </c>
      <c r="C102390">
        <v>67.5</v>
      </c>
      <c r="D102390">
        <v>10.0285817</v>
      </c>
      <c r="E102390">
        <v>34.784739399999999</v>
      </c>
      <c r="G102390">
        <v>34.784739399999999</v>
      </c>
    </row>
    <row r="102391" spans="1:7" x14ac:dyDescent="0.25">
      <c r="A102391" t="s">
        <v>10</v>
      </c>
      <c r="B102391">
        <v>-13.5</v>
      </c>
      <c r="C102391">
        <v>68.5</v>
      </c>
      <c r="D102391">
        <v>9.9216315789999996</v>
      </c>
      <c r="E102391">
        <v>34.788924600000001</v>
      </c>
      <c r="G102391">
        <v>34.788924600000001</v>
      </c>
    </row>
    <row r="102392" spans="1:7" x14ac:dyDescent="0.25">
      <c r="A102392" t="s">
        <v>10</v>
      </c>
      <c r="B102392">
        <v>-13.5</v>
      </c>
      <c r="C102392">
        <v>69.5</v>
      </c>
      <c r="D102392">
        <v>9.5389473680000005</v>
      </c>
      <c r="E102392">
        <v>34.801809519999999</v>
      </c>
      <c r="G102392">
        <v>34.801809519999999</v>
      </c>
    </row>
    <row r="102393" spans="1:7" x14ac:dyDescent="0.25">
      <c r="A102393" t="s">
        <v>10</v>
      </c>
      <c r="B102393">
        <v>-13.5</v>
      </c>
      <c r="C102393">
        <v>70.5</v>
      </c>
      <c r="D102393">
        <v>6.8997969699999997</v>
      </c>
      <c r="E102393">
        <v>34.774801519999997</v>
      </c>
      <c r="G102393">
        <v>34.774801519999997</v>
      </c>
    </row>
    <row r="102394" spans="1:7" x14ac:dyDescent="0.25">
      <c r="A102394" t="s">
        <v>10</v>
      </c>
      <c r="B102394">
        <v>-13.5</v>
      </c>
      <c r="C102394">
        <v>71.5</v>
      </c>
      <c r="D102394">
        <v>9.3401904760000001</v>
      </c>
      <c r="E102394">
        <v>34.770150919999999</v>
      </c>
      <c r="G102394">
        <v>34.770150919999999</v>
      </c>
    </row>
    <row r="102395" spans="1:7" x14ac:dyDescent="0.25">
      <c r="A102395" t="s">
        <v>10</v>
      </c>
      <c r="B102395">
        <v>-13.5</v>
      </c>
      <c r="C102395">
        <v>72.5</v>
      </c>
      <c r="D102395">
        <v>6.749125866</v>
      </c>
      <c r="E102395">
        <v>34.76658209</v>
      </c>
      <c r="G102395">
        <v>34.76658209</v>
      </c>
    </row>
    <row r="102396" spans="1:7" x14ac:dyDescent="0.25">
      <c r="A102396" t="s">
        <v>10</v>
      </c>
      <c r="B102396">
        <v>-13.5</v>
      </c>
      <c r="C102396">
        <v>73.5</v>
      </c>
      <c r="D102396">
        <v>9.9731999990000002</v>
      </c>
      <c r="E102396">
        <v>34.756090909999998</v>
      </c>
      <c r="G102396">
        <v>34.756090909999998</v>
      </c>
    </row>
    <row r="102397" spans="1:7" x14ac:dyDescent="0.25">
      <c r="A102397" t="s">
        <v>10</v>
      </c>
      <c r="B102397">
        <v>-13.5</v>
      </c>
      <c r="C102397">
        <v>74.5</v>
      </c>
      <c r="D102397">
        <v>7.68498254</v>
      </c>
      <c r="E102397">
        <v>34.752468980000003</v>
      </c>
      <c r="G102397">
        <v>34.752468980000003</v>
      </c>
    </row>
    <row r="102398" spans="1:7" x14ac:dyDescent="0.25">
      <c r="A102398" t="s">
        <v>10</v>
      </c>
      <c r="B102398">
        <v>-13.5</v>
      </c>
      <c r="C102398">
        <v>75.5</v>
      </c>
      <c r="D102398">
        <v>9.5134285710000004</v>
      </c>
      <c r="E102398">
        <v>34.754209090000003</v>
      </c>
      <c r="G102398">
        <v>34.754209090000003</v>
      </c>
    </row>
    <row r="102399" spans="1:7" x14ac:dyDescent="0.25">
      <c r="A102399" t="s">
        <v>10</v>
      </c>
      <c r="B102399">
        <v>-13.5</v>
      </c>
      <c r="C102399">
        <v>76.5</v>
      </c>
      <c r="D102399">
        <v>9.6988333329999996</v>
      </c>
      <c r="E102399">
        <v>34.750326139999999</v>
      </c>
      <c r="G102399">
        <v>34.750326139999999</v>
      </c>
    </row>
    <row r="102400" spans="1:7" x14ac:dyDescent="0.25">
      <c r="A102400" t="s">
        <v>10</v>
      </c>
      <c r="B102400">
        <v>-13.5</v>
      </c>
      <c r="C102400">
        <v>77.5</v>
      </c>
      <c r="D102400">
        <v>8.8406605779999996</v>
      </c>
      <c r="E102400">
        <v>34.728788960000003</v>
      </c>
      <c r="G102400">
        <v>34.728788960000003</v>
      </c>
    </row>
    <row r="102401" spans="1:7" x14ac:dyDescent="0.25">
      <c r="A102401" t="s">
        <v>10</v>
      </c>
      <c r="B102401">
        <v>-13.5</v>
      </c>
      <c r="C102401">
        <v>78.5</v>
      </c>
      <c r="D102401">
        <v>9.1055333350000005</v>
      </c>
      <c r="E102401">
        <v>34.736374779999998</v>
      </c>
      <c r="G102401">
        <v>34.736374779999998</v>
      </c>
    </row>
    <row r="102402" spans="1:7" x14ac:dyDescent="0.25">
      <c r="A102402" t="s">
        <v>10</v>
      </c>
      <c r="B102402">
        <v>-13.5</v>
      </c>
      <c r="C102402">
        <v>79.5</v>
      </c>
      <c r="D102402">
        <v>6.8444853539999997</v>
      </c>
      <c r="E102402">
        <v>34.743446859999999</v>
      </c>
      <c r="G102402">
        <v>34.743446859999999</v>
      </c>
    </row>
    <row r="102403" spans="1:7" x14ac:dyDescent="0.25">
      <c r="A102403" t="s">
        <v>10</v>
      </c>
      <c r="B102403">
        <v>-13.5</v>
      </c>
      <c r="C102403">
        <v>80.5</v>
      </c>
      <c r="D102403">
        <v>7.6035090910000003</v>
      </c>
      <c r="E102403">
        <v>34.761659090000002</v>
      </c>
      <c r="G102403">
        <v>34.761659090000002</v>
      </c>
    </row>
    <row r="102404" spans="1:7" x14ac:dyDescent="0.25">
      <c r="A102404" t="s">
        <v>10</v>
      </c>
      <c r="B102404">
        <v>-13.5</v>
      </c>
      <c r="C102404">
        <v>81.5</v>
      </c>
      <c r="D102404">
        <v>8.6722860589999993</v>
      </c>
      <c r="E102404">
        <v>34.739736360000002</v>
      </c>
      <c r="G102404">
        <v>34.739736360000002</v>
      </c>
    </row>
    <row r="102405" spans="1:7" x14ac:dyDescent="0.25">
      <c r="A102405" t="s">
        <v>10</v>
      </c>
      <c r="B102405">
        <v>-13.5</v>
      </c>
      <c r="C102405">
        <v>82.5</v>
      </c>
      <c r="D102405">
        <v>10.66754545</v>
      </c>
      <c r="E102405">
        <v>34.743810609999997</v>
      </c>
      <c r="G102405">
        <v>34.743810609999997</v>
      </c>
    </row>
    <row r="102406" spans="1:7" x14ac:dyDescent="0.25">
      <c r="A102406" t="s">
        <v>10</v>
      </c>
      <c r="B102406">
        <v>-13.5</v>
      </c>
      <c r="C102406">
        <v>83.5</v>
      </c>
      <c r="D102406">
        <v>10.114080120000001</v>
      </c>
      <c r="E102406">
        <v>34.743948490000001</v>
      </c>
      <c r="G102406">
        <v>34.743948490000001</v>
      </c>
    </row>
    <row r="102407" spans="1:7" x14ac:dyDescent="0.25">
      <c r="A102407" t="s">
        <v>10</v>
      </c>
      <c r="B102407">
        <v>-13.5</v>
      </c>
      <c r="C102407">
        <v>84.5</v>
      </c>
      <c r="D102407">
        <v>9.555167527</v>
      </c>
      <c r="E102407">
        <v>34.728877279999999</v>
      </c>
      <c r="G102407">
        <v>34.728877279999999</v>
      </c>
    </row>
    <row r="102408" spans="1:7" x14ac:dyDescent="0.25">
      <c r="A102408" t="s">
        <v>10</v>
      </c>
      <c r="B102408">
        <v>-13.5</v>
      </c>
      <c r="C102408">
        <v>85.5</v>
      </c>
      <c r="D102408">
        <v>9.6969721359999994</v>
      </c>
      <c r="E102408">
        <v>34.717879549999999</v>
      </c>
      <c r="G102408">
        <v>34.717879549999999</v>
      </c>
    </row>
    <row r="102409" spans="1:7" x14ac:dyDescent="0.25">
      <c r="A102409" t="s">
        <v>10</v>
      </c>
      <c r="B102409">
        <v>-13.5</v>
      </c>
      <c r="C102409">
        <v>86.5</v>
      </c>
      <c r="D102409">
        <v>9.6484912269999992</v>
      </c>
      <c r="E102409">
        <v>34.739644319999996</v>
      </c>
      <c r="G102409">
        <v>34.739644319999996</v>
      </c>
    </row>
    <row r="102410" spans="1:7" x14ac:dyDescent="0.25">
      <c r="A102410" t="s">
        <v>10</v>
      </c>
      <c r="B102410">
        <v>-13.5</v>
      </c>
      <c r="C102410">
        <v>87.5</v>
      </c>
      <c r="D102410">
        <v>9.7340460530000001</v>
      </c>
      <c r="E102410">
        <v>34.744999999999997</v>
      </c>
      <c r="G102410">
        <v>34.744999999999997</v>
      </c>
    </row>
    <row r="102411" spans="1:7" x14ac:dyDescent="0.25">
      <c r="A102411" t="s">
        <v>10</v>
      </c>
      <c r="B102411">
        <v>-13.5</v>
      </c>
      <c r="C102411">
        <v>88.5</v>
      </c>
      <c r="D102411">
        <v>9.6592631579999999</v>
      </c>
      <c r="E102411">
        <v>34.734302300000003</v>
      </c>
      <c r="G102411">
        <v>34.734302300000003</v>
      </c>
    </row>
    <row r="102412" spans="1:7" x14ac:dyDescent="0.25">
      <c r="A102412" t="s">
        <v>10</v>
      </c>
      <c r="B102412">
        <v>-13.5</v>
      </c>
      <c r="C102412">
        <v>89.5</v>
      </c>
      <c r="D102412">
        <v>8.9137619049999994</v>
      </c>
      <c r="E102412">
        <v>34.733678670000003</v>
      </c>
      <c r="G102412">
        <v>34.733678670000003</v>
      </c>
    </row>
    <row r="102413" spans="1:7" x14ac:dyDescent="0.25">
      <c r="A102413" t="s">
        <v>10</v>
      </c>
      <c r="B102413">
        <v>-13.5</v>
      </c>
      <c r="C102413">
        <v>90.5</v>
      </c>
      <c r="D102413">
        <v>9.1181904770000006</v>
      </c>
      <c r="E102413">
        <v>34.740015149999998</v>
      </c>
      <c r="G102413">
        <v>34.740015149999998</v>
      </c>
    </row>
    <row r="102414" spans="1:7" x14ac:dyDescent="0.25">
      <c r="A102414" t="s">
        <v>10</v>
      </c>
      <c r="B102414">
        <v>-13.5</v>
      </c>
      <c r="C102414">
        <v>91.5</v>
      </c>
      <c r="D102414">
        <v>9.3594761900000005</v>
      </c>
      <c r="E102414">
        <v>34.724162659999998</v>
      </c>
      <c r="G102414">
        <v>34.724162659999998</v>
      </c>
    </row>
    <row r="102415" spans="1:7" x14ac:dyDescent="0.25">
      <c r="A102415" t="s">
        <v>10</v>
      </c>
      <c r="B102415">
        <v>-13.5</v>
      </c>
      <c r="C102415">
        <v>92.5</v>
      </c>
      <c r="D102415">
        <v>9.7202222220000003</v>
      </c>
      <c r="E102415">
        <v>34.715259760000002</v>
      </c>
      <c r="G102415">
        <v>34.715259760000002</v>
      </c>
    </row>
    <row r="102416" spans="1:7" x14ac:dyDescent="0.25">
      <c r="A102416" t="s">
        <v>10</v>
      </c>
      <c r="B102416">
        <v>-13.5</v>
      </c>
      <c r="C102416">
        <v>93.5</v>
      </c>
      <c r="D102416">
        <v>9.3925000000000001</v>
      </c>
      <c r="E102416">
        <v>34.720605310000003</v>
      </c>
      <c r="G102416">
        <v>34.720605310000003</v>
      </c>
    </row>
    <row r="102417" spans="1:7" x14ac:dyDescent="0.25">
      <c r="A102417" t="s">
        <v>10</v>
      </c>
      <c r="B102417">
        <v>-13.5</v>
      </c>
      <c r="C102417">
        <v>94.5</v>
      </c>
      <c r="D102417">
        <v>7.9039681819999998</v>
      </c>
      <c r="E102417">
        <v>34.726984100000003</v>
      </c>
      <c r="G102417">
        <v>34.726984100000003</v>
      </c>
    </row>
    <row r="102418" spans="1:7" x14ac:dyDescent="0.25">
      <c r="A102418" t="s">
        <v>10</v>
      </c>
      <c r="B102418">
        <v>-13.5</v>
      </c>
      <c r="C102418">
        <v>95.5</v>
      </c>
      <c r="D102418">
        <v>8.8405714290000006</v>
      </c>
      <c r="E102418">
        <v>34.713793840000001</v>
      </c>
      <c r="G102418">
        <v>34.713793840000001</v>
      </c>
    </row>
    <row r="102419" spans="1:7" x14ac:dyDescent="0.25">
      <c r="A102419" t="s">
        <v>10</v>
      </c>
      <c r="B102419">
        <v>-13.5</v>
      </c>
      <c r="C102419">
        <v>96.5</v>
      </c>
      <c r="D102419">
        <v>8.8525329369999994</v>
      </c>
      <c r="E102419">
        <v>34.713875000000002</v>
      </c>
      <c r="G102419">
        <v>34.713875000000002</v>
      </c>
    </row>
    <row r="102420" spans="1:7" x14ac:dyDescent="0.25">
      <c r="A102420" t="s">
        <v>10</v>
      </c>
      <c r="B102420">
        <v>-13.5</v>
      </c>
      <c r="C102420">
        <v>97.5</v>
      </c>
      <c r="D102420">
        <v>7.9487521010000002</v>
      </c>
      <c r="E102420">
        <v>34.720902270000003</v>
      </c>
      <c r="G102420">
        <v>34.720902270000003</v>
      </c>
    </row>
    <row r="102421" spans="1:7" x14ac:dyDescent="0.25">
      <c r="A102421" t="s">
        <v>10</v>
      </c>
      <c r="B102421">
        <v>-13.5</v>
      </c>
      <c r="C102421">
        <v>98.5</v>
      </c>
      <c r="D102421">
        <v>6.6243333340000001</v>
      </c>
      <c r="E102421">
        <v>34.678114720000004</v>
      </c>
      <c r="G102421">
        <v>34.678114720000004</v>
      </c>
    </row>
    <row r="102422" spans="1:7" x14ac:dyDescent="0.25">
      <c r="A102422" t="s">
        <v>10</v>
      </c>
      <c r="B102422">
        <v>-13.5</v>
      </c>
      <c r="C102422">
        <v>99.5</v>
      </c>
      <c r="D102422">
        <v>9.1067999999999998</v>
      </c>
      <c r="E102422">
        <v>34.692884059999997</v>
      </c>
      <c r="G102422">
        <v>34.692884059999997</v>
      </c>
    </row>
    <row r="102423" spans="1:7" x14ac:dyDescent="0.25">
      <c r="A102423" t="s">
        <v>10</v>
      </c>
      <c r="B102423">
        <v>-13.5</v>
      </c>
      <c r="C102423">
        <v>100.5</v>
      </c>
      <c r="D102423">
        <v>8.0424416670000003</v>
      </c>
      <c r="E102423">
        <v>34.694757959999997</v>
      </c>
      <c r="G102423">
        <v>34.694757959999997</v>
      </c>
    </row>
    <row r="102424" spans="1:7" x14ac:dyDescent="0.25">
      <c r="A102424" t="s">
        <v>10</v>
      </c>
      <c r="B102424">
        <v>-13.5</v>
      </c>
      <c r="C102424">
        <v>101.5</v>
      </c>
      <c r="D102424">
        <v>9.0984513889999992</v>
      </c>
      <c r="E102424">
        <v>34.679771219999999</v>
      </c>
      <c r="G102424">
        <v>34.679771219999999</v>
      </c>
    </row>
    <row r="102425" spans="1:7" x14ac:dyDescent="0.25">
      <c r="A102425" t="s">
        <v>10</v>
      </c>
      <c r="B102425">
        <v>-13.5</v>
      </c>
      <c r="C102425">
        <v>102.5</v>
      </c>
      <c r="D102425">
        <v>8.0866440789999992</v>
      </c>
      <c r="E102425">
        <v>34.68934892</v>
      </c>
      <c r="G102425">
        <v>34.68934892</v>
      </c>
    </row>
    <row r="102426" spans="1:7" x14ac:dyDescent="0.25">
      <c r="A102426" t="s">
        <v>10</v>
      </c>
      <c r="B102426">
        <v>-13.5</v>
      </c>
      <c r="C102426">
        <v>103.5</v>
      </c>
      <c r="D102426">
        <v>9.6451166649999998</v>
      </c>
      <c r="E102426">
        <v>34.671807200000003</v>
      </c>
      <c r="G102426">
        <v>34.671807200000003</v>
      </c>
    </row>
    <row r="102427" spans="1:7" x14ac:dyDescent="0.25">
      <c r="A102427" t="s">
        <v>10</v>
      </c>
      <c r="B102427">
        <v>-13.5</v>
      </c>
      <c r="C102427">
        <v>104.5</v>
      </c>
      <c r="D102427">
        <v>6.8388806820000001</v>
      </c>
      <c r="E102427">
        <v>34.659368180000001</v>
      </c>
      <c r="G102427">
        <v>34.659368180000001</v>
      </c>
    </row>
    <row r="102428" spans="1:7" x14ac:dyDescent="0.25">
      <c r="A102428" t="s">
        <v>10</v>
      </c>
      <c r="B102428">
        <v>-13.5</v>
      </c>
      <c r="C102428">
        <v>105.5</v>
      </c>
      <c r="D102428">
        <v>9.092820176</v>
      </c>
      <c r="E102428">
        <v>34.676377270000003</v>
      </c>
      <c r="G102428">
        <v>34.676377270000003</v>
      </c>
    </row>
    <row r="102429" spans="1:7" x14ac:dyDescent="0.25">
      <c r="A102429" t="s">
        <v>10</v>
      </c>
      <c r="B102429">
        <v>-13.5</v>
      </c>
      <c r="C102429">
        <v>106.5</v>
      </c>
      <c r="D102429">
        <v>9.3626470590000004</v>
      </c>
      <c r="E102429">
        <v>34.669281820000002</v>
      </c>
      <c r="G102429">
        <v>34.669281820000002</v>
      </c>
    </row>
    <row r="102430" spans="1:7" x14ac:dyDescent="0.25">
      <c r="A102430" t="s">
        <v>10</v>
      </c>
      <c r="B102430">
        <v>-13.5</v>
      </c>
      <c r="C102430">
        <v>107.5</v>
      </c>
      <c r="D102430">
        <v>9.1823085560000006</v>
      </c>
      <c r="E102430">
        <v>34.671257580000002</v>
      </c>
      <c r="G102430">
        <v>34.671257580000002</v>
      </c>
    </row>
    <row r="102431" spans="1:7" x14ac:dyDescent="0.25">
      <c r="A102431" t="s">
        <v>10</v>
      </c>
      <c r="B102431">
        <v>-13.5</v>
      </c>
      <c r="C102431">
        <v>108.5</v>
      </c>
      <c r="D102431">
        <v>8.4198200790000008</v>
      </c>
      <c r="E102431">
        <v>34.669187880000003</v>
      </c>
      <c r="G102431">
        <v>34.669187880000003</v>
      </c>
    </row>
    <row r="102432" spans="1:7" x14ac:dyDescent="0.25">
      <c r="A102432" t="s">
        <v>10</v>
      </c>
      <c r="B102432">
        <v>-13.5</v>
      </c>
      <c r="C102432">
        <v>109.5</v>
      </c>
      <c r="D102432">
        <v>6.7554749999999997</v>
      </c>
      <c r="E102432">
        <v>34.668199999999999</v>
      </c>
      <c r="G102432">
        <v>34.668199999999999</v>
      </c>
    </row>
    <row r="102433" spans="1:7" x14ac:dyDescent="0.25">
      <c r="A102433" t="s">
        <v>10</v>
      </c>
      <c r="B102433">
        <v>-13.5</v>
      </c>
      <c r="C102433">
        <v>110.5</v>
      </c>
      <c r="D102433">
        <v>9.581998016</v>
      </c>
      <c r="E102433">
        <v>34.663871469999997</v>
      </c>
      <c r="G102433">
        <v>34.663871469999997</v>
      </c>
    </row>
    <row r="102434" spans="1:7" x14ac:dyDescent="0.25">
      <c r="A102434" t="s">
        <v>10</v>
      </c>
      <c r="B102434">
        <v>-13.5</v>
      </c>
      <c r="C102434">
        <v>111.5</v>
      </c>
      <c r="D102434">
        <v>9.1763999999999992</v>
      </c>
      <c r="E102434">
        <v>34.671286360000003</v>
      </c>
      <c r="G102434">
        <v>34.671286360000003</v>
      </c>
    </row>
    <row r="102435" spans="1:7" x14ac:dyDescent="0.25">
      <c r="A102435" t="s">
        <v>10</v>
      </c>
      <c r="B102435">
        <v>-13.5</v>
      </c>
      <c r="C102435">
        <v>112.5</v>
      </c>
      <c r="D102435">
        <v>9.0978301439999996</v>
      </c>
      <c r="E102435">
        <v>34.673254540000002</v>
      </c>
      <c r="G102435">
        <v>34.673254540000002</v>
      </c>
    </row>
    <row r="102436" spans="1:7" x14ac:dyDescent="0.25">
      <c r="A102436" t="s">
        <v>10</v>
      </c>
      <c r="B102436">
        <v>-13.5</v>
      </c>
      <c r="C102436">
        <v>113.5</v>
      </c>
      <c r="D102436">
        <v>8.9232045459999991</v>
      </c>
      <c r="E102436">
        <v>34.679119450000002</v>
      </c>
      <c r="G102436">
        <v>34.679119450000002</v>
      </c>
    </row>
    <row r="102437" spans="1:7" x14ac:dyDescent="0.25">
      <c r="A102437" t="s">
        <v>10</v>
      </c>
      <c r="B102437">
        <v>-13.5</v>
      </c>
      <c r="C102437">
        <v>114.5</v>
      </c>
      <c r="D102437">
        <v>9.1138855270000008</v>
      </c>
      <c r="E102437">
        <v>34.660596210000001</v>
      </c>
      <c r="G102437">
        <v>34.660596210000001</v>
      </c>
    </row>
    <row r="102438" spans="1:7" x14ac:dyDescent="0.25">
      <c r="A102438" t="s">
        <v>10</v>
      </c>
      <c r="B102438">
        <v>-13.5</v>
      </c>
      <c r="C102438">
        <v>115.5</v>
      </c>
      <c r="D102438">
        <v>8.9809389950000007</v>
      </c>
      <c r="E102438">
        <v>34.655121970000003</v>
      </c>
      <c r="G102438">
        <v>34.655121970000003</v>
      </c>
    </row>
    <row r="102439" spans="1:7" x14ac:dyDescent="0.25">
      <c r="A102439" t="s">
        <v>10</v>
      </c>
      <c r="B102439">
        <v>-13.5</v>
      </c>
      <c r="C102439">
        <v>116.5</v>
      </c>
      <c r="D102439">
        <v>8.8013863640000007</v>
      </c>
      <c r="E102439">
        <v>34.651607579999997</v>
      </c>
      <c r="G102439">
        <v>34.651607579999997</v>
      </c>
    </row>
    <row r="102440" spans="1:7" x14ac:dyDescent="0.25">
      <c r="A102440" t="s">
        <v>10</v>
      </c>
      <c r="B102440">
        <v>-13.5</v>
      </c>
      <c r="C102440">
        <v>117.5</v>
      </c>
      <c r="D102440">
        <v>8.8862575760000002</v>
      </c>
      <c r="E102440">
        <v>34.633968940000003</v>
      </c>
      <c r="G102440">
        <v>34.633968940000003</v>
      </c>
    </row>
    <row r="102441" spans="1:7" x14ac:dyDescent="0.25">
      <c r="A102441" t="s">
        <v>10</v>
      </c>
      <c r="B102441">
        <v>-13.5</v>
      </c>
      <c r="C102441">
        <v>118.5</v>
      </c>
      <c r="D102441">
        <v>7.0468962919999996</v>
      </c>
      <c r="E102441">
        <v>34.640381820000002</v>
      </c>
      <c r="G102441">
        <v>34.640381820000002</v>
      </c>
    </row>
    <row r="102442" spans="1:7" x14ac:dyDescent="0.25">
      <c r="A102442" t="s">
        <v>10</v>
      </c>
      <c r="B102442">
        <v>-13.5</v>
      </c>
      <c r="C102442">
        <v>119.5</v>
      </c>
      <c r="D102442">
        <v>10.657666669999999</v>
      </c>
      <c r="E102442">
        <v>34.621953410000003</v>
      </c>
      <c r="G102442">
        <v>34.621953410000003</v>
      </c>
    </row>
    <row r="102443" spans="1:7" x14ac:dyDescent="0.25">
      <c r="A102443" t="s">
        <v>10</v>
      </c>
      <c r="B102443">
        <v>-13.5</v>
      </c>
      <c r="C102443">
        <v>120.5</v>
      </c>
      <c r="D102443">
        <v>8.4009002380000002</v>
      </c>
      <c r="E102443">
        <v>34.612221210000001</v>
      </c>
      <c r="G102443">
        <v>34.612221210000001</v>
      </c>
    </row>
    <row r="102444" spans="1:7" x14ac:dyDescent="0.25">
      <c r="A102444" t="s">
        <v>10</v>
      </c>
      <c r="B102444">
        <v>-13.5</v>
      </c>
      <c r="C102444">
        <v>121.5</v>
      </c>
      <c r="D102444">
        <v>7.8880050510000004</v>
      </c>
      <c r="E102444">
        <v>34.610986539999999</v>
      </c>
      <c r="G102444">
        <v>34.610986539999999</v>
      </c>
    </row>
    <row r="102445" spans="1:7" x14ac:dyDescent="0.25">
      <c r="A102445" t="s">
        <v>10</v>
      </c>
      <c r="B102445">
        <v>-13.5</v>
      </c>
      <c r="C102445">
        <v>122.5</v>
      </c>
      <c r="D102445">
        <v>10.594799999999999</v>
      </c>
      <c r="E102445">
        <v>34.569375000000001</v>
      </c>
      <c r="G102445">
        <v>34.569375000000001</v>
      </c>
    </row>
    <row r="102446" spans="1:7" x14ac:dyDescent="0.25">
      <c r="A102446" t="s">
        <v>10</v>
      </c>
      <c r="B102446">
        <v>-13.5</v>
      </c>
      <c r="C102446">
        <v>123.5</v>
      </c>
      <c r="D102446">
        <v>12.734999999999999</v>
      </c>
      <c r="E102446">
        <v>34.5565</v>
      </c>
      <c r="G102446">
        <v>34.5565</v>
      </c>
    </row>
    <row r="102447" spans="1:7" x14ac:dyDescent="0.25">
      <c r="A102447" t="s">
        <v>10</v>
      </c>
      <c r="B102447">
        <v>-13.5</v>
      </c>
      <c r="C102447">
        <v>145.5</v>
      </c>
      <c r="D102447">
        <v>7.2701666679999999</v>
      </c>
      <c r="E102447">
        <v>34.682604550000001</v>
      </c>
      <c r="G102447">
        <v>34.682604550000001</v>
      </c>
    </row>
    <row r="102448" spans="1:7" x14ac:dyDescent="0.25">
      <c r="A102448" t="s">
        <v>10</v>
      </c>
      <c r="B102448">
        <v>-13.5</v>
      </c>
      <c r="C102448">
        <v>146.5</v>
      </c>
      <c r="D102448">
        <v>7.8515418639999996</v>
      </c>
      <c r="E102448">
        <v>34.687349210000001</v>
      </c>
      <c r="G102448">
        <v>34.687349210000001</v>
      </c>
    </row>
    <row r="102449" spans="1:7" x14ac:dyDescent="0.25">
      <c r="A102449" t="s">
        <v>10</v>
      </c>
      <c r="B102449">
        <v>-13.5</v>
      </c>
      <c r="C102449">
        <v>147.5</v>
      </c>
      <c r="D102449">
        <v>9.5308490030000002</v>
      </c>
      <c r="E102449">
        <v>34.676242680000001</v>
      </c>
      <c r="G102449">
        <v>34.676242680000001</v>
      </c>
    </row>
    <row r="102450" spans="1:7" x14ac:dyDescent="0.25">
      <c r="A102450" t="s">
        <v>10</v>
      </c>
      <c r="B102450">
        <v>-13.5</v>
      </c>
      <c r="C102450">
        <v>148.5</v>
      </c>
      <c r="D102450">
        <v>9.9846771899999993</v>
      </c>
      <c r="E102450">
        <v>34.690486210000003</v>
      </c>
      <c r="G102450">
        <v>34.690486210000003</v>
      </c>
    </row>
    <row r="102451" spans="1:7" x14ac:dyDescent="0.25">
      <c r="A102451" t="s">
        <v>10</v>
      </c>
      <c r="B102451">
        <v>-13.5</v>
      </c>
      <c r="C102451">
        <v>149.5</v>
      </c>
      <c r="D102451">
        <v>10.686708169999999</v>
      </c>
      <c r="E102451">
        <v>34.682307960000003</v>
      </c>
      <c r="G102451">
        <v>34.682307960000003</v>
      </c>
    </row>
    <row r="102452" spans="1:7" x14ac:dyDescent="0.25">
      <c r="A102452" t="s">
        <v>10</v>
      </c>
      <c r="B102452">
        <v>-13.5</v>
      </c>
      <c r="C102452">
        <v>150.5</v>
      </c>
      <c r="D102452">
        <v>10.3213875</v>
      </c>
      <c r="E102452">
        <v>34.675220199999998</v>
      </c>
      <c r="G102452">
        <v>34.675220199999998</v>
      </c>
    </row>
    <row r="102453" spans="1:7" x14ac:dyDescent="0.25">
      <c r="A102453" t="s">
        <v>10</v>
      </c>
      <c r="B102453">
        <v>-13.5</v>
      </c>
      <c r="C102453">
        <v>151.5</v>
      </c>
      <c r="D102453">
        <v>10.23341009</v>
      </c>
      <c r="E102453">
        <v>34.685994700000002</v>
      </c>
      <c r="G102453">
        <v>34.685994700000002</v>
      </c>
    </row>
    <row r="102454" spans="1:7" x14ac:dyDescent="0.25">
      <c r="A102454" t="s">
        <v>10</v>
      </c>
      <c r="B102454">
        <v>-13.5</v>
      </c>
      <c r="C102454">
        <v>152.5</v>
      </c>
      <c r="D102454">
        <v>10.70452841</v>
      </c>
      <c r="E102454">
        <v>34.685817049999997</v>
      </c>
      <c r="G102454">
        <v>34.685817049999997</v>
      </c>
    </row>
    <row r="102455" spans="1:7" x14ac:dyDescent="0.25">
      <c r="A102455" t="s">
        <v>10</v>
      </c>
      <c r="B102455">
        <v>-13.5</v>
      </c>
      <c r="C102455">
        <v>153.5</v>
      </c>
      <c r="D102455">
        <v>10.667235290000001</v>
      </c>
      <c r="E102455">
        <v>34.670324409999999</v>
      </c>
      <c r="G102455">
        <v>34.670324409999999</v>
      </c>
    </row>
    <row r="102456" spans="1:7" x14ac:dyDescent="0.25">
      <c r="A102456" t="s">
        <v>10</v>
      </c>
      <c r="B102456">
        <v>-13.5</v>
      </c>
      <c r="C102456">
        <v>154.5</v>
      </c>
      <c r="D102456">
        <v>10.459474999999999</v>
      </c>
      <c r="E102456">
        <v>34.680798019999997</v>
      </c>
      <c r="G102456">
        <v>34.680798019999997</v>
      </c>
    </row>
    <row r="102457" spans="1:7" x14ac:dyDescent="0.25">
      <c r="A102457" t="s">
        <v>10</v>
      </c>
      <c r="B102457">
        <v>-13.5</v>
      </c>
      <c r="C102457">
        <v>155.5</v>
      </c>
      <c r="D102457">
        <v>9.3893961519999998</v>
      </c>
      <c r="E102457">
        <v>34.681089399999998</v>
      </c>
      <c r="G102457">
        <v>34.681089399999998</v>
      </c>
    </row>
    <row r="102458" spans="1:7" x14ac:dyDescent="0.25">
      <c r="A102458" t="s">
        <v>10</v>
      </c>
      <c r="B102458">
        <v>-13.5</v>
      </c>
      <c r="C102458">
        <v>156.5</v>
      </c>
      <c r="D102458">
        <v>10.07771419</v>
      </c>
      <c r="E102458">
        <v>34.672216419999998</v>
      </c>
      <c r="G102458">
        <v>34.672216419999998</v>
      </c>
    </row>
    <row r="102459" spans="1:7" x14ac:dyDescent="0.25">
      <c r="A102459" t="s">
        <v>10</v>
      </c>
      <c r="B102459">
        <v>-13.5</v>
      </c>
      <c r="C102459">
        <v>157.5</v>
      </c>
      <c r="D102459">
        <v>10.648516669999999</v>
      </c>
      <c r="E102459">
        <v>34.673019740000001</v>
      </c>
      <c r="G102459">
        <v>34.673019740000001</v>
      </c>
    </row>
    <row r="102460" spans="1:7" x14ac:dyDescent="0.25">
      <c r="A102460" t="s">
        <v>10</v>
      </c>
      <c r="B102460">
        <v>-13.5</v>
      </c>
      <c r="C102460">
        <v>158.5</v>
      </c>
      <c r="D102460">
        <v>11.36293822</v>
      </c>
      <c r="E102460">
        <v>34.686013639999999</v>
      </c>
      <c r="G102460">
        <v>34.686013639999999</v>
      </c>
    </row>
    <row r="102461" spans="1:7" x14ac:dyDescent="0.25">
      <c r="A102461" t="s">
        <v>10</v>
      </c>
      <c r="B102461">
        <v>-13.5</v>
      </c>
      <c r="C102461">
        <v>159.5</v>
      </c>
      <c r="D102461">
        <v>9.2667619049999992</v>
      </c>
      <c r="E102461">
        <v>34.705851260000003</v>
      </c>
      <c r="G102461">
        <v>34.705851260000003</v>
      </c>
    </row>
    <row r="102462" spans="1:7" x14ac:dyDescent="0.25">
      <c r="A102462" t="s">
        <v>10</v>
      </c>
      <c r="B102462">
        <v>-13.5</v>
      </c>
      <c r="C102462">
        <v>160.5</v>
      </c>
      <c r="D102462">
        <v>10.682458649999999</v>
      </c>
      <c r="E102462">
        <v>34.717065990000002</v>
      </c>
      <c r="G102462">
        <v>34.717065990000002</v>
      </c>
    </row>
    <row r="102463" spans="1:7" x14ac:dyDescent="0.25">
      <c r="A102463" t="s">
        <v>10</v>
      </c>
      <c r="B102463">
        <v>-13.5</v>
      </c>
      <c r="C102463">
        <v>161.5</v>
      </c>
      <c r="D102463">
        <v>11.825519740000001</v>
      </c>
      <c r="E102463">
        <v>34.662333330000003</v>
      </c>
      <c r="G102463">
        <v>34.662333330000003</v>
      </c>
    </row>
    <row r="102464" spans="1:7" x14ac:dyDescent="0.25">
      <c r="A102464" t="s">
        <v>10</v>
      </c>
      <c r="B102464">
        <v>-13.5</v>
      </c>
      <c r="C102464">
        <v>162.5</v>
      </c>
      <c r="D102464">
        <v>9.3777308089999991</v>
      </c>
      <c r="E102464">
        <v>34.821931820000003</v>
      </c>
      <c r="G102464">
        <v>34.821931820000003</v>
      </c>
    </row>
    <row r="102465" spans="1:7" x14ac:dyDescent="0.25">
      <c r="A102465" t="s">
        <v>10</v>
      </c>
      <c r="B102465">
        <v>-13.5</v>
      </c>
      <c r="C102465">
        <v>163.5</v>
      </c>
      <c r="D102465">
        <v>10.728352940000001</v>
      </c>
      <c r="E102465">
        <v>34.690256060000003</v>
      </c>
      <c r="G102465">
        <v>34.690256060000003</v>
      </c>
    </row>
    <row r="102466" spans="1:7" x14ac:dyDescent="0.25">
      <c r="A102466" t="s">
        <v>10</v>
      </c>
      <c r="B102466">
        <v>-13.5</v>
      </c>
      <c r="C102466">
        <v>164.5</v>
      </c>
      <c r="D102466">
        <v>10.269094519999999</v>
      </c>
      <c r="E102466">
        <v>34.745324510000003</v>
      </c>
      <c r="G102466">
        <v>34.745324510000003</v>
      </c>
    </row>
    <row r="102467" spans="1:7" x14ac:dyDescent="0.25">
      <c r="A102467" t="s">
        <v>10</v>
      </c>
      <c r="B102467">
        <v>-13.5</v>
      </c>
      <c r="C102467">
        <v>165.5</v>
      </c>
      <c r="D102467">
        <v>10.08860234</v>
      </c>
      <c r="E102467">
        <v>34.658772730000003</v>
      </c>
      <c r="G102467">
        <v>34.658772730000003</v>
      </c>
    </row>
    <row r="102468" spans="1:7" x14ac:dyDescent="0.25">
      <c r="A102468" t="s">
        <v>10</v>
      </c>
      <c r="B102468">
        <v>-13.5</v>
      </c>
      <c r="C102468">
        <v>166.5</v>
      </c>
      <c r="D102468">
        <v>11.362097220000001</v>
      </c>
      <c r="E102468">
        <v>34.679557580000001</v>
      </c>
      <c r="G102468">
        <v>34.679557580000001</v>
      </c>
    </row>
    <row r="102469" spans="1:7" x14ac:dyDescent="0.25">
      <c r="A102469" t="s">
        <v>10</v>
      </c>
      <c r="B102469">
        <v>-13.5</v>
      </c>
      <c r="C102469">
        <v>167.5</v>
      </c>
      <c r="D102469">
        <v>10.333102780000001</v>
      </c>
      <c r="E102469">
        <v>34.701823330000003</v>
      </c>
      <c r="G102469">
        <v>34.701823330000003</v>
      </c>
    </row>
    <row r="102470" spans="1:7" x14ac:dyDescent="0.25">
      <c r="A102470" t="s">
        <v>10</v>
      </c>
      <c r="B102470">
        <v>-13.5</v>
      </c>
      <c r="C102470">
        <v>168.5</v>
      </c>
      <c r="D102470">
        <v>10.042578949999999</v>
      </c>
      <c r="E102470">
        <v>34.681583529999997</v>
      </c>
      <c r="G102470">
        <v>34.681583529999997</v>
      </c>
    </row>
    <row r="102471" spans="1:7" x14ac:dyDescent="0.25">
      <c r="A102471" t="s">
        <v>10</v>
      </c>
      <c r="B102471">
        <v>-13.5</v>
      </c>
      <c r="C102471">
        <v>169.5</v>
      </c>
      <c r="D102471">
        <v>9.8294078729999992</v>
      </c>
      <c r="E102471">
        <v>34.695520430000002</v>
      </c>
      <c r="G102471">
        <v>34.695520430000002</v>
      </c>
    </row>
    <row r="102472" spans="1:7" x14ac:dyDescent="0.25">
      <c r="A102472" t="s">
        <v>10</v>
      </c>
      <c r="B102472">
        <v>-13.5</v>
      </c>
      <c r="C102472">
        <v>170.5</v>
      </c>
      <c r="D102472">
        <v>9.9045083720000004</v>
      </c>
      <c r="E102472">
        <v>34.707249590000004</v>
      </c>
      <c r="G102472">
        <v>34.707249590000004</v>
      </c>
    </row>
    <row r="102473" spans="1:7" x14ac:dyDescent="0.25">
      <c r="A102473" t="s">
        <v>10</v>
      </c>
      <c r="B102473">
        <v>-13.5</v>
      </c>
      <c r="C102473">
        <v>171.5</v>
      </c>
      <c r="D102473">
        <v>10.922892859999999</v>
      </c>
      <c r="E102473">
        <v>34.721122289999997</v>
      </c>
      <c r="G102473">
        <v>34.721122289999997</v>
      </c>
    </row>
    <row r="102474" spans="1:7" x14ac:dyDescent="0.25">
      <c r="A102474" t="s">
        <v>10</v>
      </c>
      <c r="B102474">
        <v>-13.5</v>
      </c>
      <c r="C102474">
        <v>172.5</v>
      </c>
      <c r="D102474">
        <v>10.042078950000001</v>
      </c>
      <c r="E102474">
        <v>34.768048270000001</v>
      </c>
      <c r="G102474">
        <v>34.768048270000001</v>
      </c>
    </row>
    <row r="102475" spans="1:7" x14ac:dyDescent="0.25">
      <c r="A102475" t="s">
        <v>10</v>
      </c>
      <c r="B102475">
        <v>-13.5</v>
      </c>
      <c r="C102475">
        <v>173.5</v>
      </c>
      <c r="D102475">
        <v>10.49515016</v>
      </c>
      <c r="E102475">
        <v>34.717556709999997</v>
      </c>
      <c r="G102475">
        <v>34.717556709999997</v>
      </c>
    </row>
    <row r="102476" spans="1:7" x14ac:dyDescent="0.25">
      <c r="A102476" t="s">
        <v>10</v>
      </c>
      <c r="B102476">
        <v>-13.5</v>
      </c>
      <c r="C102476">
        <v>174.5</v>
      </c>
      <c r="D102476">
        <v>10.13601667</v>
      </c>
      <c r="E102476">
        <v>34.6642644</v>
      </c>
      <c r="G102476">
        <v>34.6642644</v>
      </c>
    </row>
    <row r="102477" spans="1:7" x14ac:dyDescent="0.25">
      <c r="A102477" t="s">
        <v>10</v>
      </c>
      <c r="B102477">
        <v>-13.5</v>
      </c>
      <c r="C102477">
        <v>175.5</v>
      </c>
      <c r="D102477">
        <v>10.340920179999999</v>
      </c>
      <c r="E102477">
        <v>34.654190149999998</v>
      </c>
      <c r="G102477">
        <v>34.654190149999998</v>
      </c>
    </row>
    <row r="102478" spans="1:7" x14ac:dyDescent="0.25">
      <c r="A102478" t="s">
        <v>10</v>
      </c>
      <c r="B102478">
        <v>-13.5</v>
      </c>
      <c r="C102478">
        <v>176.5</v>
      </c>
      <c r="D102478">
        <v>12.17337719</v>
      </c>
      <c r="E102478">
        <v>34.6706644</v>
      </c>
      <c r="G102478">
        <v>34.6706644</v>
      </c>
    </row>
    <row r="102479" spans="1:7" x14ac:dyDescent="0.25">
      <c r="A102479" t="s">
        <v>10</v>
      </c>
      <c r="B102479">
        <v>-13.5</v>
      </c>
      <c r="C102479">
        <v>177.5</v>
      </c>
      <c r="D102479">
        <v>12.95492679</v>
      </c>
      <c r="E102479">
        <v>34.666377269999998</v>
      </c>
      <c r="G102479">
        <v>34.666377269999998</v>
      </c>
    </row>
    <row r="102480" spans="1:7" x14ac:dyDescent="0.25">
      <c r="A102480" t="s">
        <v>10</v>
      </c>
      <c r="B102480">
        <v>-13.5</v>
      </c>
      <c r="C102480">
        <v>178.5</v>
      </c>
      <c r="D102480">
        <v>10.285419510000001</v>
      </c>
      <c r="E102480">
        <v>34.672006529999997</v>
      </c>
      <c r="G102480">
        <v>34.672006529999997</v>
      </c>
    </row>
    <row r="102481" spans="1:7" x14ac:dyDescent="0.25">
      <c r="A102481" t="s">
        <v>10</v>
      </c>
      <c r="B102481">
        <v>-13.5</v>
      </c>
      <c r="C102481">
        <v>179.5</v>
      </c>
      <c r="D102481">
        <v>11.06647059</v>
      </c>
      <c r="E102481">
        <v>34.865230769999997</v>
      </c>
      <c r="G102481">
        <v>34.865230769999997</v>
      </c>
    </row>
    <row r="102482" spans="1:7" x14ac:dyDescent="0.25">
      <c r="A102482" t="s">
        <v>10</v>
      </c>
      <c r="B102482">
        <v>-26.5</v>
      </c>
      <c r="C102482">
        <v>-179.5</v>
      </c>
      <c r="D102482">
        <v>12.315578950000001</v>
      </c>
      <c r="E102482">
        <v>34.7052938</v>
      </c>
      <c r="G102482">
        <v>34.7052938</v>
      </c>
    </row>
    <row r="102483" spans="1:7" x14ac:dyDescent="0.25">
      <c r="A102483" t="s">
        <v>10</v>
      </c>
      <c r="B102483">
        <v>-26.5</v>
      </c>
      <c r="C102483">
        <v>-178.5</v>
      </c>
      <c r="D102483">
        <v>11.981583329999999</v>
      </c>
      <c r="E102483">
        <v>34.64809545</v>
      </c>
      <c r="G102483">
        <v>34.64809545</v>
      </c>
    </row>
    <row r="102484" spans="1:7" x14ac:dyDescent="0.25">
      <c r="A102484" t="s">
        <v>10</v>
      </c>
      <c r="B102484">
        <v>-26.5</v>
      </c>
      <c r="C102484">
        <v>-177.5</v>
      </c>
      <c r="D102484">
        <v>11.94007807</v>
      </c>
      <c r="E102484">
        <v>34.62576516</v>
      </c>
      <c r="G102484">
        <v>34.62576516</v>
      </c>
    </row>
    <row r="102485" spans="1:7" x14ac:dyDescent="0.25">
      <c r="A102485" t="s">
        <v>10</v>
      </c>
      <c r="B102485">
        <v>-26.5</v>
      </c>
      <c r="C102485">
        <v>-176.5</v>
      </c>
      <c r="D102485">
        <v>12.076857889999999</v>
      </c>
      <c r="E102485">
        <v>34.643285349999999</v>
      </c>
      <c r="G102485">
        <v>34.643285349999999</v>
      </c>
    </row>
    <row r="102486" spans="1:7" x14ac:dyDescent="0.25">
      <c r="A102486" t="s">
        <v>10</v>
      </c>
      <c r="B102486">
        <v>-26.5</v>
      </c>
      <c r="C102486">
        <v>-175.5</v>
      </c>
      <c r="D102486">
        <v>12.202972219999999</v>
      </c>
      <c r="E102486">
        <v>34.613619759999999</v>
      </c>
      <c r="G102486">
        <v>34.613619759999999</v>
      </c>
    </row>
    <row r="102487" spans="1:7" x14ac:dyDescent="0.25">
      <c r="A102487" t="s">
        <v>10</v>
      </c>
      <c r="B102487">
        <v>-26.5</v>
      </c>
      <c r="C102487">
        <v>-174.5</v>
      </c>
      <c r="D102487">
        <v>11.58848367</v>
      </c>
      <c r="E102487">
        <v>34.623825760000003</v>
      </c>
      <c r="G102487">
        <v>34.623825760000003</v>
      </c>
    </row>
    <row r="102488" spans="1:7" x14ac:dyDescent="0.25">
      <c r="A102488" t="s">
        <v>10</v>
      </c>
      <c r="B102488">
        <v>-26.5</v>
      </c>
      <c r="C102488">
        <v>-173.5</v>
      </c>
      <c r="D102488">
        <v>12.81747674</v>
      </c>
      <c r="E102488">
        <v>34.614283329999999</v>
      </c>
      <c r="G102488">
        <v>34.614283329999999</v>
      </c>
    </row>
    <row r="102489" spans="1:7" x14ac:dyDescent="0.25">
      <c r="A102489" t="s">
        <v>10</v>
      </c>
      <c r="B102489">
        <v>-26.5</v>
      </c>
      <c r="C102489">
        <v>-172.5</v>
      </c>
      <c r="D102489">
        <v>11.35716667</v>
      </c>
      <c r="E102489">
        <v>34.618034780000002</v>
      </c>
      <c r="G102489">
        <v>34.618034780000002</v>
      </c>
    </row>
    <row r="102490" spans="1:7" x14ac:dyDescent="0.25">
      <c r="A102490" t="s">
        <v>10</v>
      </c>
      <c r="B102490">
        <v>-26.5</v>
      </c>
      <c r="C102490">
        <v>-171.5</v>
      </c>
      <c r="D102490">
        <v>7.3704999999999998</v>
      </c>
      <c r="E102490">
        <v>34.609984089999998</v>
      </c>
      <c r="G102490">
        <v>34.609984089999998</v>
      </c>
    </row>
    <row r="102491" spans="1:7" x14ac:dyDescent="0.25">
      <c r="A102491" t="s">
        <v>10</v>
      </c>
      <c r="B102491">
        <v>-26.5</v>
      </c>
      <c r="C102491">
        <v>-170.5</v>
      </c>
      <c r="D102491">
        <v>7.1440568200000003</v>
      </c>
      <c r="E102491">
        <v>34.625422729999997</v>
      </c>
      <c r="G102491">
        <v>34.625422729999997</v>
      </c>
    </row>
    <row r="102492" spans="1:7" x14ac:dyDescent="0.25">
      <c r="A102492" t="s">
        <v>10</v>
      </c>
      <c r="B102492">
        <v>-26.5</v>
      </c>
      <c r="C102492">
        <v>-169.5</v>
      </c>
      <c r="D102492">
        <v>7.6504642860000001</v>
      </c>
      <c r="E102492">
        <v>34.59662273</v>
      </c>
      <c r="G102492">
        <v>34.59662273</v>
      </c>
    </row>
    <row r="102493" spans="1:7" x14ac:dyDescent="0.25">
      <c r="A102493" t="s">
        <v>10</v>
      </c>
      <c r="B102493">
        <v>-26.5</v>
      </c>
      <c r="C102493">
        <v>-168.5</v>
      </c>
      <c r="D102493">
        <v>11.46711112</v>
      </c>
      <c r="E102493">
        <v>34.632209090000003</v>
      </c>
      <c r="G102493">
        <v>34.632209090000003</v>
      </c>
    </row>
    <row r="102494" spans="1:7" x14ac:dyDescent="0.25">
      <c r="A102494" t="s">
        <v>10</v>
      </c>
      <c r="B102494">
        <v>-26.5</v>
      </c>
      <c r="C102494">
        <v>-167.5</v>
      </c>
      <c r="D102494">
        <v>11.32038889</v>
      </c>
      <c r="E102494">
        <v>34.656593290000004</v>
      </c>
      <c r="G102494">
        <v>34.656593290000004</v>
      </c>
    </row>
    <row r="102495" spans="1:7" x14ac:dyDescent="0.25">
      <c r="A102495" t="s">
        <v>10</v>
      </c>
      <c r="B102495">
        <v>-26.5</v>
      </c>
      <c r="C102495">
        <v>-166.5</v>
      </c>
      <c r="D102495">
        <v>10.980329680000001</v>
      </c>
      <c r="E102495">
        <v>34.699961819999999</v>
      </c>
      <c r="G102495">
        <v>34.699961819999999</v>
      </c>
    </row>
    <row r="102496" spans="1:7" x14ac:dyDescent="0.25">
      <c r="A102496" t="s">
        <v>10</v>
      </c>
      <c r="B102496">
        <v>-26.5</v>
      </c>
      <c r="C102496">
        <v>-165.5</v>
      </c>
      <c r="D102496">
        <v>11.049909359999999</v>
      </c>
      <c r="E102496">
        <v>34.625304550000003</v>
      </c>
      <c r="G102496">
        <v>34.625304550000003</v>
      </c>
    </row>
    <row r="102497" spans="1:7" x14ac:dyDescent="0.25">
      <c r="A102497" t="s">
        <v>10</v>
      </c>
      <c r="B102497">
        <v>-26.5</v>
      </c>
      <c r="C102497">
        <v>-164.5</v>
      </c>
      <c r="D102497">
        <v>10.995749999999999</v>
      </c>
      <c r="E102497">
        <v>34.613630260000001</v>
      </c>
      <c r="G102497">
        <v>34.613630260000001</v>
      </c>
    </row>
    <row r="102498" spans="1:7" x14ac:dyDescent="0.25">
      <c r="A102498" t="s">
        <v>10</v>
      </c>
      <c r="B102498">
        <v>-26.5</v>
      </c>
      <c r="C102498">
        <v>-163.5</v>
      </c>
      <c r="D102498">
        <v>11.286105259999999</v>
      </c>
      <c r="E102498">
        <v>34.592473869999999</v>
      </c>
      <c r="G102498">
        <v>34.592473869999999</v>
      </c>
    </row>
    <row r="102499" spans="1:7" x14ac:dyDescent="0.25">
      <c r="A102499" t="s">
        <v>10</v>
      </c>
      <c r="B102499">
        <v>-26.5</v>
      </c>
      <c r="C102499">
        <v>-162.5</v>
      </c>
      <c r="D102499">
        <v>10.840222219999999</v>
      </c>
      <c r="E102499">
        <v>34.622986359999999</v>
      </c>
      <c r="G102499">
        <v>34.622986359999999</v>
      </c>
    </row>
    <row r="102500" spans="1:7" x14ac:dyDescent="0.25">
      <c r="A102500" t="s">
        <v>10</v>
      </c>
      <c r="B102500">
        <v>-26.5</v>
      </c>
      <c r="C102500">
        <v>-161.5</v>
      </c>
      <c r="D102500">
        <v>11.043777779999999</v>
      </c>
      <c r="E102500">
        <v>34.60898031</v>
      </c>
      <c r="G102500">
        <v>34.60898031</v>
      </c>
    </row>
    <row r="102501" spans="1:7" x14ac:dyDescent="0.25">
      <c r="A102501" t="s">
        <v>10</v>
      </c>
      <c r="B102501">
        <v>-26.5</v>
      </c>
      <c r="C102501">
        <v>-160.5</v>
      </c>
      <c r="D102501">
        <v>9.478889959</v>
      </c>
      <c r="E102501">
        <v>34.596388259999998</v>
      </c>
      <c r="G102501">
        <v>34.596388259999998</v>
      </c>
    </row>
    <row r="102502" spans="1:7" x14ac:dyDescent="0.25">
      <c r="A102502" t="s">
        <v>10</v>
      </c>
      <c r="B102502">
        <v>-26.5</v>
      </c>
      <c r="C102502">
        <v>-159.5</v>
      </c>
      <c r="D102502">
        <v>10.973764709999999</v>
      </c>
      <c r="E102502">
        <v>34.654491129999997</v>
      </c>
      <c r="G102502">
        <v>34.654491129999997</v>
      </c>
    </row>
    <row r="102503" spans="1:7" x14ac:dyDescent="0.25">
      <c r="A102503" t="s">
        <v>10</v>
      </c>
      <c r="B102503">
        <v>-26.5</v>
      </c>
      <c r="C102503">
        <v>-158.5</v>
      </c>
      <c r="D102503">
        <v>10.681039220000001</v>
      </c>
      <c r="E102503">
        <v>34.604786369999999</v>
      </c>
      <c r="G102503">
        <v>34.604786369999999</v>
      </c>
    </row>
    <row r="102504" spans="1:7" x14ac:dyDescent="0.25">
      <c r="A102504" t="s">
        <v>10</v>
      </c>
      <c r="B102504">
        <v>-26.5</v>
      </c>
      <c r="C102504">
        <v>-157.5</v>
      </c>
      <c r="D102504">
        <v>10.248917369999999</v>
      </c>
      <c r="E102504">
        <v>34.587760609999997</v>
      </c>
      <c r="G102504">
        <v>34.587760609999997</v>
      </c>
    </row>
    <row r="102505" spans="1:7" x14ac:dyDescent="0.25">
      <c r="A102505" t="s">
        <v>10</v>
      </c>
      <c r="B102505">
        <v>-26.5</v>
      </c>
      <c r="C102505">
        <v>-156.5</v>
      </c>
      <c r="D102505">
        <v>6.8906174240000002</v>
      </c>
      <c r="E102505">
        <v>34.58721989</v>
      </c>
      <c r="G102505">
        <v>34.58721989</v>
      </c>
    </row>
    <row r="102506" spans="1:7" x14ac:dyDescent="0.25">
      <c r="A102506" t="s">
        <v>10</v>
      </c>
      <c r="B102506">
        <v>-26.5</v>
      </c>
      <c r="C102506">
        <v>-155.5</v>
      </c>
      <c r="D102506">
        <v>7.4800738640000004</v>
      </c>
      <c r="E102506">
        <v>34.58938182</v>
      </c>
      <c r="G102506">
        <v>34.58938182</v>
      </c>
    </row>
    <row r="102507" spans="1:7" x14ac:dyDescent="0.25">
      <c r="A102507" t="s">
        <v>10</v>
      </c>
      <c r="B102507">
        <v>-26.5</v>
      </c>
      <c r="C102507">
        <v>-154.5</v>
      </c>
      <c r="D102507">
        <v>10.736631579999999</v>
      </c>
      <c r="E102507">
        <v>34.565211359999999</v>
      </c>
      <c r="G102507">
        <v>34.565211359999999</v>
      </c>
    </row>
    <row r="102508" spans="1:7" x14ac:dyDescent="0.25">
      <c r="A102508" t="s">
        <v>10</v>
      </c>
      <c r="B102508">
        <v>-26.5</v>
      </c>
      <c r="C102508">
        <v>-153.5</v>
      </c>
      <c r="D102508">
        <v>7.0455667530000001</v>
      </c>
      <c r="E102508">
        <v>34.558137979999998</v>
      </c>
      <c r="G102508">
        <v>34.558137979999998</v>
      </c>
    </row>
    <row r="102509" spans="1:7" x14ac:dyDescent="0.25">
      <c r="A102509" t="s">
        <v>10</v>
      </c>
      <c r="B102509">
        <v>-26.5</v>
      </c>
      <c r="C102509">
        <v>-152.5</v>
      </c>
      <c r="D102509">
        <v>6.6710704539999996</v>
      </c>
      <c r="E102509">
        <v>34.574046879999997</v>
      </c>
      <c r="G102509">
        <v>34.574046879999997</v>
      </c>
    </row>
    <row r="102510" spans="1:7" x14ac:dyDescent="0.25">
      <c r="A102510" t="s">
        <v>10</v>
      </c>
      <c r="B102510">
        <v>-26.5</v>
      </c>
      <c r="C102510">
        <v>-151.5</v>
      </c>
      <c r="D102510">
        <v>7.0393151950000004</v>
      </c>
      <c r="E102510">
        <v>34.578504160000001</v>
      </c>
      <c r="G102510">
        <v>34.578504160000001</v>
      </c>
    </row>
    <row r="102511" spans="1:7" x14ac:dyDescent="0.25">
      <c r="A102511" t="s">
        <v>10</v>
      </c>
      <c r="B102511">
        <v>-26.5</v>
      </c>
      <c r="C102511">
        <v>-150.5</v>
      </c>
      <c r="D102511">
        <v>7.2346006059999999</v>
      </c>
      <c r="E102511">
        <v>34.587409090000001</v>
      </c>
      <c r="G102511">
        <v>34.587409090000001</v>
      </c>
    </row>
    <row r="102512" spans="1:7" x14ac:dyDescent="0.25">
      <c r="A102512" t="s">
        <v>10</v>
      </c>
      <c r="B102512">
        <v>-26.5</v>
      </c>
      <c r="C102512">
        <v>-149.5</v>
      </c>
      <c r="D102512">
        <v>6.4475212129999999</v>
      </c>
      <c r="E102512">
        <v>34.557278410000002</v>
      </c>
      <c r="G102512">
        <v>34.557278410000002</v>
      </c>
    </row>
    <row r="102513" spans="1:7" x14ac:dyDescent="0.25">
      <c r="A102513" t="s">
        <v>10</v>
      </c>
      <c r="B102513">
        <v>-26.5</v>
      </c>
      <c r="C102513">
        <v>-148.5</v>
      </c>
      <c r="D102513">
        <v>9.8659708350000006</v>
      </c>
      <c r="E102513">
        <v>34.592562219999998</v>
      </c>
      <c r="G102513">
        <v>34.592562219999998</v>
      </c>
    </row>
    <row r="102514" spans="1:7" x14ac:dyDescent="0.25">
      <c r="A102514" t="s">
        <v>10</v>
      </c>
      <c r="B102514">
        <v>-26.5</v>
      </c>
      <c r="C102514">
        <v>-147.5</v>
      </c>
      <c r="D102514">
        <v>8.9807138660000003</v>
      </c>
      <c r="E102514">
        <v>34.575822729999999</v>
      </c>
      <c r="G102514">
        <v>34.575822729999999</v>
      </c>
    </row>
    <row r="102515" spans="1:7" x14ac:dyDescent="0.25">
      <c r="A102515" t="s">
        <v>10</v>
      </c>
      <c r="B102515">
        <v>-26.5</v>
      </c>
      <c r="C102515">
        <v>-146.5</v>
      </c>
      <c r="D102515">
        <v>10.52770834</v>
      </c>
      <c r="E102515">
        <v>34.592113820000002</v>
      </c>
      <c r="G102515">
        <v>34.592113820000002</v>
      </c>
    </row>
    <row r="102516" spans="1:7" x14ac:dyDescent="0.25">
      <c r="A102516" t="s">
        <v>10</v>
      </c>
      <c r="B102516">
        <v>-26.5</v>
      </c>
      <c r="C102516">
        <v>-145.5</v>
      </c>
      <c r="D102516">
        <v>7.2477322729999996</v>
      </c>
      <c r="E102516">
        <v>34.562218180000002</v>
      </c>
      <c r="G102516">
        <v>34.562218180000002</v>
      </c>
    </row>
    <row r="102517" spans="1:7" x14ac:dyDescent="0.25">
      <c r="A102517" t="s">
        <v>10</v>
      </c>
      <c r="B102517">
        <v>-26.5</v>
      </c>
      <c r="C102517">
        <v>-144.5</v>
      </c>
      <c r="D102517">
        <v>9.6436666669999997</v>
      </c>
      <c r="E102517">
        <v>34.575077280000002</v>
      </c>
      <c r="G102517">
        <v>34.575077280000002</v>
      </c>
    </row>
    <row r="102518" spans="1:7" x14ac:dyDescent="0.25">
      <c r="A102518" t="s">
        <v>10</v>
      </c>
      <c r="B102518">
        <v>-26.5</v>
      </c>
      <c r="C102518">
        <v>-143.5</v>
      </c>
      <c r="D102518">
        <v>7.4255230880000003</v>
      </c>
      <c r="E102518">
        <v>34.541254549999998</v>
      </c>
      <c r="G102518">
        <v>34.541254549999998</v>
      </c>
    </row>
    <row r="102519" spans="1:7" x14ac:dyDescent="0.25">
      <c r="A102519" t="s">
        <v>10</v>
      </c>
      <c r="B102519">
        <v>-26.5</v>
      </c>
      <c r="C102519">
        <v>-142.5</v>
      </c>
      <c r="D102519">
        <v>6.5358714019999997</v>
      </c>
      <c r="E102519">
        <v>34.553089210000003</v>
      </c>
      <c r="G102519">
        <v>34.553089210000003</v>
      </c>
    </row>
    <row r="102520" spans="1:7" x14ac:dyDescent="0.25">
      <c r="A102520" t="s">
        <v>10</v>
      </c>
      <c r="B102520">
        <v>-26.5</v>
      </c>
      <c r="C102520">
        <v>-141.5</v>
      </c>
      <c r="D102520">
        <v>10.561242650000001</v>
      </c>
      <c r="E102520">
        <v>34.546231820000003</v>
      </c>
      <c r="G102520">
        <v>34.546231820000003</v>
      </c>
    </row>
    <row r="102521" spans="1:7" x14ac:dyDescent="0.25">
      <c r="A102521" t="s">
        <v>10</v>
      </c>
      <c r="B102521">
        <v>-26.5</v>
      </c>
      <c r="C102521">
        <v>-140.5</v>
      </c>
      <c r="D102521">
        <v>11.03522141</v>
      </c>
      <c r="E102521">
        <v>34.53379546</v>
      </c>
      <c r="G102521">
        <v>34.53379546</v>
      </c>
    </row>
    <row r="102522" spans="1:7" x14ac:dyDescent="0.25">
      <c r="A102522" t="s">
        <v>10</v>
      </c>
      <c r="B102522">
        <v>-26.5</v>
      </c>
      <c r="C102522">
        <v>-139.5</v>
      </c>
      <c r="D102522">
        <v>10.4601579</v>
      </c>
      <c r="E102522">
        <v>34.555241889999998</v>
      </c>
      <c r="G102522">
        <v>34.555241889999998</v>
      </c>
    </row>
    <row r="102523" spans="1:7" x14ac:dyDescent="0.25">
      <c r="A102523" t="s">
        <v>10</v>
      </c>
      <c r="B102523">
        <v>-26.5</v>
      </c>
      <c r="C102523">
        <v>-138.5</v>
      </c>
      <c r="D102523">
        <v>10.645796300000001</v>
      </c>
      <c r="E102523">
        <v>34.533740909999999</v>
      </c>
      <c r="G102523">
        <v>34.533740909999999</v>
      </c>
    </row>
    <row r="102524" spans="1:7" x14ac:dyDescent="0.25">
      <c r="A102524" t="s">
        <v>10</v>
      </c>
      <c r="B102524">
        <v>-26.5</v>
      </c>
      <c r="C102524">
        <v>-137.5</v>
      </c>
      <c r="D102524">
        <v>10.50322222</v>
      </c>
      <c r="E102524">
        <v>34.529509849999997</v>
      </c>
      <c r="G102524">
        <v>34.529509849999997</v>
      </c>
    </row>
    <row r="102525" spans="1:7" x14ac:dyDescent="0.25">
      <c r="A102525" t="s">
        <v>10</v>
      </c>
      <c r="B102525">
        <v>-26.5</v>
      </c>
      <c r="C102525">
        <v>-136.5</v>
      </c>
      <c r="D102525">
        <v>10.63477604</v>
      </c>
      <c r="E102525">
        <v>34.534712880000001</v>
      </c>
      <c r="G102525">
        <v>34.534712880000001</v>
      </c>
    </row>
    <row r="102526" spans="1:7" x14ac:dyDescent="0.25">
      <c r="A102526" t="s">
        <v>10</v>
      </c>
      <c r="B102526">
        <v>-26.5</v>
      </c>
      <c r="C102526">
        <v>-135.5</v>
      </c>
      <c r="D102526">
        <v>10.581077779999999</v>
      </c>
      <c r="E102526">
        <v>34.532198579999999</v>
      </c>
      <c r="G102526">
        <v>34.532198579999999</v>
      </c>
    </row>
    <row r="102527" spans="1:7" x14ac:dyDescent="0.25">
      <c r="A102527" t="s">
        <v>10</v>
      </c>
      <c r="B102527">
        <v>-26.5</v>
      </c>
      <c r="C102527">
        <v>-134.5</v>
      </c>
      <c r="D102527">
        <v>10.629829839999999</v>
      </c>
      <c r="E102527">
        <v>34.526190909999997</v>
      </c>
      <c r="G102527">
        <v>34.526190909999997</v>
      </c>
    </row>
    <row r="102528" spans="1:7" x14ac:dyDescent="0.25">
      <c r="A102528" t="s">
        <v>10</v>
      </c>
      <c r="B102528">
        <v>-26.5</v>
      </c>
      <c r="C102528">
        <v>-133.5</v>
      </c>
      <c r="D102528">
        <v>10.71837255</v>
      </c>
      <c r="E102528">
        <v>34.535471219999998</v>
      </c>
      <c r="G102528">
        <v>34.535471219999998</v>
      </c>
    </row>
    <row r="102529" spans="1:7" x14ac:dyDescent="0.25">
      <c r="A102529" t="s">
        <v>10</v>
      </c>
      <c r="B102529">
        <v>-26.5</v>
      </c>
      <c r="C102529">
        <v>-132.5</v>
      </c>
      <c r="D102529">
        <v>10.525696079999999</v>
      </c>
      <c r="E102529">
        <v>34.548695459999998</v>
      </c>
      <c r="G102529">
        <v>34.548695459999998</v>
      </c>
    </row>
    <row r="102530" spans="1:7" x14ac:dyDescent="0.25">
      <c r="A102530" t="s">
        <v>10</v>
      </c>
      <c r="B102530">
        <v>-26.5</v>
      </c>
      <c r="C102530">
        <v>-131.5</v>
      </c>
      <c r="D102530">
        <v>9.5758333340000004</v>
      </c>
      <c r="E102530">
        <v>34.569580330000001</v>
      </c>
      <c r="G102530">
        <v>34.569580330000001</v>
      </c>
    </row>
    <row r="102531" spans="1:7" x14ac:dyDescent="0.25">
      <c r="A102531" t="s">
        <v>10</v>
      </c>
      <c r="B102531">
        <v>-26.5</v>
      </c>
      <c r="C102531">
        <v>-130.5</v>
      </c>
      <c r="D102531">
        <v>6.5878461369999997</v>
      </c>
      <c r="E102531">
        <v>34.529030949999999</v>
      </c>
      <c r="G102531">
        <v>34.529030949999999</v>
      </c>
    </row>
    <row r="102532" spans="1:7" x14ac:dyDescent="0.25">
      <c r="A102532" t="s">
        <v>10</v>
      </c>
      <c r="B102532">
        <v>-26.5</v>
      </c>
      <c r="C102532">
        <v>-129.5</v>
      </c>
      <c r="D102532">
        <v>7.8632060609999996</v>
      </c>
      <c r="E102532">
        <v>34.516415469999998</v>
      </c>
      <c r="G102532">
        <v>34.516415469999998</v>
      </c>
    </row>
    <row r="102533" spans="1:7" x14ac:dyDescent="0.25">
      <c r="A102533" t="s">
        <v>10</v>
      </c>
      <c r="B102533">
        <v>-26.5</v>
      </c>
      <c r="C102533">
        <v>-128.5</v>
      </c>
      <c r="D102533">
        <v>9.5678888890000007</v>
      </c>
      <c r="E102533">
        <v>34.579378630000001</v>
      </c>
      <c r="G102533">
        <v>34.579378630000001</v>
      </c>
    </row>
    <row r="102534" spans="1:7" x14ac:dyDescent="0.25">
      <c r="A102534" t="s">
        <v>10</v>
      </c>
      <c r="B102534">
        <v>-26.5</v>
      </c>
      <c r="C102534">
        <v>-127.5</v>
      </c>
      <c r="D102534">
        <v>9.6484444450000009</v>
      </c>
      <c r="E102534">
        <v>34.551073170000002</v>
      </c>
      <c r="G102534">
        <v>34.551073170000002</v>
      </c>
    </row>
    <row r="102535" spans="1:7" x14ac:dyDescent="0.25">
      <c r="A102535" t="s">
        <v>10</v>
      </c>
      <c r="B102535">
        <v>-26.5</v>
      </c>
      <c r="C102535">
        <v>-126.5</v>
      </c>
      <c r="D102535">
        <v>7.8582278780000001</v>
      </c>
      <c r="E102535">
        <v>34.503336490000002</v>
      </c>
      <c r="G102535">
        <v>34.503336490000002</v>
      </c>
    </row>
    <row r="102536" spans="1:7" x14ac:dyDescent="0.25">
      <c r="A102536" t="s">
        <v>10</v>
      </c>
      <c r="B102536">
        <v>-26.5</v>
      </c>
      <c r="C102536">
        <v>-125.5</v>
      </c>
      <c r="D102536">
        <v>7.0212887019999997</v>
      </c>
      <c r="E102536">
        <v>34.520209600000001</v>
      </c>
      <c r="G102536">
        <v>34.520209600000001</v>
      </c>
    </row>
    <row r="102537" spans="1:7" x14ac:dyDescent="0.25">
      <c r="A102537" t="s">
        <v>10</v>
      </c>
      <c r="B102537">
        <v>-26.5</v>
      </c>
      <c r="C102537">
        <v>-124.5</v>
      </c>
      <c r="D102537">
        <v>8.9644499999999994</v>
      </c>
      <c r="E102537">
        <v>34.544690340000002</v>
      </c>
      <c r="G102537">
        <v>34.544690340000002</v>
      </c>
    </row>
    <row r="102538" spans="1:7" x14ac:dyDescent="0.25">
      <c r="A102538" t="s">
        <v>10</v>
      </c>
      <c r="B102538">
        <v>-26.5</v>
      </c>
      <c r="C102538">
        <v>-123.5</v>
      </c>
      <c r="D102538">
        <v>7.859989959</v>
      </c>
      <c r="E102538">
        <v>34.51737121</v>
      </c>
      <c r="G102538">
        <v>34.51737121</v>
      </c>
    </row>
    <row r="102539" spans="1:7" x14ac:dyDescent="0.25">
      <c r="A102539" t="s">
        <v>10</v>
      </c>
      <c r="B102539">
        <v>-26.5</v>
      </c>
      <c r="C102539">
        <v>-122.5</v>
      </c>
      <c r="D102539">
        <v>6.5566457439999999</v>
      </c>
      <c r="E102539">
        <v>34.519675509999999</v>
      </c>
      <c r="G102539">
        <v>34.519675509999999</v>
      </c>
    </row>
    <row r="102540" spans="1:7" x14ac:dyDescent="0.25">
      <c r="A102540" t="s">
        <v>10</v>
      </c>
      <c r="B102540">
        <v>-26.5</v>
      </c>
      <c r="C102540">
        <v>-121.5</v>
      </c>
      <c r="D102540">
        <v>10.220506970000001</v>
      </c>
      <c r="E102540">
        <v>34.500419200000003</v>
      </c>
      <c r="G102540">
        <v>34.500419200000003</v>
      </c>
    </row>
    <row r="102541" spans="1:7" x14ac:dyDescent="0.25">
      <c r="A102541" t="s">
        <v>10</v>
      </c>
      <c r="B102541">
        <v>-26.5</v>
      </c>
      <c r="C102541">
        <v>-120.5</v>
      </c>
      <c r="D102541">
        <v>10.434472489999999</v>
      </c>
      <c r="E102541">
        <v>34.498033990000003</v>
      </c>
      <c r="G102541">
        <v>34.498033990000003</v>
      </c>
    </row>
    <row r="102542" spans="1:7" x14ac:dyDescent="0.25">
      <c r="A102542" t="s">
        <v>10</v>
      </c>
      <c r="B102542">
        <v>-26.5</v>
      </c>
      <c r="C102542">
        <v>-119.5</v>
      </c>
      <c r="D102542">
        <v>9.9465294120000003</v>
      </c>
      <c r="E102542">
        <v>34.524626009999999</v>
      </c>
      <c r="G102542">
        <v>34.524626009999999</v>
      </c>
    </row>
    <row r="102543" spans="1:7" x14ac:dyDescent="0.25">
      <c r="A102543" t="s">
        <v>10</v>
      </c>
      <c r="B102543">
        <v>-26.5</v>
      </c>
      <c r="C102543">
        <v>-118.5</v>
      </c>
      <c r="D102543">
        <v>7.9325954550000004</v>
      </c>
      <c r="E102543">
        <v>34.525956319999999</v>
      </c>
      <c r="G102543">
        <v>34.525956319999999</v>
      </c>
    </row>
    <row r="102544" spans="1:7" x14ac:dyDescent="0.25">
      <c r="A102544" t="s">
        <v>10</v>
      </c>
      <c r="B102544">
        <v>-26.5</v>
      </c>
      <c r="C102544">
        <v>-117.5</v>
      </c>
      <c r="D102544">
        <v>9.4023197369999991</v>
      </c>
      <c r="E102544">
        <v>34.503571819999998</v>
      </c>
      <c r="G102544">
        <v>34.503571819999998</v>
      </c>
    </row>
    <row r="102545" spans="1:7" x14ac:dyDescent="0.25">
      <c r="A102545" t="s">
        <v>10</v>
      </c>
      <c r="B102545">
        <v>-26.5</v>
      </c>
      <c r="C102545">
        <v>-116.5</v>
      </c>
      <c r="D102545">
        <v>10.67063787</v>
      </c>
      <c r="E102545">
        <v>34.496724749999998</v>
      </c>
      <c r="G102545">
        <v>34.496724749999998</v>
      </c>
    </row>
    <row r="102546" spans="1:7" x14ac:dyDescent="0.25">
      <c r="A102546" t="s">
        <v>10</v>
      </c>
      <c r="B102546">
        <v>-26.5</v>
      </c>
      <c r="C102546">
        <v>-115.5</v>
      </c>
      <c r="D102546">
        <v>9.4987368419999996</v>
      </c>
      <c r="E102546">
        <v>34.480598489999998</v>
      </c>
      <c r="G102546">
        <v>34.480598489999998</v>
      </c>
    </row>
    <row r="102547" spans="1:7" x14ac:dyDescent="0.25">
      <c r="A102547" t="s">
        <v>10</v>
      </c>
      <c r="B102547">
        <v>-26.5</v>
      </c>
      <c r="C102547">
        <v>-114.5</v>
      </c>
      <c r="D102547">
        <v>9.1913499999999999</v>
      </c>
      <c r="E102547">
        <v>34.494892360000001</v>
      </c>
      <c r="G102547">
        <v>34.494892360000001</v>
      </c>
    </row>
    <row r="102548" spans="1:7" x14ac:dyDescent="0.25">
      <c r="A102548" t="s">
        <v>10</v>
      </c>
      <c r="B102548">
        <v>-26.5</v>
      </c>
      <c r="C102548">
        <v>-113.5</v>
      </c>
      <c r="D102548">
        <v>6.1363339650000004</v>
      </c>
      <c r="E102548">
        <v>34.492784090000001</v>
      </c>
      <c r="G102548">
        <v>34.492784090000001</v>
      </c>
    </row>
    <row r="102549" spans="1:7" x14ac:dyDescent="0.25">
      <c r="A102549" t="s">
        <v>10</v>
      </c>
      <c r="B102549">
        <v>-26.5</v>
      </c>
      <c r="C102549">
        <v>-112.5</v>
      </c>
      <c r="D102549">
        <v>8.7363250000000008</v>
      </c>
      <c r="E102549">
        <v>34.483349750000002</v>
      </c>
      <c r="G102549">
        <v>34.483349750000002</v>
      </c>
    </row>
    <row r="102550" spans="1:7" x14ac:dyDescent="0.25">
      <c r="A102550" t="s">
        <v>10</v>
      </c>
      <c r="B102550">
        <v>-26.5</v>
      </c>
      <c r="C102550">
        <v>-111.5</v>
      </c>
      <c r="D102550">
        <v>8.8588000000000005</v>
      </c>
      <c r="E102550">
        <v>34.480482960000003</v>
      </c>
      <c r="G102550">
        <v>34.480482960000003</v>
      </c>
    </row>
    <row r="102551" spans="1:7" x14ac:dyDescent="0.25">
      <c r="A102551" t="s">
        <v>10</v>
      </c>
      <c r="B102551">
        <v>-26.5</v>
      </c>
      <c r="C102551">
        <v>-110.5</v>
      </c>
      <c r="D102551">
        <v>9.2173250000000007</v>
      </c>
      <c r="E102551">
        <v>34.48422429</v>
      </c>
      <c r="G102551">
        <v>34.48422429</v>
      </c>
    </row>
    <row r="102552" spans="1:7" x14ac:dyDescent="0.25">
      <c r="A102552" t="s">
        <v>10</v>
      </c>
      <c r="B102552">
        <v>-26.5</v>
      </c>
      <c r="C102552">
        <v>-109.5</v>
      </c>
      <c r="D102552">
        <v>9.6705263160000001</v>
      </c>
      <c r="E102552">
        <v>34.475865149999997</v>
      </c>
      <c r="G102552">
        <v>34.475865149999997</v>
      </c>
    </row>
    <row r="102553" spans="1:7" x14ac:dyDescent="0.25">
      <c r="A102553" t="s">
        <v>10</v>
      </c>
      <c r="B102553">
        <v>-26.5</v>
      </c>
      <c r="C102553">
        <v>-108.5</v>
      </c>
      <c r="D102553">
        <v>9.9655882360000003</v>
      </c>
      <c r="E102553">
        <v>34.503597730000003</v>
      </c>
      <c r="G102553">
        <v>34.503597730000003</v>
      </c>
    </row>
    <row r="102554" spans="1:7" x14ac:dyDescent="0.25">
      <c r="A102554" t="s">
        <v>10</v>
      </c>
      <c r="B102554">
        <v>-26.5</v>
      </c>
      <c r="C102554">
        <v>-107.5</v>
      </c>
      <c r="D102554">
        <v>9.9699444439999994</v>
      </c>
      <c r="E102554">
        <v>34.492727270000003</v>
      </c>
      <c r="G102554">
        <v>34.492727270000003</v>
      </c>
    </row>
    <row r="102555" spans="1:7" x14ac:dyDescent="0.25">
      <c r="A102555" t="s">
        <v>10</v>
      </c>
      <c r="B102555">
        <v>-26.5</v>
      </c>
      <c r="C102555">
        <v>-106.5</v>
      </c>
      <c r="D102555">
        <v>6.0992090909999996</v>
      </c>
      <c r="E102555">
        <v>34.496234090000002</v>
      </c>
      <c r="G102555">
        <v>34.496234090000002</v>
      </c>
    </row>
    <row r="102556" spans="1:7" x14ac:dyDescent="0.25">
      <c r="A102556" t="s">
        <v>10</v>
      </c>
      <c r="B102556">
        <v>-26.5</v>
      </c>
      <c r="C102556">
        <v>-105.5</v>
      </c>
      <c r="D102556">
        <v>6.1642613639999997</v>
      </c>
      <c r="E102556">
        <v>34.508631819999998</v>
      </c>
      <c r="G102556">
        <v>34.508631819999998</v>
      </c>
    </row>
    <row r="102557" spans="1:7" x14ac:dyDescent="0.25">
      <c r="A102557" t="s">
        <v>10</v>
      </c>
      <c r="B102557">
        <v>-26.5</v>
      </c>
      <c r="C102557">
        <v>-104.5</v>
      </c>
      <c r="D102557">
        <v>9.0479573529999993</v>
      </c>
      <c r="E102557">
        <v>34.504411359999999</v>
      </c>
      <c r="G102557">
        <v>34.504411359999999</v>
      </c>
    </row>
    <row r="102558" spans="1:7" x14ac:dyDescent="0.25">
      <c r="A102558" t="s">
        <v>10</v>
      </c>
      <c r="B102558">
        <v>-26.5</v>
      </c>
      <c r="C102558">
        <v>-103.5</v>
      </c>
      <c r="D102558">
        <v>8.9409097230000008</v>
      </c>
      <c r="E102558">
        <v>34.485513640000001</v>
      </c>
      <c r="G102558">
        <v>34.485513640000001</v>
      </c>
    </row>
    <row r="102559" spans="1:7" x14ac:dyDescent="0.25">
      <c r="A102559" t="s">
        <v>10</v>
      </c>
      <c r="B102559">
        <v>-26.5</v>
      </c>
      <c r="C102559">
        <v>-102.5</v>
      </c>
      <c r="D102559">
        <v>8.9654895710000009</v>
      </c>
      <c r="E102559">
        <v>34.481926710000003</v>
      </c>
      <c r="G102559">
        <v>34.481926710000003</v>
      </c>
    </row>
    <row r="102560" spans="1:7" x14ac:dyDescent="0.25">
      <c r="A102560" t="s">
        <v>10</v>
      </c>
      <c r="B102560">
        <v>-26.5</v>
      </c>
      <c r="C102560">
        <v>-101.5</v>
      </c>
      <c r="D102560">
        <v>9.0946857869999995</v>
      </c>
      <c r="E102560">
        <v>34.461152269999999</v>
      </c>
      <c r="G102560">
        <v>34.461152269999999</v>
      </c>
    </row>
    <row r="102561" spans="1:7" x14ac:dyDescent="0.25">
      <c r="A102561" t="s">
        <v>10</v>
      </c>
      <c r="B102561">
        <v>-26.5</v>
      </c>
      <c r="C102561">
        <v>-100.5</v>
      </c>
      <c r="D102561">
        <v>7.5691231290000003</v>
      </c>
      <c r="E102561">
        <v>34.473174239999999</v>
      </c>
      <c r="G102561">
        <v>34.473174239999999</v>
      </c>
    </row>
    <row r="102562" spans="1:7" x14ac:dyDescent="0.25">
      <c r="A102562" t="s">
        <v>10</v>
      </c>
      <c r="B102562">
        <v>-26.5</v>
      </c>
      <c r="C102562">
        <v>-99.5</v>
      </c>
      <c r="D102562">
        <v>5.9063367429999998</v>
      </c>
      <c r="E102562">
        <v>34.468523589999997</v>
      </c>
      <c r="G102562">
        <v>34.468523589999997</v>
      </c>
    </row>
    <row r="102563" spans="1:7" x14ac:dyDescent="0.25">
      <c r="A102563" t="s">
        <v>10</v>
      </c>
      <c r="B102563">
        <v>-26.5</v>
      </c>
      <c r="C102563">
        <v>-98.5</v>
      </c>
      <c r="D102563">
        <v>7.370812924</v>
      </c>
      <c r="E102563">
        <v>34.450352270000003</v>
      </c>
      <c r="G102563">
        <v>34.450352270000003</v>
      </c>
    </row>
    <row r="102564" spans="1:7" x14ac:dyDescent="0.25">
      <c r="A102564" t="s">
        <v>10</v>
      </c>
      <c r="B102564">
        <v>-26.5</v>
      </c>
      <c r="C102564">
        <v>-97.5</v>
      </c>
      <c r="D102564">
        <v>8.1454500000000003</v>
      </c>
      <c r="E102564">
        <v>34.454078410000001</v>
      </c>
      <c r="G102564">
        <v>34.454078410000001</v>
      </c>
    </row>
    <row r="102565" spans="1:7" x14ac:dyDescent="0.25">
      <c r="A102565" t="s">
        <v>10</v>
      </c>
      <c r="B102565">
        <v>-26.5</v>
      </c>
      <c r="C102565">
        <v>-96.5</v>
      </c>
      <c r="D102565">
        <v>7.1234157759999999</v>
      </c>
      <c r="E102565">
        <v>34.44630909</v>
      </c>
      <c r="G102565">
        <v>34.44630909</v>
      </c>
    </row>
    <row r="102566" spans="1:7" x14ac:dyDescent="0.25">
      <c r="A102566" t="s">
        <v>10</v>
      </c>
      <c r="B102566">
        <v>-26.5</v>
      </c>
      <c r="C102566">
        <v>-95.5</v>
      </c>
      <c r="D102566">
        <v>6.8803174250000003</v>
      </c>
      <c r="E102566">
        <v>34.448298489999999</v>
      </c>
      <c r="G102566">
        <v>34.448298489999999</v>
      </c>
    </row>
    <row r="102567" spans="1:7" x14ac:dyDescent="0.25">
      <c r="A102567" t="s">
        <v>10</v>
      </c>
      <c r="B102567">
        <v>-26.5</v>
      </c>
      <c r="C102567">
        <v>-94.5</v>
      </c>
      <c r="D102567">
        <v>8.3563500000000008</v>
      </c>
      <c r="E102567">
        <v>34.440531819999997</v>
      </c>
      <c r="G102567">
        <v>34.440531819999997</v>
      </c>
    </row>
    <row r="102568" spans="1:7" x14ac:dyDescent="0.25">
      <c r="A102568" t="s">
        <v>10</v>
      </c>
      <c r="B102568">
        <v>-26.5</v>
      </c>
      <c r="C102568">
        <v>-93.5</v>
      </c>
      <c r="D102568">
        <v>8.5850408500000004</v>
      </c>
      <c r="E102568">
        <v>34.450515150000001</v>
      </c>
      <c r="G102568">
        <v>34.450515150000001</v>
      </c>
    </row>
    <row r="102569" spans="1:7" x14ac:dyDescent="0.25">
      <c r="A102569" t="s">
        <v>10</v>
      </c>
      <c r="B102569">
        <v>-26.5</v>
      </c>
      <c r="C102569">
        <v>-92.5</v>
      </c>
      <c r="D102569">
        <v>8.3358014709999999</v>
      </c>
      <c r="E102569">
        <v>34.450684099999997</v>
      </c>
      <c r="G102569">
        <v>34.450684099999997</v>
      </c>
    </row>
    <row r="102570" spans="1:7" x14ac:dyDescent="0.25">
      <c r="A102570" t="s">
        <v>10</v>
      </c>
      <c r="B102570">
        <v>-26.5</v>
      </c>
      <c r="C102570">
        <v>-91.5</v>
      </c>
      <c r="D102570">
        <v>5.5050045460000003</v>
      </c>
      <c r="E102570">
        <v>34.44678485</v>
      </c>
      <c r="G102570">
        <v>34.44678485</v>
      </c>
    </row>
    <row r="102571" spans="1:7" x14ac:dyDescent="0.25">
      <c r="A102571" t="s">
        <v>10</v>
      </c>
      <c r="B102571">
        <v>-26.5</v>
      </c>
      <c r="C102571">
        <v>-90.5</v>
      </c>
      <c r="D102571">
        <v>6.575156818</v>
      </c>
      <c r="E102571">
        <v>34.448990909999999</v>
      </c>
      <c r="G102571">
        <v>34.448990909999999</v>
      </c>
    </row>
    <row r="102572" spans="1:7" x14ac:dyDescent="0.25">
      <c r="A102572" t="s">
        <v>10</v>
      </c>
      <c r="B102572">
        <v>-26.5</v>
      </c>
      <c r="C102572">
        <v>-89.5</v>
      </c>
      <c r="D102572">
        <v>5.2427772729999997</v>
      </c>
      <c r="E102572">
        <v>34.445669700000003</v>
      </c>
      <c r="G102572">
        <v>34.445669700000003</v>
      </c>
    </row>
    <row r="102573" spans="1:7" x14ac:dyDescent="0.25">
      <c r="A102573" t="s">
        <v>10</v>
      </c>
      <c r="B102573">
        <v>-26.5</v>
      </c>
      <c r="C102573">
        <v>-88.5</v>
      </c>
      <c r="D102573">
        <v>5.263781818</v>
      </c>
      <c r="E102573">
        <v>34.461490910000002</v>
      </c>
      <c r="G102573">
        <v>34.461490910000002</v>
      </c>
    </row>
    <row r="102574" spans="1:7" x14ac:dyDescent="0.25">
      <c r="A102574" t="s">
        <v>10</v>
      </c>
      <c r="B102574">
        <v>-26.5</v>
      </c>
      <c r="C102574">
        <v>-87.5</v>
      </c>
      <c r="D102574">
        <v>7.5136558439999996</v>
      </c>
      <c r="E102574">
        <v>34.436050000000002</v>
      </c>
      <c r="G102574">
        <v>34.436050000000002</v>
      </c>
    </row>
    <row r="102575" spans="1:7" x14ac:dyDescent="0.25">
      <c r="A102575" t="s">
        <v>10</v>
      </c>
      <c r="B102575">
        <v>-26.5</v>
      </c>
      <c r="C102575">
        <v>-86.5</v>
      </c>
      <c r="D102575">
        <v>6.3274500009999999</v>
      </c>
      <c r="E102575">
        <v>34.44252728</v>
      </c>
      <c r="G102575">
        <v>34.44252728</v>
      </c>
    </row>
    <row r="102576" spans="1:7" x14ac:dyDescent="0.25">
      <c r="A102576" t="s">
        <v>10</v>
      </c>
      <c r="B102576">
        <v>-26.5</v>
      </c>
      <c r="C102576">
        <v>-85.5</v>
      </c>
      <c r="D102576">
        <v>6.9722272729999997</v>
      </c>
      <c r="E102576">
        <v>34.465504549999999</v>
      </c>
      <c r="G102576">
        <v>34.465504549999999</v>
      </c>
    </row>
    <row r="102577" spans="1:7" x14ac:dyDescent="0.25">
      <c r="A102577" t="s">
        <v>10</v>
      </c>
      <c r="B102577">
        <v>-26.5</v>
      </c>
      <c r="C102577">
        <v>-84.5</v>
      </c>
      <c r="D102577">
        <v>8.4568083339999998</v>
      </c>
      <c r="E102577">
        <v>34.469282960000001</v>
      </c>
      <c r="G102577">
        <v>34.469282960000001</v>
      </c>
    </row>
    <row r="102578" spans="1:7" x14ac:dyDescent="0.25">
      <c r="A102578" t="s">
        <v>10</v>
      </c>
      <c r="B102578">
        <v>-26.5</v>
      </c>
      <c r="C102578">
        <v>-83.5</v>
      </c>
      <c r="D102578">
        <v>5.2900666669999996</v>
      </c>
      <c r="E102578">
        <v>34.485104550000003</v>
      </c>
      <c r="G102578">
        <v>34.485104550000003</v>
      </c>
    </row>
    <row r="102579" spans="1:7" x14ac:dyDescent="0.25">
      <c r="A102579" t="s">
        <v>10</v>
      </c>
      <c r="B102579">
        <v>-26.5</v>
      </c>
      <c r="C102579">
        <v>-82.5</v>
      </c>
      <c r="D102579">
        <v>5.2355340909999999</v>
      </c>
      <c r="E102579">
        <v>34.472613639999999</v>
      </c>
      <c r="G102579">
        <v>34.472613639999999</v>
      </c>
    </row>
    <row r="102580" spans="1:7" x14ac:dyDescent="0.25">
      <c r="A102580" t="s">
        <v>10</v>
      </c>
      <c r="B102580">
        <v>-26.5</v>
      </c>
      <c r="C102580">
        <v>-81.5</v>
      </c>
      <c r="D102580">
        <v>5.4543886370000001</v>
      </c>
      <c r="E102580">
        <v>34.48778978</v>
      </c>
      <c r="G102580">
        <v>34.48778978</v>
      </c>
    </row>
    <row r="102581" spans="1:7" x14ac:dyDescent="0.25">
      <c r="A102581" t="s">
        <v>10</v>
      </c>
      <c r="B102581">
        <v>-26.5</v>
      </c>
      <c r="C102581">
        <v>-80.5</v>
      </c>
      <c r="D102581">
        <v>5.9340000000000002</v>
      </c>
      <c r="E102581">
        <v>34.509573869999997</v>
      </c>
      <c r="G102581">
        <v>34.509573869999997</v>
      </c>
    </row>
    <row r="102582" spans="1:7" x14ac:dyDescent="0.25">
      <c r="A102582" t="s">
        <v>10</v>
      </c>
      <c r="B102582">
        <v>-26.5</v>
      </c>
      <c r="C102582">
        <v>-79.5</v>
      </c>
      <c r="D102582">
        <v>7.8835833329999998</v>
      </c>
      <c r="E102582">
        <v>34.487445450000003</v>
      </c>
      <c r="G102582">
        <v>34.487445450000003</v>
      </c>
    </row>
    <row r="102583" spans="1:7" x14ac:dyDescent="0.25">
      <c r="A102583" t="s">
        <v>10</v>
      </c>
      <c r="B102583">
        <v>-26.5</v>
      </c>
      <c r="C102583">
        <v>-78.5</v>
      </c>
      <c r="D102583">
        <v>5.2448355270000002</v>
      </c>
      <c r="E102583">
        <v>34.494751139999998</v>
      </c>
      <c r="G102583">
        <v>34.494751139999998</v>
      </c>
    </row>
    <row r="102584" spans="1:7" x14ac:dyDescent="0.25">
      <c r="A102584" t="s">
        <v>10</v>
      </c>
      <c r="B102584">
        <v>-26.5</v>
      </c>
      <c r="C102584">
        <v>-77.5</v>
      </c>
      <c r="D102584">
        <v>7.8131550809999997</v>
      </c>
      <c r="E102584">
        <v>34.49635455</v>
      </c>
      <c r="G102584">
        <v>34.49635455</v>
      </c>
    </row>
    <row r="102585" spans="1:7" x14ac:dyDescent="0.25">
      <c r="A102585" t="s">
        <v>10</v>
      </c>
      <c r="B102585">
        <v>-26.5</v>
      </c>
      <c r="C102585">
        <v>-76.5</v>
      </c>
      <c r="D102585">
        <v>7.7059477129999996</v>
      </c>
      <c r="E102585">
        <v>34.51213637</v>
      </c>
      <c r="G102585">
        <v>34.51213637</v>
      </c>
    </row>
    <row r="102586" spans="1:7" x14ac:dyDescent="0.25">
      <c r="A102586" t="s">
        <v>10</v>
      </c>
      <c r="B102586">
        <v>-26.5</v>
      </c>
      <c r="C102586">
        <v>-75.5</v>
      </c>
      <c r="D102586">
        <v>7.4676470589999999</v>
      </c>
      <c r="E102586">
        <v>34.501501140000002</v>
      </c>
      <c r="G102586">
        <v>34.501501140000002</v>
      </c>
    </row>
    <row r="102587" spans="1:7" x14ac:dyDescent="0.25">
      <c r="A102587" t="s">
        <v>10</v>
      </c>
      <c r="B102587">
        <v>-26.5</v>
      </c>
      <c r="C102587">
        <v>-74.5</v>
      </c>
      <c r="D102587">
        <v>6.769409091</v>
      </c>
      <c r="E102587">
        <v>34.520151920000004</v>
      </c>
      <c r="G102587">
        <v>34.520151920000004</v>
      </c>
    </row>
    <row r="102588" spans="1:7" x14ac:dyDescent="0.25">
      <c r="A102588" t="s">
        <v>10</v>
      </c>
      <c r="B102588">
        <v>-26.5</v>
      </c>
      <c r="C102588">
        <v>-73.5</v>
      </c>
      <c r="D102588">
        <v>7.6375294120000001</v>
      </c>
      <c r="E102588">
        <v>34.51546364</v>
      </c>
      <c r="G102588">
        <v>34.51546364</v>
      </c>
    </row>
    <row r="102589" spans="1:7" x14ac:dyDescent="0.25">
      <c r="A102589" t="s">
        <v>10</v>
      </c>
      <c r="B102589">
        <v>-26.5</v>
      </c>
      <c r="C102589">
        <v>-72.5</v>
      </c>
      <c r="D102589">
        <v>8.0357780749999996</v>
      </c>
      <c r="E102589">
        <v>34.552910969999999</v>
      </c>
      <c r="G102589">
        <v>34.552910969999999</v>
      </c>
    </row>
    <row r="102590" spans="1:7" x14ac:dyDescent="0.25">
      <c r="A102590" t="s">
        <v>10</v>
      </c>
      <c r="B102590">
        <v>-26.5</v>
      </c>
      <c r="C102590">
        <v>-71.5</v>
      </c>
      <c r="D102590">
        <v>8.2978823530000003</v>
      </c>
      <c r="E102590">
        <v>34.548304549999997</v>
      </c>
      <c r="G102590">
        <v>34.548304549999997</v>
      </c>
    </row>
    <row r="102591" spans="1:7" x14ac:dyDescent="0.25">
      <c r="A102591" t="s">
        <v>10</v>
      </c>
      <c r="B102591">
        <v>-26.5</v>
      </c>
      <c r="C102591">
        <v>-45.5</v>
      </c>
      <c r="D102591">
        <v>11.35926692</v>
      </c>
      <c r="E102591">
        <v>34.91336579</v>
      </c>
      <c r="G102591">
        <v>34.91336579</v>
      </c>
    </row>
    <row r="102592" spans="1:7" x14ac:dyDescent="0.25">
      <c r="A102592" t="s">
        <v>10</v>
      </c>
      <c r="B102592">
        <v>-26.5</v>
      </c>
      <c r="C102592">
        <v>-44.5</v>
      </c>
      <c r="D102592">
        <v>7.6212729789999996</v>
      </c>
      <c r="E102592">
        <v>34.71466667</v>
      </c>
      <c r="G102592">
        <v>34.71466667</v>
      </c>
    </row>
    <row r="102593" spans="1:7" x14ac:dyDescent="0.25">
      <c r="A102593" t="s">
        <v>10</v>
      </c>
      <c r="B102593">
        <v>-26.5</v>
      </c>
      <c r="C102593">
        <v>-43.5</v>
      </c>
      <c r="D102593">
        <v>7.8664469930000003</v>
      </c>
      <c r="E102593">
        <v>34.765781820000001</v>
      </c>
      <c r="G102593">
        <v>34.765781820000001</v>
      </c>
    </row>
    <row r="102594" spans="1:7" x14ac:dyDescent="0.25">
      <c r="A102594" t="s">
        <v>10</v>
      </c>
      <c r="B102594">
        <v>-26.5</v>
      </c>
      <c r="C102594">
        <v>-42.5</v>
      </c>
      <c r="D102594">
        <v>7.9152303039999996</v>
      </c>
      <c r="E102594">
        <v>34.73350834</v>
      </c>
      <c r="G102594">
        <v>34.73350834</v>
      </c>
    </row>
    <row r="102595" spans="1:7" x14ac:dyDescent="0.25">
      <c r="A102595" t="s">
        <v>10</v>
      </c>
      <c r="B102595">
        <v>-26.5</v>
      </c>
      <c r="C102595">
        <v>-41.5</v>
      </c>
      <c r="D102595">
        <v>6.8881909080000003</v>
      </c>
      <c r="E102595">
        <v>34.722420460000002</v>
      </c>
      <c r="G102595">
        <v>34.722420460000002</v>
      </c>
    </row>
    <row r="102596" spans="1:7" x14ac:dyDescent="0.25">
      <c r="A102596" t="s">
        <v>10</v>
      </c>
      <c r="B102596">
        <v>-26.5</v>
      </c>
      <c r="C102596">
        <v>-40.5</v>
      </c>
      <c r="D102596">
        <v>6.7296091809999998</v>
      </c>
      <c r="E102596">
        <v>34.714797730000001</v>
      </c>
      <c r="G102596">
        <v>34.714797730000001</v>
      </c>
    </row>
    <row r="102597" spans="1:7" x14ac:dyDescent="0.25">
      <c r="A102597" t="s">
        <v>10</v>
      </c>
      <c r="B102597">
        <v>-26.5</v>
      </c>
      <c r="C102597">
        <v>-39.5</v>
      </c>
      <c r="D102597">
        <v>8.5727909100000002</v>
      </c>
      <c r="E102597">
        <v>34.710668179999999</v>
      </c>
      <c r="G102597">
        <v>34.710668179999999</v>
      </c>
    </row>
    <row r="102598" spans="1:7" x14ac:dyDescent="0.25">
      <c r="A102598" t="s">
        <v>10</v>
      </c>
      <c r="B102598">
        <v>-26.5</v>
      </c>
      <c r="C102598">
        <v>-38.5</v>
      </c>
      <c r="D102598">
        <v>7.4992610949999996</v>
      </c>
      <c r="E102598">
        <v>34.678234089999997</v>
      </c>
      <c r="G102598">
        <v>34.678234089999997</v>
      </c>
    </row>
    <row r="102599" spans="1:7" x14ac:dyDescent="0.25">
      <c r="A102599" t="s">
        <v>10</v>
      </c>
      <c r="B102599">
        <v>-26.5</v>
      </c>
      <c r="C102599">
        <v>-37.5</v>
      </c>
      <c r="D102599">
        <v>11.15017647</v>
      </c>
      <c r="E102599">
        <v>34.726328979999998</v>
      </c>
      <c r="G102599">
        <v>34.726328979999998</v>
      </c>
    </row>
    <row r="102600" spans="1:7" x14ac:dyDescent="0.25">
      <c r="A102600" t="s">
        <v>10</v>
      </c>
      <c r="B102600">
        <v>-26.5</v>
      </c>
      <c r="C102600">
        <v>-36.5</v>
      </c>
      <c r="D102600">
        <v>8.4427429279999995</v>
      </c>
      <c r="E102600">
        <v>34.714678030000002</v>
      </c>
      <c r="G102600">
        <v>34.714678030000002</v>
      </c>
    </row>
    <row r="102601" spans="1:7" x14ac:dyDescent="0.25">
      <c r="A102601" t="s">
        <v>10</v>
      </c>
      <c r="B102601">
        <v>-26.5</v>
      </c>
      <c r="C102601">
        <v>-35.5</v>
      </c>
      <c r="D102601">
        <v>8.7826988630000002</v>
      </c>
      <c r="E102601">
        <v>34.719549999999998</v>
      </c>
      <c r="G102601">
        <v>34.719549999999998</v>
      </c>
    </row>
    <row r="102602" spans="1:7" x14ac:dyDescent="0.25">
      <c r="A102602" t="s">
        <v>10</v>
      </c>
      <c r="B102602">
        <v>-26.5</v>
      </c>
      <c r="C102602">
        <v>-34.5</v>
      </c>
      <c r="D102602">
        <v>9.7651818180000003</v>
      </c>
      <c r="E102602">
        <v>34.712271600000001</v>
      </c>
      <c r="G102602">
        <v>34.712271600000001</v>
      </c>
    </row>
    <row r="102603" spans="1:7" x14ac:dyDescent="0.25">
      <c r="A102603" t="s">
        <v>10</v>
      </c>
      <c r="B102603">
        <v>-26.5</v>
      </c>
      <c r="C102603">
        <v>-33.5</v>
      </c>
      <c r="D102603">
        <v>11.17389989</v>
      </c>
      <c r="E102603">
        <v>34.702454549999999</v>
      </c>
      <c r="G102603">
        <v>34.702454549999999</v>
      </c>
    </row>
    <row r="102604" spans="1:7" x14ac:dyDescent="0.25">
      <c r="A102604" t="s">
        <v>10</v>
      </c>
      <c r="B102604">
        <v>-26.5</v>
      </c>
      <c r="C102604">
        <v>-32.5</v>
      </c>
      <c r="D102604">
        <v>11.283614480000001</v>
      </c>
      <c r="E102604">
        <v>34.704925009999997</v>
      </c>
      <c r="G102604">
        <v>34.704925009999997</v>
      </c>
    </row>
    <row r="102605" spans="1:7" x14ac:dyDescent="0.25">
      <c r="A102605" t="s">
        <v>10</v>
      </c>
      <c r="B102605">
        <v>-26.5</v>
      </c>
      <c r="C102605">
        <v>-31.5</v>
      </c>
      <c r="D102605">
        <v>10.35561689</v>
      </c>
      <c r="E102605">
        <v>34.719202269999997</v>
      </c>
      <c r="G102605">
        <v>34.719202269999997</v>
      </c>
    </row>
    <row r="102606" spans="1:7" x14ac:dyDescent="0.25">
      <c r="A102606" t="s">
        <v>10</v>
      </c>
      <c r="B102606">
        <v>-26.5</v>
      </c>
      <c r="C102606">
        <v>-30.5</v>
      </c>
      <c r="D102606">
        <v>11.319072220000001</v>
      </c>
      <c r="E102606">
        <v>34.711281820000004</v>
      </c>
      <c r="G102606">
        <v>34.711281820000004</v>
      </c>
    </row>
    <row r="102607" spans="1:7" x14ac:dyDescent="0.25">
      <c r="A102607" t="s">
        <v>10</v>
      </c>
      <c r="B102607">
        <v>-26.5</v>
      </c>
      <c r="C102607">
        <v>-29.5</v>
      </c>
      <c r="D102607">
        <v>11.31349837</v>
      </c>
      <c r="E102607">
        <v>34.992241120000003</v>
      </c>
      <c r="G102607">
        <v>34.992241120000003</v>
      </c>
    </row>
    <row r="102608" spans="1:7" x14ac:dyDescent="0.25">
      <c r="A102608" t="s">
        <v>10</v>
      </c>
      <c r="B102608">
        <v>-26.5</v>
      </c>
      <c r="C102608">
        <v>-28.5</v>
      </c>
      <c r="D102608">
        <v>10.574</v>
      </c>
      <c r="E102608">
        <v>34.70795227</v>
      </c>
      <c r="G102608">
        <v>34.70795227</v>
      </c>
    </row>
    <row r="102609" spans="1:7" x14ac:dyDescent="0.25">
      <c r="A102609" t="s">
        <v>10</v>
      </c>
      <c r="B102609">
        <v>-26.5</v>
      </c>
      <c r="C102609">
        <v>-27.5</v>
      </c>
      <c r="D102609">
        <v>11.764207109999999</v>
      </c>
      <c r="E102609">
        <v>34.714001519999997</v>
      </c>
      <c r="G102609">
        <v>34.714001519999997</v>
      </c>
    </row>
    <row r="102610" spans="1:7" x14ac:dyDescent="0.25">
      <c r="A102610" t="s">
        <v>10</v>
      </c>
      <c r="B102610">
        <v>-26.5</v>
      </c>
      <c r="C102610">
        <v>-26.5</v>
      </c>
      <c r="D102610">
        <v>10.69017983</v>
      </c>
      <c r="E102610">
        <v>34.701234849999999</v>
      </c>
      <c r="G102610">
        <v>34.701234849999999</v>
      </c>
    </row>
    <row r="102611" spans="1:7" x14ac:dyDescent="0.25">
      <c r="A102611" t="s">
        <v>10</v>
      </c>
      <c r="B102611">
        <v>-26.5</v>
      </c>
      <c r="C102611">
        <v>-25.5</v>
      </c>
      <c r="D102611">
        <v>11.00742105</v>
      </c>
      <c r="E102611">
        <v>34.705363640000002</v>
      </c>
      <c r="G102611">
        <v>34.705363640000002</v>
      </c>
    </row>
    <row r="102612" spans="1:7" x14ac:dyDescent="0.25">
      <c r="A102612" t="s">
        <v>10</v>
      </c>
      <c r="B102612">
        <v>-26.5</v>
      </c>
      <c r="C102612">
        <v>-24.5</v>
      </c>
      <c r="D102612">
        <v>10.863222220000001</v>
      </c>
      <c r="E102612">
        <v>34.689500000000002</v>
      </c>
      <c r="G102612">
        <v>34.689500000000002</v>
      </c>
    </row>
    <row r="102613" spans="1:7" x14ac:dyDescent="0.25">
      <c r="A102613" t="s">
        <v>10</v>
      </c>
      <c r="B102613">
        <v>-26.5</v>
      </c>
      <c r="C102613">
        <v>-23.5</v>
      </c>
      <c r="D102613">
        <v>11.264119490000001</v>
      </c>
      <c r="E102613">
        <v>34.867793509999998</v>
      </c>
      <c r="G102613">
        <v>34.867793509999998</v>
      </c>
    </row>
    <row r="102614" spans="1:7" x14ac:dyDescent="0.25">
      <c r="A102614" t="s">
        <v>10</v>
      </c>
      <c r="B102614">
        <v>-26.5</v>
      </c>
      <c r="C102614">
        <v>-21.5</v>
      </c>
      <c r="D102614">
        <v>11.71541176</v>
      </c>
      <c r="E102614">
        <v>34.709018180000001</v>
      </c>
      <c r="G102614">
        <v>34.709018180000001</v>
      </c>
    </row>
    <row r="102615" spans="1:7" x14ac:dyDescent="0.25">
      <c r="A102615" t="s">
        <v>10</v>
      </c>
      <c r="B102615">
        <v>-26.5</v>
      </c>
      <c r="C102615">
        <v>-19.5</v>
      </c>
      <c r="D102615">
        <v>12.26072727</v>
      </c>
      <c r="E102615">
        <v>34.672245459999999</v>
      </c>
      <c r="G102615">
        <v>34.672245459999999</v>
      </c>
    </row>
    <row r="102616" spans="1:7" x14ac:dyDescent="0.25">
      <c r="A102616" t="s">
        <v>10</v>
      </c>
      <c r="B102616">
        <v>-26.5</v>
      </c>
      <c r="C102616">
        <v>-18.5</v>
      </c>
      <c r="D102616">
        <v>11.620583330000001</v>
      </c>
      <c r="E102616">
        <v>34.657586369999997</v>
      </c>
      <c r="G102616">
        <v>34.657586369999997</v>
      </c>
    </row>
    <row r="102617" spans="1:7" x14ac:dyDescent="0.25">
      <c r="A102617" t="s">
        <v>10</v>
      </c>
      <c r="B102617">
        <v>-26.5</v>
      </c>
      <c r="C102617">
        <v>-17.5</v>
      </c>
      <c r="D102617">
        <v>8.2285272729999992</v>
      </c>
      <c r="E102617">
        <v>34.649031069999999</v>
      </c>
      <c r="G102617">
        <v>34.649031069999999</v>
      </c>
    </row>
    <row r="102618" spans="1:7" x14ac:dyDescent="0.25">
      <c r="A102618" t="s">
        <v>10</v>
      </c>
      <c r="B102618">
        <v>-26.5</v>
      </c>
      <c r="C102618">
        <v>-16.5</v>
      </c>
      <c r="D102618">
        <v>6.439409092</v>
      </c>
      <c r="E102618">
        <v>34.692475010000003</v>
      </c>
      <c r="G102618">
        <v>34.692475010000003</v>
      </c>
    </row>
    <row r="102619" spans="1:7" x14ac:dyDescent="0.25">
      <c r="A102619" t="s">
        <v>10</v>
      </c>
      <c r="B102619">
        <v>-26.5</v>
      </c>
      <c r="C102619">
        <v>-15.5</v>
      </c>
      <c r="D102619">
        <v>6.3531704549999999</v>
      </c>
      <c r="E102619">
        <v>34.686769699999999</v>
      </c>
      <c r="G102619">
        <v>34.686769699999999</v>
      </c>
    </row>
    <row r="102620" spans="1:7" x14ac:dyDescent="0.25">
      <c r="A102620" t="s">
        <v>10</v>
      </c>
      <c r="B102620">
        <v>-26.5</v>
      </c>
      <c r="C102620">
        <v>-14.5</v>
      </c>
      <c r="D102620">
        <v>6.3963681819999998</v>
      </c>
      <c r="E102620">
        <v>34.69980417</v>
      </c>
      <c r="G102620">
        <v>34.69980417</v>
      </c>
    </row>
    <row r="102621" spans="1:7" x14ac:dyDescent="0.25">
      <c r="A102621" t="s">
        <v>10</v>
      </c>
      <c r="B102621">
        <v>-26.5</v>
      </c>
      <c r="C102621">
        <v>-13.5</v>
      </c>
      <c r="D102621">
        <v>6.3824181820000003</v>
      </c>
      <c r="E102621">
        <v>34.684209090000003</v>
      </c>
      <c r="G102621">
        <v>34.684209090000003</v>
      </c>
    </row>
    <row r="102622" spans="1:7" x14ac:dyDescent="0.25">
      <c r="A102622" t="s">
        <v>10</v>
      </c>
      <c r="B102622">
        <v>-26.5</v>
      </c>
      <c r="C102622">
        <v>-12.5</v>
      </c>
      <c r="D102622">
        <v>8.1787490080000005</v>
      </c>
      <c r="E102622">
        <v>34.692317430000003</v>
      </c>
      <c r="G102622">
        <v>34.692317430000003</v>
      </c>
    </row>
    <row r="102623" spans="1:7" x14ac:dyDescent="0.25">
      <c r="A102623" t="s">
        <v>10</v>
      </c>
      <c r="B102623">
        <v>-26.5</v>
      </c>
      <c r="C102623">
        <v>-11.5</v>
      </c>
      <c r="D102623">
        <v>6.4253749999999998</v>
      </c>
      <c r="E102623">
        <v>34.68743637</v>
      </c>
      <c r="G102623">
        <v>34.68743637</v>
      </c>
    </row>
    <row r="102624" spans="1:7" x14ac:dyDescent="0.25">
      <c r="A102624" t="s">
        <v>10</v>
      </c>
      <c r="B102624">
        <v>-26.5</v>
      </c>
      <c r="C102624">
        <v>-10.5</v>
      </c>
      <c r="D102624">
        <v>9.7156470590000001</v>
      </c>
      <c r="E102624">
        <v>34.698113640000003</v>
      </c>
      <c r="G102624">
        <v>34.698113640000003</v>
      </c>
    </row>
    <row r="102625" spans="1:7" x14ac:dyDescent="0.25">
      <c r="A102625" t="s">
        <v>10</v>
      </c>
      <c r="B102625">
        <v>-26.5</v>
      </c>
      <c r="C102625">
        <v>-9.5</v>
      </c>
      <c r="D102625">
        <v>6.264972728</v>
      </c>
      <c r="E102625">
        <v>34.687292050000003</v>
      </c>
      <c r="G102625">
        <v>34.687292050000003</v>
      </c>
    </row>
    <row r="102626" spans="1:7" x14ac:dyDescent="0.25">
      <c r="A102626" t="s">
        <v>10</v>
      </c>
      <c r="B102626">
        <v>-26.5</v>
      </c>
      <c r="C102626">
        <v>-8.5</v>
      </c>
      <c r="D102626">
        <v>6.1310651519999997</v>
      </c>
      <c r="E102626">
        <v>34.679061369999999</v>
      </c>
      <c r="G102626">
        <v>34.679061369999999</v>
      </c>
    </row>
    <row r="102627" spans="1:7" x14ac:dyDescent="0.25">
      <c r="A102627" t="s">
        <v>10</v>
      </c>
      <c r="B102627">
        <v>-26.5</v>
      </c>
      <c r="C102627">
        <v>-7.5</v>
      </c>
      <c r="D102627">
        <v>11.85189231</v>
      </c>
      <c r="E102627">
        <v>34.674897729999998</v>
      </c>
      <c r="G102627">
        <v>34.674897729999998</v>
      </c>
    </row>
    <row r="102628" spans="1:7" x14ac:dyDescent="0.25">
      <c r="A102628" t="s">
        <v>10</v>
      </c>
      <c r="B102628">
        <v>-26.5</v>
      </c>
      <c r="C102628">
        <v>-6.5</v>
      </c>
      <c r="D102628">
        <v>6.3120420460000002</v>
      </c>
      <c r="E102628">
        <v>34.68558788</v>
      </c>
      <c r="G102628">
        <v>34.68558788</v>
      </c>
    </row>
    <row r="102629" spans="1:7" x14ac:dyDescent="0.25">
      <c r="A102629" t="s">
        <v>10</v>
      </c>
      <c r="B102629">
        <v>-26.5</v>
      </c>
      <c r="C102629">
        <v>-5.5</v>
      </c>
      <c r="D102629">
        <v>6.09310303</v>
      </c>
      <c r="E102629">
        <v>34.677917430000001</v>
      </c>
      <c r="G102629">
        <v>34.677917430000001</v>
      </c>
    </row>
    <row r="102630" spans="1:7" x14ac:dyDescent="0.25">
      <c r="A102630" t="s">
        <v>10</v>
      </c>
      <c r="B102630">
        <v>-26.5</v>
      </c>
      <c r="C102630">
        <v>-4.5</v>
      </c>
      <c r="D102630">
        <v>7.6960159089999998</v>
      </c>
      <c r="E102630">
        <v>34.680368190000003</v>
      </c>
      <c r="G102630">
        <v>34.680368190000003</v>
      </c>
    </row>
    <row r="102631" spans="1:7" x14ac:dyDescent="0.25">
      <c r="A102631" t="s">
        <v>10</v>
      </c>
      <c r="B102631">
        <v>-26.5</v>
      </c>
      <c r="C102631">
        <v>-3.5</v>
      </c>
      <c r="D102631">
        <v>6.072328948</v>
      </c>
      <c r="E102631">
        <v>34.676295459999999</v>
      </c>
      <c r="G102631">
        <v>34.676295459999999</v>
      </c>
    </row>
    <row r="102632" spans="1:7" x14ac:dyDescent="0.25">
      <c r="A102632" t="s">
        <v>10</v>
      </c>
      <c r="B102632">
        <v>-26.5</v>
      </c>
      <c r="C102632">
        <v>-2.5</v>
      </c>
      <c r="D102632">
        <v>8.4477907739999996</v>
      </c>
      <c r="E102632">
        <v>34.669899999999998</v>
      </c>
      <c r="G102632">
        <v>34.669899999999998</v>
      </c>
    </row>
    <row r="102633" spans="1:7" x14ac:dyDescent="0.25">
      <c r="A102633" t="s">
        <v>10</v>
      </c>
      <c r="B102633">
        <v>-26.5</v>
      </c>
      <c r="C102633">
        <v>-1.5</v>
      </c>
      <c r="D102633">
        <v>8.8709047620000003</v>
      </c>
      <c r="E102633">
        <v>34.67374796</v>
      </c>
      <c r="G102633">
        <v>34.67374796</v>
      </c>
    </row>
    <row r="102634" spans="1:7" x14ac:dyDescent="0.25">
      <c r="A102634" t="s">
        <v>10</v>
      </c>
      <c r="B102634">
        <v>-26.5</v>
      </c>
      <c r="C102634">
        <v>-0.5</v>
      </c>
      <c r="D102634">
        <v>6.4239905630000003</v>
      </c>
      <c r="E102634">
        <v>34.664322730000002</v>
      </c>
      <c r="G102634">
        <v>34.664322730000002</v>
      </c>
    </row>
    <row r="102635" spans="1:7" x14ac:dyDescent="0.25">
      <c r="A102635" t="s">
        <v>10</v>
      </c>
      <c r="B102635">
        <v>-26.5</v>
      </c>
      <c r="C102635">
        <v>0.5</v>
      </c>
      <c r="D102635">
        <v>8.9600555560000004</v>
      </c>
      <c r="E102635">
        <v>34.664235609999999</v>
      </c>
      <c r="G102635">
        <v>34.664235609999999</v>
      </c>
    </row>
    <row r="102636" spans="1:7" x14ac:dyDescent="0.25">
      <c r="A102636" t="s">
        <v>10</v>
      </c>
      <c r="B102636">
        <v>-26.5</v>
      </c>
      <c r="C102636">
        <v>1.5</v>
      </c>
      <c r="D102636">
        <v>9.4744411769999992</v>
      </c>
      <c r="E102636">
        <v>34.664229550000002</v>
      </c>
      <c r="G102636">
        <v>34.664229550000002</v>
      </c>
    </row>
    <row r="102637" spans="1:7" x14ac:dyDescent="0.25">
      <c r="A102637" t="s">
        <v>10</v>
      </c>
      <c r="B102637">
        <v>-26.5</v>
      </c>
      <c r="C102637">
        <v>2.5</v>
      </c>
      <c r="D102637">
        <v>9.4638970590000007</v>
      </c>
      <c r="E102637">
        <v>34.668736369999998</v>
      </c>
      <c r="G102637">
        <v>34.668736369999998</v>
      </c>
    </row>
    <row r="102638" spans="1:7" x14ac:dyDescent="0.25">
      <c r="A102638" t="s">
        <v>10</v>
      </c>
      <c r="B102638">
        <v>-26.5</v>
      </c>
      <c r="C102638">
        <v>3.5</v>
      </c>
      <c r="D102638">
        <v>9.3392279400000007</v>
      </c>
      <c r="E102638">
        <v>34.659171970000003</v>
      </c>
      <c r="G102638">
        <v>34.659171970000003</v>
      </c>
    </row>
    <row r="102639" spans="1:7" x14ac:dyDescent="0.25">
      <c r="A102639" t="s">
        <v>10</v>
      </c>
      <c r="B102639">
        <v>-26.5</v>
      </c>
      <c r="C102639">
        <v>4.5</v>
      </c>
      <c r="D102639">
        <v>9.4167777780000002</v>
      </c>
      <c r="E102639">
        <v>34.664359089999998</v>
      </c>
      <c r="G102639">
        <v>34.664359089999998</v>
      </c>
    </row>
    <row r="102640" spans="1:7" x14ac:dyDescent="0.25">
      <c r="A102640" t="s">
        <v>10</v>
      </c>
      <c r="B102640">
        <v>-26.5</v>
      </c>
      <c r="C102640">
        <v>5.5</v>
      </c>
      <c r="D102640">
        <v>8.8072941179999997</v>
      </c>
      <c r="E102640">
        <v>34.663149629999999</v>
      </c>
      <c r="G102640">
        <v>34.663149629999999</v>
      </c>
    </row>
    <row r="102641" spans="1:7" x14ac:dyDescent="0.25">
      <c r="A102641" t="s">
        <v>10</v>
      </c>
      <c r="B102641">
        <v>-26.5</v>
      </c>
      <c r="C102641">
        <v>6.5</v>
      </c>
      <c r="D102641">
        <v>8.4740000000000002</v>
      </c>
      <c r="E102641">
        <v>34.666769440000003</v>
      </c>
      <c r="G102641">
        <v>34.666769440000003</v>
      </c>
    </row>
    <row r="102642" spans="1:7" x14ac:dyDescent="0.25">
      <c r="A102642" t="s">
        <v>10</v>
      </c>
      <c r="B102642">
        <v>-26.5</v>
      </c>
      <c r="C102642">
        <v>7.5</v>
      </c>
      <c r="D102642">
        <v>8.0389654529999994</v>
      </c>
      <c r="E102642">
        <v>34.656336369999998</v>
      </c>
      <c r="G102642">
        <v>34.656336369999998</v>
      </c>
    </row>
    <row r="102643" spans="1:7" x14ac:dyDescent="0.25">
      <c r="A102643" t="s">
        <v>10</v>
      </c>
      <c r="B102643">
        <v>-26.5</v>
      </c>
      <c r="C102643">
        <v>8.5</v>
      </c>
      <c r="D102643">
        <v>8.2791087720000007</v>
      </c>
      <c r="E102643">
        <v>34.652039780000003</v>
      </c>
      <c r="G102643">
        <v>34.652039780000003</v>
      </c>
    </row>
    <row r="102644" spans="1:7" x14ac:dyDescent="0.25">
      <c r="A102644" t="s">
        <v>10</v>
      </c>
      <c r="B102644">
        <v>-26.5</v>
      </c>
      <c r="C102644">
        <v>9.5</v>
      </c>
      <c r="D102644">
        <v>6.9787467330000004</v>
      </c>
      <c r="E102644">
        <v>34.654253789999999</v>
      </c>
      <c r="G102644">
        <v>34.654253789999999</v>
      </c>
    </row>
    <row r="102645" spans="1:7" x14ac:dyDescent="0.25">
      <c r="A102645" t="s">
        <v>10</v>
      </c>
      <c r="B102645">
        <v>-26.5</v>
      </c>
      <c r="C102645">
        <v>10.5</v>
      </c>
      <c r="D102645">
        <v>7.8035511700000004</v>
      </c>
      <c r="E102645">
        <v>34.639615149999997</v>
      </c>
      <c r="G102645">
        <v>34.639615149999997</v>
      </c>
    </row>
    <row r="102646" spans="1:7" x14ac:dyDescent="0.25">
      <c r="A102646" t="s">
        <v>10</v>
      </c>
      <c r="B102646">
        <v>-26.5</v>
      </c>
      <c r="C102646">
        <v>11.5</v>
      </c>
      <c r="D102646">
        <v>7.4756437499999997</v>
      </c>
      <c r="E102646">
        <v>34.658958339999998</v>
      </c>
      <c r="G102646">
        <v>34.658958339999998</v>
      </c>
    </row>
    <row r="102647" spans="1:7" x14ac:dyDescent="0.25">
      <c r="A102647" t="s">
        <v>10</v>
      </c>
      <c r="B102647">
        <v>-26.5</v>
      </c>
      <c r="C102647">
        <v>12.5</v>
      </c>
      <c r="D102647">
        <v>6.6406514430000003</v>
      </c>
      <c r="E102647">
        <v>34.636928789999999</v>
      </c>
      <c r="G102647">
        <v>34.636928789999999</v>
      </c>
    </row>
    <row r="102648" spans="1:7" x14ac:dyDescent="0.25">
      <c r="A102648" t="s">
        <v>10</v>
      </c>
      <c r="B102648">
        <v>-26.5</v>
      </c>
      <c r="C102648">
        <v>13.5</v>
      </c>
      <c r="D102648">
        <v>7.7381936280000003</v>
      </c>
      <c r="E102648">
        <v>34.727263639999997</v>
      </c>
      <c r="G102648">
        <v>34.727263639999997</v>
      </c>
    </row>
    <row r="102649" spans="1:7" x14ac:dyDescent="0.25">
      <c r="A102649" t="s">
        <v>10</v>
      </c>
      <c r="B102649">
        <v>-26.5</v>
      </c>
      <c r="C102649">
        <v>14.5</v>
      </c>
      <c r="D102649">
        <v>9.533404762</v>
      </c>
      <c r="E102649">
        <v>34.807242860000002</v>
      </c>
      <c r="G102649">
        <v>34.807242860000002</v>
      </c>
    </row>
    <row r="102650" spans="1:7" x14ac:dyDescent="0.25">
      <c r="A102650" t="s">
        <v>10</v>
      </c>
      <c r="B102650">
        <v>-26.5</v>
      </c>
      <c r="C102650">
        <v>34.5</v>
      </c>
      <c r="D102650">
        <v>11.784055560000001</v>
      </c>
      <c r="E102650">
        <v>35.026000000000003</v>
      </c>
      <c r="G102650">
        <v>35.026000000000003</v>
      </c>
    </row>
    <row r="102651" spans="1:7" x14ac:dyDescent="0.25">
      <c r="A102651" t="s">
        <v>10</v>
      </c>
      <c r="B102651">
        <v>-26.5</v>
      </c>
      <c r="C102651">
        <v>35.5</v>
      </c>
      <c r="D102651">
        <v>12.56012746</v>
      </c>
      <c r="E102651">
        <v>34.925916669999999</v>
      </c>
      <c r="G102651">
        <v>34.925916669999999</v>
      </c>
    </row>
    <row r="102652" spans="1:7" x14ac:dyDescent="0.25">
      <c r="A102652" t="s">
        <v>10</v>
      </c>
      <c r="B102652">
        <v>-26.5</v>
      </c>
      <c r="C102652">
        <v>36.5</v>
      </c>
      <c r="D102652">
        <v>12.42342857</v>
      </c>
      <c r="E102652">
        <v>34.89925641</v>
      </c>
      <c r="G102652">
        <v>34.89925641</v>
      </c>
    </row>
    <row r="102653" spans="1:7" x14ac:dyDescent="0.25">
      <c r="A102653" t="s">
        <v>10</v>
      </c>
      <c r="B102653">
        <v>-26.5</v>
      </c>
      <c r="C102653">
        <v>37.5</v>
      </c>
      <c r="D102653">
        <v>9.715348487</v>
      </c>
      <c r="E102653">
        <v>34.856299999999997</v>
      </c>
      <c r="G102653">
        <v>34.856299999999997</v>
      </c>
    </row>
    <row r="102654" spans="1:7" x14ac:dyDescent="0.25">
      <c r="A102654" t="s">
        <v>10</v>
      </c>
      <c r="B102654">
        <v>-26.5</v>
      </c>
      <c r="C102654">
        <v>38.5</v>
      </c>
      <c r="D102654">
        <v>11.374620459999999</v>
      </c>
      <c r="E102654">
        <v>34.898738229999999</v>
      </c>
      <c r="G102654">
        <v>34.898738229999999</v>
      </c>
    </row>
    <row r="102655" spans="1:7" x14ac:dyDescent="0.25">
      <c r="A102655" t="s">
        <v>10</v>
      </c>
      <c r="B102655">
        <v>-26.5</v>
      </c>
      <c r="C102655">
        <v>39.5</v>
      </c>
      <c r="D102655">
        <v>8.9287507359999996</v>
      </c>
      <c r="E102655">
        <v>34.871943119999997</v>
      </c>
      <c r="G102655">
        <v>34.871943119999997</v>
      </c>
    </row>
    <row r="102656" spans="1:7" x14ac:dyDescent="0.25">
      <c r="A102656" t="s">
        <v>10</v>
      </c>
      <c r="B102656">
        <v>-26.5</v>
      </c>
      <c r="C102656">
        <v>40.5</v>
      </c>
      <c r="D102656">
        <v>12.91082353</v>
      </c>
      <c r="E102656">
        <v>34.850582070000002</v>
      </c>
      <c r="G102656">
        <v>34.850582070000002</v>
      </c>
    </row>
    <row r="102657" spans="1:7" x14ac:dyDescent="0.25">
      <c r="A102657" t="s">
        <v>10</v>
      </c>
      <c r="B102657">
        <v>-26.5</v>
      </c>
      <c r="C102657">
        <v>41.5</v>
      </c>
      <c r="D102657">
        <v>11.60495431</v>
      </c>
      <c r="E102657">
        <v>34.864257139999999</v>
      </c>
      <c r="G102657">
        <v>34.864257139999999</v>
      </c>
    </row>
    <row r="102658" spans="1:7" x14ac:dyDescent="0.25">
      <c r="A102658" t="s">
        <v>10</v>
      </c>
      <c r="B102658">
        <v>-26.5</v>
      </c>
      <c r="C102658">
        <v>42.5</v>
      </c>
      <c r="D102658">
        <v>12.198447639999999</v>
      </c>
      <c r="E102658">
        <v>34.83342786</v>
      </c>
      <c r="G102658">
        <v>34.83342786</v>
      </c>
    </row>
    <row r="102659" spans="1:7" x14ac:dyDescent="0.25">
      <c r="A102659" t="s">
        <v>10</v>
      </c>
      <c r="B102659">
        <v>-26.5</v>
      </c>
      <c r="C102659">
        <v>43.5</v>
      </c>
      <c r="D102659">
        <v>11.76639013</v>
      </c>
      <c r="E102659">
        <v>34.838161759999998</v>
      </c>
      <c r="G102659">
        <v>34.838161759999998</v>
      </c>
    </row>
    <row r="102660" spans="1:7" x14ac:dyDescent="0.25">
      <c r="A102660" t="s">
        <v>10</v>
      </c>
      <c r="B102660">
        <v>-26.5</v>
      </c>
      <c r="C102660">
        <v>44.5</v>
      </c>
      <c r="D102660">
        <v>11.890911770000001</v>
      </c>
      <c r="E102660">
        <v>34.818386959999998</v>
      </c>
      <c r="G102660">
        <v>34.818386959999998</v>
      </c>
    </row>
    <row r="102661" spans="1:7" x14ac:dyDescent="0.25">
      <c r="A102661" t="s">
        <v>10</v>
      </c>
      <c r="B102661">
        <v>-26.5</v>
      </c>
      <c r="C102661">
        <v>45.5</v>
      </c>
      <c r="D102661">
        <v>12.31461343</v>
      </c>
      <c r="E102661">
        <v>35.14514286</v>
      </c>
      <c r="G102661">
        <v>35.14514286</v>
      </c>
    </row>
    <row r="102662" spans="1:7" x14ac:dyDescent="0.25">
      <c r="A102662" t="s">
        <v>10</v>
      </c>
      <c r="B102662">
        <v>-26.5</v>
      </c>
      <c r="C102662">
        <v>46.5</v>
      </c>
      <c r="D102662">
        <v>12.91470588</v>
      </c>
      <c r="E102662">
        <v>34.795068180000001</v>
      </c>
      <c r="G102662">
        <v>34.795068180000001</v>
      </c>
    </row>
    <row r="102663" spans="1:7" x14ac:dyDescent="0.25">
      <c r="A102663" t="s">
        <v>10</v>
      </c>
      <c r="B102663">
        <v>-26.5</v>
      </c>
      <c r="C102663">
        <v>47.5</v>
      </c>
      <c r="D102663">
        <v>13.528210530000001</v>
      </c>
      <c r="E102663">
        <v>34.86260944</v>
      </c>
      <c r="G102663">
        <v>34.86260944</v>
      </c>
    </row>
    <row r="102664" spans="1:7" x14ac:dyDescent="0.25">
      <c r="A102664" t="s">
        <v>10</v>
      </c>
      <c r="B102664">
        <v>-26.5</v>
      </c>
      <c r="C102664">
        <v>48.5</v>
      </c>
      <c r="D102664">
        <v>13.617647059999999</v>
      </c>
      <c r="E102664">
        <v>34.833265910000001</v>
      </c>
      <c r="G102664">
        <v>34.833265910000001</v>
      </c>
    </row>
    <row r="102665" spans="1:7" x14ac:dyDescent="0.25">
      <c r="A102665" t="s">
        <v>10</v>
      </c>
      <c r="B102665">
        <v>-26.5</v>
      </c>
      <c r="C102665">
        <v>49.5</v>
      </c>
      <c r="D102665">
        <v>10.15300051</v>
      </c>
      <c r="E102665">
        <v>34.807795239999997</v>
      </c>
      <c r="G102665">
        <v>34.807795239999997</v>
      </c>
    </row>
    <row r="102666" spans="1:7" x14ac:dyDescent="0.25">
      <c r="A102666" t="s">
        <v>10</v>
      </c>
      <c r="B102666">
        <v>-26.5</v>
      </c>
      <c r="C102666">
        <v>50.5</v>
      </c>
      <c r="D102666">
        <v>10.16426826</v>
      </c>
      <c r="E102666">
        <v>34.77009546</v>
      </c>
      <c r="G102666">
        <v>34.77009546</v>
      </c>
    </row>
    <row r="102667" spans="1:7" x14ac:dyDescent="0.25">
      <c r="A102667" t="s">
        <v>10</v>
      </c>
      <c r="B102667">
        <v>-26.5</v>
      </c>
      <c r="C102667">
        <v>51.5</v>
      </c>
      <c r="D102667">
        <v>8.6003154540000004</v>
      </c>
      <c r="E102667">
        <v>34.797135609999998</v>
      </c>
      <c r="G102667">
        <v>34.797135609999998</v>
      </c>
    </row>
    <row r="102668" spans="1:7" x14ac:dyDescent="0.25">
      <c r="A102668" t="s">
        <v>10</v>
      </c>
      <c r="B102668">
        <v>-26.5</v>
      </c>
      <c r="C102668">
        <v>52.5</v>
      </c>
      <c r="D102668">
        <v>11.23119048</v>
      </c>
      <c r="E102668">
        <v>34.810497439999999</v>
      </c>
      <c r="G102668">
        <v>34.810497439999999</v>
      </c>
    </row>
    <row r="102669" spans="1:7" x14ac:dyDescent="0.25">
      <c r="A102669" t="s">
        <v>10</v>
      </c>
      <c r="B102669">
        <v>-26.5</v>
      </c>
      <c r="C102669">
        <v>53.5</v>
      </c>
      <c r="D102669">
        <v>7.644270455</v>
      </c>
      <c r="E102669">
        <v>34.76249773</v>
      </c>
      <c r="G102669">
        <v>34.76249773</v>
      </c>
    </row>
    <row r="102670" spans="1:7" x14ac:dyDescent="0.25">
      <c r="A102670" t="s">
        <v>10</v>
      </c>
      <c r="B102670">
        <v>-26.5</v>
      </c>
      <c r="C102670">
        <v>54.5</v>
      </c>
      <c r="D102670">
        <v>7.7633863630000004</v>
      </c>
      <c r="E102670">
        <v>34.76673409</v>
      </c>
      <c r="G102670">
        <v>34.76673409</v>
      </c>
    </row>
    <row r="102671" spans="1:7" x14ac:dyDescent="0.25">
      <c r="A102671" t="s">
        <v>10</v>
      </c>
      <c r="B102671">
        <v>-26.5</v>
      </c>
      <c r="C102671">
        <v>55.5</v>
      </c>
      <c r="D102671">
        <v>10.192488470000001</v>
      </c>
      <c r="E102671">
        <v>34.783752270000001</v>
      </c>
      <c r="G102671">
        <v>34.783752270000001</v>
      </c>
    </row>
    <row r="102672" spans="1:7" x14ac:dyDescent="0.25">
      <c r="A102672" t="s">
        <v>10</v>
      </c>
      <c r="B102672">
        <v>-26.5</v>
      </c>
      <c r="C102672">
        <v>56.5</v>
      </c>
      <c r="D102672">
        <v>8.1361124999999994</v>
      </c>
      <c r="E102672">
        <v>34.776958610000001</v>
      </c>
      <c r="G102672">
        <v>34.776958610000001</v>
      </c>
    </row>
    <row r="102673" spans="1:7" x14ac:dyDescent="0.25">
      <c r="A102673" t="s">
        <v>10</v>
      </c>
      <c r="B102673">
        <v>-26.5</v>
      </c>
      <c r="C102673">
        <v>57.5</v>
      </c>
      <c r="D102673">
        <v>7.9795499999999997</v>
      </c>
      <c r="E102673">
        <v>34.774533339999998</v>
      </c>
      <c r="G102673">
        <v>34.774533339999998</v>
      </c>
    </row>
    <row r="102674" spans="1:7" x14ac:dyDescent="0.25">
      <c r="A102674" t="s">
        <v>10</v>
      </c>
      <c r="B102674">
        <v>-26.5</v>
      </c>
      <c r="C102674">
        <v>58.5</v>
      </c>
      <c r="D102674">
        <v>9.5958977280000006</v>
      </c>
      <c r="E102674">
        <v>34.766383339999997</v>
      </c>
      <c r="G102674">
        <v>34.766383339999997</v>
      </c>
    </row>
    <row r="102675" spans="1:7" x14ac:dyDescent="0.25">
      <c r="A102675" t="s">
        <v>10</v>
      </c>
      <c r="B102675">
        <v>-26.5</v>
      </c>
      <c r="C102675">
        <v>59.5</v>
      </c>
      <c r="D102675">
        <v>11.953250000000001</v>
      </c>
      <c r="E102675">
        <v>34.76946478</v>
      </c>
      <c r="G102675">
        <v>34.76946478</v>
      </c>
    </row>
    <row r="102676" spans="1:7" x14ac:dyDescent="0.25">
      <c r="A102676" t="s">
        <v>10</v>
      </c>
      <c r="B102676">
        <v>-26.5</v>
      </c>
      <c r="C102676">
        <v>60.5</v>
      </c>
      <c r="D102676">
        <v>8.3634712120000003</v>
      </c>
      <c r="E102676">
        <v>34.757150000000003</v>
      </c>
      <c r="G102676">
        <v>34.757150000000003</v>
      </c>
    </row>
    <row r="102677" spans="1:7" x14ac:dyDescent="0.25">
      <c r="A102677" t="s">
        <v>10</v>
      </c>
      <c r="B102677">
        <v>-26.5</v>
      </c>
      <c r="C102677">
        <v>61.5</v>
      </c>
      <c r="D102677">
        <v>8.0963968279999996</v>
      </c>
      <c r="E102677">
        <v>34.798147059999998</v>
      </c>
      <c r="G102677">
        <v>34.798147059999998</v>
      </c>
    </row>
    <row r="102678" spans="1:7" x14ac:dyDescent="0.25">
      <c r="A102678" t="s">
        <v>10</v>
      </c>
      <c r="B102678">
        <v>-26.5</v>
      </c>
      <c r="C102678">
        <v>62.5</v>
      </c>
      <c r="D102678">
        <v>7.8704075749999998</v>
      </c>
      <c r="E102678">
        <v>34.758550380000003</v>
      </c>
      <c r="G102678">
        <v>34.758550380000003</v>
      </c>
    </row>
    <row r="102679" spans="1:7" x14ac:dyDescent="0.25">
      <c r="A102679" t="s">
        <v>10</v>
      </c>
      <c r="B102679">
        <v>-26.5</v>
      </c>
      <c r="C102679">
        <v>63.5</v>
      </c>
      <c r="D102679">
        <v>7.8819469700000004</v>
      </c>
      <c r="E102679">
        <v>34.762748860000002</v>
      </c>
      <c r="G102679">
        <v>34.762748860000002</v>
      </c>
    </row>
    <row r="102680" spans="1:7" x14ac:dyDescent="0.25">
      <c r="A102680" t="s">
        <v>10</v>
      </c>
      <c r="B102680">
        <v>-26.5</v>
      </c>
      <c r="C102680">
        <v>64.5</v>
      </c>
      <c r="D102680">
        <v>7.7788421720000001</v>
      </c>
      <c r="E102680">
        <v>34.757539389999998</v>
      </c>
      <c r="G102680">
        <v>34.757539389999998</v>
      </c>
    </row>
    <row r="102681" spans="1:7" x14ac:dyDescent="0.25">
      <c r="A102681" t="s">
        <v>10</v>
      </c>
      <c r="B102681">
        <v>-26.5</v>
      </c>
      <c r="C102681">
        <v>65.5</v>
      </c>
      <c r="D102681">
        <v>8.1710929100000005</v>
      </c>
      <c r="E102681">
        <v>34.761202279999999</v>
      </c>
      <c r="G102681">
        <v>34.761202279999999</v>
      </c>
    </row>
    <row r="102682" spans="1:7" x14ac:dyDescent="0.25">
      <c r="A102682" t="s">
        <v>10</v>
      </c>
      <c r="B102682">
        <v>-26.5</v>
      </c>
      <c r="C102682">
        <v>66.5</v>
      </c>
      <c r="D102682">
        <v>7.6676227250000002</v>
      </c>
      <c r="E102682">
        <v>34.749796969999998</v>
      </c>
      <c r="G102682">
        <v>34.749796969999998</v>
      </c>
    </row>
    <row r="102683" spans="1:7" x14ac:dyDescent="0.25">
      <c r="A102683" t="s">
        <v>10</v>
      </c>
      <c r="B102683">
        <v>-26.5</v>
      </c>
      <c r="C102683">
        <v>67.5</v>
      </c>
      <c r="D102683">
        <v>8.8062966219999996</v>
      </c>
      <c r="E102683">
        <v>34.754570459999997</v>
      </c>
      <c r="G102683">
        <v>34.754570459999997</v>
      </c>
    </row>
    <row r="102684" spans="1:7" x14ac:dyDescent="0.25">
      <c r="A102684" t="s">
        <v>10</v>
      </c>
      <c r="B102684">
        <v>-26.5</v>
      </c>
      <c r="C102684">
        <v>68.5</v>
      </c>
      <c r="D102684">
        <v>11.88581746</v>
      </c>
      <c r="E102684">
        <v>34.914442749999999</v>
      </c>
      <c r="G102684">
        <v>34.914442749999999</v>
      </c>
    </row>
    <row r="102685" spans="1:7" x14ac:dyDescent="0.25">
      <c r="A102685" t="s">
        <v>10</v>
      </c>
      <c r="B102685">
        <v>-26.5</v>
      </c>
      <c r="C102685">
        <v>69.5</v>
      </c>
      <c r="D102685">
        <v>8.3974099790000007</v>
      </c>
      <c r="E102685">
        <v>34.761064140000002</v>
      </c>
      <c r="G102685">
        <v>34.761064140000002</v>
      </c>
    </row>
    <row r="102686" spans="1:7" x14ac:dyDescent="0.25">
      <c r="A102686" t="s">
        <v>10</v>
      </c>
      <c r="B102686">
        <v>-26.5</v>
      </c>
      <c r="C102686">
        <v>70.5</v>
      </c>
      <c r="D102686">
        <v>7.4002377859999999</v>
      </c>
      <c r="E102686">
        <v>34.724681539999999</v>
      </c>
      <c r="G102686">
        <v>34.724681539999999</v>
      </c>
    </row>
    <row r="102687" spans="1:7" x14ac:dyDescent="0.25">
      <c r="A102687" t="s">
        <v>10</v>
      </c>
      <c r="B102687">
        <v>-26.5</v>
      </c>
      <c r="C102687">
        <v>71.5</v>
      </c>
      <c r="D102687">
        <v>7.4569502830000003</v>
      </c>
      <c r="E102687">
        <v>34.723404930000001</v>
      </c>
      <c r="G102687">
        <v>34.723404930000001</v>
      </c>
    </row>
    <row r="102688" spans="1:7" x14ac:dyDescent="0.25">
      <c r="A102688" t="s">
        <v>10</v>
      </c>
      <c r="B102688">
        <v>-26.5</v>
      </c>
      <c r="C102688">
        <v>72.5</v>
      </c>
      <c r="D102688">
        <v>9.7904096690000006</v>
      </c>
      <c r="E102688">
        <v>34.765315979999997</v>
      </c>
      <c r="G102688">
        <v>34.765315979999997</v>
      </c>
    </row>
    <row r="102689" spans="1:7" x14ac:dyDescent="0.25">
      <c r="A102689" t="s">
        <v>10</v>
      </c>
      <c r="B102689">
        <v>-26.5</v>
      </c>
      <c r="C102689">
        <v>73.5</v>
      </c>
      <c r="D102689">
        <v>7.5776636350000004</v>
      </c>
      <c r="E102689">
        <v>34.737320459999999</v>
      </c>
      <c r="G102689">
        <v>34.737320459999999</v>
      </c>
    </row>
    <row r="102690" spans="1:7" x14ac:dyDescent="0.25">
      <c r="A102690" t="s">
        <v>10</v>
      </c>
      <c r="B102690">
        <v>-26.5</v>
      </c>
      <c r="C102690">
        <v>74.5</v>
      </c>
      <c r="D102690">
        <v>7.8220060599999996</v>
      </c>
      <c r="E102690">
        <v>34.733101519999998</v>
      </c>
      <c r="G102690">
        <v>34.733101519999998</v>
      </c>
    </row>
    <row r="102691" spans="1:7" x14ac:dyDescent="0.25">
      <c r="A102691" t="s">
        <v>10</v>
      </c>
      <c r="B102691">
        <v>-26.5</v>
      </c>
      <c r="C102691">
        <v>75.5</v>
      </c>
      <c r="D102691">
        <v>8.0679326049999993</v>
      </c>
      <c r="E102691">
        <v>34.75267728</v>
      </c>
      <c r="G102691">
        <v>34.75267728</v>
      </c>
    </row>
    <row r="102692" spans="1:7" x14ac:dyDescent="0.25">
      <c r="A102692" t="s">
        <v>10</v>
      </c>
      <c r="B102692">
        <v>-26.5</v>
      </c>
      <c r="C102692">
        <v>76.5</v>
      </c>
      <c r="D102692">
        <v>9.9574395590000009</v>
      </c>
      <c r="E102692">
        <v>34.737059090000002</v>
      </c>
      <c r="G102692">
        <v>34.737059090000002</v>
      </c>
    </row>
    <row r="102693" spans="1:7" x14ac:dyDescent="0.25">
      <c r="A102693" t="s">
        <v>10</v>
      </c>
      <c r="B102693">
        <v>-26.5</v>
      </c>
      <c r="C102693">
        <v>77.5</v>
      </c>
      <c r="D102693">
        <v>8.4277693179999993</v>
      </c>
      <c r="E102693">
        <v>34.79267522</v>
      </c>
      <c r="G102693">
        <v>34.79267522</v>
      </c>
    </row>
    <row r="102694" spans="1:7" x14ac:dyDescent="0.25">
      <c r="A102694" t="s">
        <v>10</v>
      </c>
      <c r="B102694">
        <v>-26.5</v>
      </c>
      <c r="C102694">
        <v>78.5</v>
      </c>
      <c r="D102694">
        <v>8.6615294370000004</v>
      </c>
      <c r="E102694">
        <v>34.810301809999999</v>
      </c>
      <c r="G102694">
        <v>34.810301809999999</v>
      </c>
    </row>
    <row r="102695" spans="1:7" x14ac:dyDescent="0.25">
      <c r="A102695" t="s">
        <v>10</v>
      </c>
      <c r="B102695">
        <v>-26.5</v>
      </c>
      <c r="C102695">
        <v>79.5</v>
      </c>
      <c r="D102695">
        <v>7.4174840900000003</v>
      </c>
      <c r="E102695">
        <v>34.722240909999996</v>
      </c>
      <c r="G102695">
        <v>34.722240909999996</v>
      </c>
    </row>
    <row r="102696" spans="1:7" x14ac:dyDescent="0.25">
      <c r="A102696" t="s">
        <v>10</v>
      </c>
      <c r="B102696">
        <v>-26.5</v>
      </c>
      <c r="C102696">
        <v>80.5</v>
      </c>
      <c r="D102696">
        <v>7.1484636349999997</v>
      </c>
      <c r="E102696">
        <v>34.708354550000003</v>
      </c>
      <c r="G102696">
        <v>34.708354550000003</v>
      </c>
    </row>
    <row r="102697" spans="1:7" x14ac:dyDescent="0.25">
      <c r="A102697" t="s">
        <v>10</v>
      </c>
      <c r="B102697">
        <v>-26.5</v>
      </c>
      <c r="C102697">
        <v>81.5</v>
      </c>
      <c r="D102697">
        <v>8.1011168819999995</v>
      </c>
      <c r="E102697">
        <v>34.731193939999997</v>
      </c>
      <c r="G102697">
        <v>34.731193939999997</v>
      </c>
    </row>
    <row r="102698" spans="1:7" x14ac:dyDescent="0.25">
      <c r="A102698" t="s">
        <v>10</v>
      </c>
      <c r="B102698">
        <v>-26.5</v>
      </c>
      <c r="C102698">
        <v>82.5</v>
      </c>
      <c r="D102698">
        <v>8.1714013360000006</v>
      </c>
      <c r="E102698">
        <v>34.825046</v>
      </c>
      <c r="G102698">
        <v>34.825046</v>
      </c>
    </row>
    <row r="102699" spans="1:7" x14ac:dyDescent="0.25">
      <c r="A102699" t="s">
        <v>10</v>
      </c>
      <c r="B102699">
        <v>-26.5</v>
      </c>
      <c r="C102699">
        <v>83.5</v>
      </c>
      <c r="D102699">
        <v>7.7797234849999999</v>
      </c>
      <c r="E102699">
        <v>34.713987500000002</v>
      </c>
      <c r="G102699">
        <v>34.713987500000002</v>
      </c>
    </row>
    <row r="102700" spans="1:7" x14ac:dyDescent="0.25">
      <c r="A102700" t="s">
        <v>10</v>
      </c>
      <c r="B102700">
        <v>-26.5</v>
      </c>
      <c r="C102700">
        <v>84.5</v>
      </c>
      <c r="D102700">
        <v>7.0318099329999999</v>
      </c>
      <c r="E102700">
        <v>34.704984680000003</v>
      </c>
      <c r="G102700">
        <v>34.704984680000003</v>
      </c>
    </row>
    <row r="102701" spans="1:7" x14ac:dyDescent="0.25">
      <c r="A102701" t="s">
        <v>10</v>
      </c>
      <c r="B102701">
        <v>-26.5</v>
      </c>
      <c r="C102701">
        <v>85.5</v>
      </c>
      <c r="D102701">
        <v>11.5521297</v>
      </c>
      <c r="E102701">
        <v>34.75017691</v>
      </c>
      <c r="G102701">
        <v>34.75017691</v>
      </c>
    </row>
    <row r="102702" spans="1:7" x14ac:dyDescent="0.25">
      <c r="A102702" t="s">
        <v>10</v>
      </c>
      <c r="B102702">
        <v>-26.5</v>
      </c>
      <c r="C102702">
        <v>86.5</v>
      </c>
      <c r="D102702">
        <v>11.04701448</v>
      </c>
      <c r="E102702">
        <v>34.709736370000002</v>
      </c>
      <c r="G102702">
        <v>34.709736370000002</v>
      </c>
    </row>
    <row r="102703" spans="1:7" x14ac:dyDescent="0.25">
      <c r="A102703" t="s">
        <v>10</v>
      </c>
      <c r="B102703">
        <v>-26.5</v>
      </c>
      <c r="C102703">
        <v>87.5</v>
      </c>
      <c r="D102703">
        <v>11.071894739999999</v>
      </c>
      <c r="E102703">
        <v>34.79796829</v>
      </c>
      <c r="G102703">
        <v>34.79796829</v>
      </c>
    </row>
    <row r="102704" spans="1:7" x14ac:dyDescent="0.25">
      <c r="A102704" t="s">
        <v>10</v>
      </c>
      <c r="B102704">
        <v>-26.5</v>
      </c>
      <c r="C102704">
        <v>88.5</v>
      </c>
      <c r="D102704">
        <v>9.560836364</v>
      </c>
      <c r="E102704">
        <v>34.760228040000001</v>
      </c>
      <c r="G102704">
        <v>34.760228040000001</v>
      </c>
    </row>
    <row r="102705" spans="1:7" x14ac:dyDescent="0.25">
      <c r="A102705" t="s">
        <v>10</v>
      </c>
      <c r="B102705">
        <v>-26.5</v>
      </c>
      <c r="C102705">
        <v>89.5</v>
      </c>
      <c r="D102705">
        <v>10.6152625</v>
      </c>
      <c r="E102705">
        <v>34.8092811</v>
      </c>
      <c r="G102705">
        <v>34.8092811</v>
      </c>
    </row>
    <row r="102706" spans="1:7" x14ac:dyDescent="0.25">
      <c r="A102706" t="s">
        <v>10</v>
      </c>
      <c r="B102706">
        <v>-26.5</v>
      </c>
      <c r="C102706">
        <v>90.5</v>
      </c>
      <c r="D102706">
        <v>11.3183694</v>
      </c>
      <c r="E102706">
        <v>34.71454773</v>
      </c>
      <c r="G102706">
        <v>34.71454773</v>
      </c>
    </row>
    <row r="102707" spans="1:7" x14ac:dyDescent="0.25">
      <c r="A102707" t="s">
        <v>10</v>
      </c>
      <c r="B102707">
        <v>-26.5</v>
      </c>
      <c r="C102707">
        <v>91.5</v>
      </c>
      <c r="D102707">
        <v>9.1164877860000004</v>
      </c>
      <c r="E102707">
        <v>34.742899999999999</v>
      </c>
      <c r="G102707">
        <v>34.742899999999999</v>
      </c>
    </row>
    <row r="102708" spans="1:7" x14ac:dyDescent="0.25">
      <c r="A102708" t="s">
        <v>10</v>
      </c>
      <c r="B102708">
        <v>-26.5</v>
      </c>
      <c r="C102708">
        <v>92.5</v>
      </c>
      <c r="D102708">
        <v>7.4601868790000001</v>
      </c>
      <c r="E102708">
        <v>34.736228539999999</v>
      </c>
      <c r="G102708">
        <v>34.736228539999999</v>
      </c>
    </row>
    <row r="102709" spans="1:7" x14ac:dyDescent="0.25">
      <c r="A102709" t="s">
        <v>10</v>
      </c>
      <c r="B102709">
        <v>-26.5</v>
      </c>
      <c r="C102709">
        <v>93.5</v>
      </c>
      <c r="D102709">
        <v>7.0795887640000004</v>
      </c>
      <c r="E102709">
        <v>34.711741170000003</v>
      </c>
      <c r="G102709">
        <v>34.711741170000003</v>
      </c>
    </row>
    <row r="102710" spans="1:7" x14ac:dyDescent="0.25">
      <c r="A102710" t="s">
        <v>10</v>
      </c>
      <c r="B102710">
        <v>-26.5</v>
      </c>
      <c r="C102710">
        <v>94.5</v>
      </c>
      <c r="D102710">
        <v>7.0732863640000003</v>
      </c>
      <c r="E102710">
        <v>34.71710152</v>
      </c>
      <c r="G102710">
        <v>34.71710152</v>
      </c>
    </row>
    <row r="102711" spans="1:7" x14ac:dyDescent="0.25">
      <c r="A102711" t="s">
        <v>10</v>
      </c>
      <c r="B102711">
        <v>-26.5</v>
      </c>
      <c r="C102711">
        <v>95.5</v>
      </c>
      <c r="D102711">
        <v>10.249417429999999</v>
      </c>
      <c r="E102711">
        <v>34.726140489999999</v>
      </c>
      <c r="G102711">
        <v>34.726140489999999</v>
      </c>
    </row>
    <row r="102712" spans="1:7" x14ac:dyDescent="0.25">
      <c r="A102712" t="s">
        <v>10</v>
      </c>
      <c r="B102712">
        <v>-26.5</v>
      </c>
      <c r="C102712">
        <v>96.5</v>
      </c>
      <c r="D102712">
        <v>7.6209043300000001</v>
      </c>
      <c r="E102712">
        <v>34.771641369999998</v>
      </c>
      <c r="G102712">
        <v>34.771641369999998</v>
      </c>
    </row>
    <row r="102713" spans="1:7" x14ac:dyDescent="0.25">
      <c r="A102713" t="s">
        <v>10</v>
      </c>
      <c r="B102713">
        <v>-26.5</v>
      </c>
      <c r="C102713">
        <v>97.5</v>
      </c>
      <c r="D102713">
        <v>7.5403526190000001</v>
      </c>
      <c r="E102713">
        <v>34.758435009999999</v>
      </c>
      <c r="G102713">
        <v>34.758435009999999</v>
      </c>
    </row>
    <row r="102714" spans="1:7" x14ac:dyDescent="0.25">
      <c r="A102714" t="s">
        <v>10</v>
      </c>
      <c r="B102714">
        <v>-26.5</v>
      </c>
      <c r="C102714">
        <v>98.5</v>
      </c>
      <c r="D102714">
        <v>7.5374999999999996</v>
      </c>
      <c r="E102714">
        <v>34.755117429999999</v>
      </c>
      <c r="G102714">
        <v>34.755117429999999</v>
      </c>
    </row>
    <row r="102715" spans="1:7" x14ac:dyDescent="0.25">
      <c r="A102715" t="s">
        <v>10</v>
      </c>
      <c r="B102715">
        <v>-26.5</v>
      </c>
      <c r="C102715">
        <v>99.5</v>
      </c>
      <c r="D102715">
        <v>10.292728759999999</v>
      </c>
      <c r="E102715">
        <v>34.737386370000003</v>
      </c>
      <c r="G102715">
        <v>34.737386370000003</v>
      </c>
    </row>
    <row r="102716" spans="1:7" x14ac:dyDescent="0.25">
      <c r="A102716" t="s">
        <v>10</v>
      </c>
      <c r="B102716">
        <v>-26.5</v>
      </c>
      <c r="C102716">
        <v>100.5</v>
      </c>
      <c r="D102716">
        <v>12.07191444</v>
      </c>
      <c r="E102716">
        <v>34.740825409999999</v>
      </c>
      <c r="G102716">
        <v>34.740825409999999</v>
      </c>
    </row>
    <row r="102717" spans="1:7" x14ac:dyDescent="0.25">
      <c r="A102717" t="s">
        <v>10</v>
      </c>
      <c r="B102717">
        <v>-26.5</v>
      </c>
      <c r="C102717">
        <v>101.5</v>
      </c>
      <c r="D102717">
        <v>8.0854496969999996</v>
      </c>
      <c r="E102717">
        <v>34.726136369999999</v>
      </c>
      <c r="G102717">
        <v>34.726136369999999</v>
      </c>
    </row>
    <row r="102718" spans="1:7" x14ac:dyDescent="0.25">
      <c r="A102718" t="s">
        <v>10</v>
      </c>
      <c r="B102718">
        <v>-26.5</v>
      </c>
      <c r="C102718">
        <v>102.5</v>
      </c>
      <c r="D102718">
        <v>9.6674213340000001</v>
      </c>
      <c r="E102718">
        <v>34.710822729999997</v>
      </c>
      <c r="G102718">
        <v>34.710822729999997</v>
      </c>
    </row>
    <row r="102719" spans="1:7" x14ac:dyDescent="0.25">
      <c r="A102719" t="s">
        <v>10</v>
      </c>
      <c r="B102719">
        <v>-26.5</v>
      </c>
      <c r="C102719">
        <v>103.5</v>
      </c>
      <c r="D102719">
        <v>11.12491951</v>
      </c>
      <c r="E102719">
        <v>34.708597730000001</v>
      </c>
      <c r="G102719">
        <v>34.708597730000001</v>
      </c>
    </row>
    <row r="102720" spans="1:7" x14ac:dyDescent="0.25">
      <c r="A102720" t="s">
        <v>10</v>
      </c>
      <c r="B102720">
        <v>-26.5</v>
      </c>
      <c r="C102720">
        <v>104.5</v>
      </c>
      <c r="D102720">
        <v>11.117194120000001</v>
      </c>
      <c r="E102720">
        <v>34.713990920000001</v>
      </c>
      <c r="G102720">
        <v>34.713990920000001</v>
      </c>
    </row>
    <row r="102721" spans="1:7" x14ac:dyDescent="0.25">
      <c r="A102721" t="s">
        <v>10</v>
      </c>
      <c r="B102721">
        <v>-26.5</v>
      </c>
      <c r="C102721">
        <v>105.5</v>
      </c>
      <c r="D102721">
        <v>10.857849849999999</v>
      </c>
      <c r="E102721">
        <v>34.738572730000001</v>
      </c>
      <c r="G102721">
        <v>34.738572730000001</v>
      </c>
    </row>
    <row r="102722" spans="1:7" x14ac:dyDescent="0.25">
      <c r="A102722" t="s">
        <v>10</v>
      </c>
      <c r="B102722">
        <v>-26.5</v>
      </c>
      <c r="C102722">
        <v>106.5</v>
      </c>
      <c r="D102722">
        <v>10.70141589</v>
      </c>
      <c r="E102722">
        <v>34.744621209999998</v>
      </c>
      <c r="G102722">
        <v>34.744621209999998</v>
      </c>
    </row>
    <row r="102723" spans="1:7" x14ac:dyDescent="0.25">
      <c r="A102723" t="s">
        <v>10</v>
      </c>
      <c r="B102723">
        <v>-26.5</v>
      </c>
      <c r="C102723">
        <v>107.5</v>
      </c>
      <c r="D102723">
        <v>10.1901726</v>
      </c>
      <c r="E102723">
        <v>34.745881820000001</v>
      </c>
      <c r="G102723">
        <v>34.745881820000001</v>
      </c>
    </row>
    <row r="102724" spans="1:7" x14ac:dyDescent="0.25">
      <c r="A102724" t="s">
        <v>10</v>
      </c>
      <c r="B102724">
        <v>-26.5</v>
      </c>
      <c r="C102724">
        <v>108.5</v>
      </c>
      <c r="D102724">
        <v>7.7109756679999997</v>
      </c>
      <c r="E102724">
        <v>34.746845460000003</v>
      </c>
      <c r="G102724">
        <v>34.746845460000003</v>
      </c>
    </row>
    <row r="102725" spans="1:7" x14ac:dyDescent="0.25">
      <c r="A102725" t="s">
        <v>10</v>
      </c>
      <c r="B102725">
        <v>-26.5</v>
      </c>
      <c r="C102725">
        <v>109.5</v>
      </c>
      <c r="D102725">
        <v>10.186525</v>
      </c>
      <c r="E102725">
        <v>34.76891818</v>
      </c>
      <c r="G102725">
        <v>34.76891818</v>
      </c>
    </row>
    <row r="102726" spans="1:7" x14ac:dyDescent="0.25">
      <c r="A102726" t="s">
        <v>10</v>
      </c>
      <c r="B102726">
        <v>-26.5</v>
      </c>
      <c r="C102726">
        <v>110.5</v>
      </c>
      <c r="D102726">
        <v>10.569596150000001</v>
      </c>
      <c r="E102726">
        <v>34.744334350000003</v>
      </c>
      <c r="G102726">
        <v>34.744334350000003</v>
      </c>
    </row>
    <row r="102727" spans="1:7" x14ac:dyDescent="0.25">
      <c r="A102727" t="s">
        <v>10</v>
      </c>
      <c r="B102727">
        <v>-26.5</v>
      </c>
      <c r="C102727">
        <v>111.5</v>
      </c>
      <c r="D102727">
        <v>10.278767759999999</v>
      </c>
      <c r="E102727">
        <v>34.75258333</v>
      </c>
      <c r="G102727">
        <v>34.75258333</v>
      </c>
    </row>
    <row r="102728" spans="1:7" x14ac:dyDescent="0.25">
      <c r="A102728" t="s">
        <v>10</v>
      </c>
      <c r="B102728">
        <v>-26.5</v>
      </c>
      <c r="C102728">
        <v>112.5</v>
      </c>
      <c r="D102728">
        <v>11.611474019999999</v>
      </c>
      <c r="E102728">
        <v>35.318607739999997</v>
      </c>
      <c r="G102728">
        <v>35.318607739999997</v>
      </c>
    </row>
    <row r="102729" spans="1:7" x14ac:dyDescent="0.25">
      <c r="A102729" t="s">
        <v>10</v>
      </c>
      <c r="B102729">
        <v>-26.5</v>
      </c>
      <c r="C102729">
        <v>154.5</v>
      </c>
      <c r="D102729">
        <v>10.543127269999999</v>
      </c>
      <c r="E102729">
        <v>34.770535099999996</v>
      </c>
      <c r="G102729">
        <v>34.770535099999996</v>
      </c>
    </row>
    <row r="102730" spans="1:7" x14ac:dyDescent="0.25">
      <c r="A102730" t="s">
        <v>10</v>
      </c>
      <c r="B102730">
        <v>-26.5</v>
      </c>
      <c r="C102730">
        <v>155.5</v>
      </c>
      <c r="D102730">
        <v>12.55537262</v>
      </c>
      <c r="E102730">
        <v>34.744568940000001</v>
      </c>
      <c r="G102730">
        <v>34.744568940000001</v>
      </c>
    </row>
    <row r="102731" spans="1:7" x14ac:dyDescent="0.25">
      <c r="A102731" t="s">
        <v>10</v>
      </c>
      <c r="B102731">
        <v>-26.5</v>
      </c>
      <c r="C102731">
        <v>156.5</v>
      </c>
      <c r="D102731">
        <v>12.74888421</v>
      </c>
      <c r="E102731">
        <v>34.770030310000003</v>
      </c>
      <c r="G102731">
        <v>34.770030310000003</v>
      </c>
    </row>
    <row r="102732" spans="1:7" x14ac:dyDescent="0.25">
      <c r="A102732" t="s">
        <v>10</v>
      </c>
      <c r="B102732">
        <v>-26.5</v>
      </c>
      <c r="C102732">
        <v>157.5</v>
      </c>
      <c r="D102732">
        <v>12.879049999999999</v>
      </c>
      <c r="E102732">
        <v>34.756504550000002</v>
      </c>
      <c r="G102732">
        <v>34.756504550000002</v>
      </c>
    </row>
    <row r="102733" spans="1:7" x14ac:dyDescent="0.25">
      <c r="A102733" t="s">
        <v>10</v>
      </c>
      <c r="B102733">
        <v>-26.5</v>
      </c>
      <c r="C102733">
        <v>158.5</v>
      </c>
      <c r="D102733">
        <v>12.82252632</v>
      </c>
      <c r="E102733">
        <v>34.736190149999999</v>
      </c>
      <c r="G102733">
        <v>34.736190149999999</v>
      </c>
    </row>
    <row r="102734" spans="1:7" x14ac:dyDescent="0.25">
      <c r="A102734" t="s">
        <v>10</v>
      </c>
      <c r="B102734">
        <v>-26.5</v>
      </c>
      <c r="C102734">
        <v>159.5</v>
      </c>
      <c r="D102734">
        <v>11.213151</v>
      </c>
      <c r="E102734">
        <v>34.796140280000003</v>
      </c>
      <c r="G102734">
        <v>34.796140280000003</v>
      </c>
    </row>
    <row r="102735" spans="1:7" x14ac:dyDescent="0.25">
      <c r="A102735" t="s">
        <v>10</v>
      </c>
      <c r="B102735">
        <v>-26.5</v>
      </c>
      <c r="C102735">
        <v>160.5</v>
      </c>
      <c r="D102735">
        <v>14.784599999999999</v>
      </c>
      <c r="E102735">
        <v>34.909724599999997</v>
      </c>
      <c r="G102735">
        <v>34.909724599999997</v>
      </c>
    </row>
    <row r="102736" spans="1:7" x14ac:dyDescent="0.25">
      <c r="A102736" t="s">
        <v>10</v>
      </c>
      <c r="B102736">
        <v>-26.5</v>
      </c>
      <c r="C102736">
        <v>161.5</v>
      </c>
      <c r="D102736">
        <v>15.33795834</v>
      </c>
      <c r="E102736">
        <v>34.76299006</v>
      </c>
      <c r="G102736">
        <v>34.76299006</v>
      </c>
    </row>
    <row r="102737" spans="1:7" x14ac:dyDescent="0.25">
      <c r="A102737" t="s">
        <v>10</v>
      </c>
      <c r="B102737">
        <v>-26.5</v>
      </c>
      <c r="C102737">
        <v>162.5</v>
      </c>
      <c r="D102737">
        <v>13.0568048</v>
      </c>
      <c r="E102737">
        <v>34.81730769</v>
      </c>
      <c r="G102737">
        <v>34.81730769</v>
      </c>
    </row>
    <row r="102738" spans="1:7" x14ac:dyDescent="0.25">
      <c r="A102738" t="s">
        <v>10</v>
      </c>
      <c r="B102738">
        <v>-26.5</v>
      </c>
      <c r="C102738">
        <v>163.5</v>
      </c>
      <c r="D102738">
        <v>12.39652895</v>
      </c>
      <c r="E102738">
        <v>34.810169549999998</v>
      </c>
      <c r="G102738">
        <v>34.810169549999998</v>
      </c>
    </row>
    <row r="102739" spans="1:7" x14ac:dyDescent="0.25">
      <c r="A102739" t="s">
        <v>10</v>
      </c>
      <c r="B102739">
        <v>-26.5</v>
      </c>
      <c r="C102739">
        <v>164.5</v>
      </c>
      <c r="D102739">
        <v>13.230061109999999</v>
      </c>
      <c r="E102739">
        <v>34.773378790000002</v>
      </c>
      <c r="G102739">
        <v>34.773378790000002</v>
      </c>
    </row>
    <row r="102740" spans="1:7" x14ac:dyDescent="0.25">
      <c r="A102740" t="s">
        <v>10</v>
      </c>
      <c r="B102740">
        <v>-26.5</v>
      </c>
      <c r="C102740">
        <v>165.5</v>
      </c>
      <c r="D102740">
        <v>14.35653334</v>
      </c>
      <c r="E102740">
        <v>34.694074239999999</v>
      </c>
      <c r="G102740">
        <v>34.694074239999999</v>
      </c>
    </row>
    <row r="102741" spans="1:7" x14ac:dyDescent="0.25">
      <c r="A102741" t="s">
        <v>10</v>
      </c>
      <c r="B102741">
        <v>-26.5</v>
      </c>
      <c r="C102741">
        <v>166.5</v>
      </c>
      <c r="D102741">
        <v>12.73169231</v>
      </c>
      <c r="E102741">
        <v>34.756605950000001</v>
      </c>
      <c r="G102741">
        <v>34.756605950000001</v>
      </c>
    </row>
    <row r="102742" spans="1:7" x14ac:dyDescent="0.25">
      <c r="A102742" t="s">
        <v>10</v>
      </c>
      <c r="B102742">
        <v>-26.5</v>
      </c>
      <c r="C102742">
        <v>167.5</v>
      </c>
      <c r="D102742">
        <v>12.78126395</v>
      </c>
      <c r="E102742">
        <v>34.741673079999998</v>
      </c>
      <c r="G102742">
        <v>34.741673079999998</v>
      </c>
    </row>
    <row r="102743" spans="1:7" x14ac:dyDescent="0.25">
      <c r="A102743" t="s">
        <v>10</v>
      </c>
      <c r="B102743">
        <v>-26.5</v>
      </c>
      <c r="C102743">
        <v>168.5</v>
      </c>
      <c r="D102743">
        <v>12.91214546</v>
      </c>
      <c r="E102743">
        <v>34.68515</v>
      </c>
      <c r="G102743">
        <v>34.68515</v>
      </c>
    </row>
    <row r="102744" spans="1:7" x14ac:dyDescent="0.25">
      <c r="A102744" t="s">
        <v>10</v>
      </c>
      <c r="B102744">
        <v>-26.5</v>
      </c>
      <c r="C102744">
        <v>169.5</v>
      </c>
      <c r="D102744">
        <v>12.368424020000001</v>
      </c>
      <c r="E102744">
        <v>34.713363639999997</v>
      </c>
      <c r="G102744">
        <v>34.713363639999997</v>
      </c>
    </row>
    <row r="102745" spans="1:7" x14ac:dyDescent="0.25">
      <c r="A102745" t="s">
        <v>10</v>
      </c>
      <c r="B102745">
        <v>-26.5</v>
      </c>
      <c r="C102745">
        <v>170.5</v>
      </c>
      <c r="D102745">
        <v>12.014705879999999</v>
      </c>
      <c r="E102745">
        <v>34.739095460000001</v>
      </c>
      <c r="G102745">
        <v>34.739095460000001</v>
      </c>
    </row>
    <row r="102746" spans="1:7" x14ac:dyDescent="0.25">
      <c r="A102746" t="s">
        <v>10</v>
      </c>
      <c r="B102746">
        <v>-26.5</v>
      </c>
      <c r="C102746">
        <v>171.5</v>
      </c>
      <c r="D102746">
        <v>12.534117650000001</v>
      </c>
      <c r="E102746">
        <v>34.737033340000004</v>
      </c>
      <c r="G102746">
        <v>34.737033340000004</v>
      </c>
    </row>
    <row r="102747" spans="1:7" x14ac:dyDescent="0.25">
      <c r="A102747" t="s">
        <v>10</v>
      </c>
      <c r="B102747">
        <v>-26.5</v>
      </c>
      <c r="C102747">
        <v>172.5</v>
      </c>
      <c r="D102747">
        <v>12.580354549999999</v>
      </c>
      <c r="E102747">
        <v>34.733883290000001</v>
      </c>
      <c r="G102747">
        <v>34.733883290000001</v>
      </c>
    </row>
    <row r="102748" spans="1:7" x14ac:dyDescent="0.25">
      <c r="A102748" t="s">
        <v>10</v>
      </c>
      <c r="B102748">
        <v>-26.5</v>
      </c>
      <c r="C102748">
        <v>173.5</v>
      </c>
      <c r="D102748">
        <v>14.147142860000001</v>
      </c>
      <c r="E102748">
        <v>34.680252660000001</v>
      </c>
      <c r="G102748">
        <v>34.680252660000001</v>
      </c>
    </row>
    <row r="102749" spans="1:7" x14ac:dyDescent="0.25">
      <c r="A102749" t="s">
        <v>10</v>
      </c>
      <c r="B102749">
        <v>-26.5</v>
      </c>
      <c r="C102749">
        <v>174.5</v>
      </c>
      <c r="D102749">
        <v>7.8508818199999997</v>
      </c>
      <c r="E102749">
        <v>34.692373490000001</v>
      </c>
      <c r="G102749">
        <v>34.692373490000001</v>
      </c>
    </row>
    <row r="102750" spans="1:7" x14ac:dyDescent="0.25">
      <c r="A102750" t="s">
        <v>10</v>
      </c>
      <c r="B102750">
        <v>-26.5</v>
      </c>
      <c r="C102750">
        <v>175.5</v>
      </c>
      <c r="D102750">
        <v>13.466687500000001</v>
      </c>
      <c r="E102750">
        <v>34.675017179999998</v>
      </c>
      <c r="G102750">
        <v>34.675017179999998</v>
      </c>
    </row>
    <row r="102751" spans="1:7" x14ac:dyDescent="0.25">
      <c r="A102751" t="s">
        <v>10</v>
      </c>
      <c r="B102751">
        <v>-26.5</v>
      </c>
      <c r="C102751">
        <v>176.5</v>
      </c>
      <c r="D102751">
        <v>11.52033333</v>
      </c>
      <c r="E102751">
        <v>34.68137273</v>
      </c>
      <c r="G102751">
        <v>34.68137273</v>
      </c>
    </row>
    <row r="102752" spans="1:7" x14ac:dyDescent="0.25">
      <c r="A102752" t="s">
        <v>10</v>
      </c>
      <c r="B102752">
        <v>-26.5</v>
      </c>
      <c r="C102752">
        <v>177.5</v>
      </c>
      <c r="D102752">
        <v>12.04716324</v>
      </c>
      <c r="E102752">
        <v>34.655636370000003</v>
      </c>
      <c r="G102752">
        <v>34.655636370000003</v>
      </c>
    </row>
    <row r="102753" spans="1:7" x14ac:dyDescent="0.25">
      <c r="A102753" t="s">
        <v>10</v>
      </c>
      <c r="B102753">
        <v>-26.5</v>
      </c>
      <c r="C102753">
        <v>178.5</v>
      </c>
      <c r="D102753">
        <v>13.901899999999999</v>
      </c>
      <c r="E102753">
        <v>34.644323489999998</v>
      </c>
      <c r="G102753">
        <v>34.644323489999998</v>
      </c>
    </row>
    <row r="102754" spans="1:7" x14ac:dyDescent="0.25">
      <c r="A102754" t="s">
        <v>10</v>
      </c>
      <c r="B102754">
        <v>-26.5</v>
      </c>
      <c r="C102754">
        <v>179.5</v>
      </c>
      <c r="D102754">
        <v>11.67752632</v>
      </c>
      <c r="E102754">
        <v>34.675645459999998</v>
      </c>
      <c r="G102754">
        <v>34.675645459999998</v>
      </c>
    </row>
    <row r="102755" spans="1:7" x14ac:dyDescent="0.25">
      <c r="A102755" t="s">
        <v>10</v>
      </c>
      <c r="B102755">
        <v>-27.5</v>
      </c>
      <c r="C102755">
        <v>-179.5</v>
      </c>
      <c r="D102755">
        <v>12.981411769999999</v>
      </c>
      <c r="E102755">
        <v>34.813142859999999</v>
      </c>
      <c r="G102755">
        <v>34.813142859999999</v>
      </c>
    </row>
    <row r="102756" spans="1:7" x14ac:dyDescent="0.25">
      <c r="A102756" t="s">
        <v>10</v>
      </c>
      <c r="B102756">
        <v>-27.5</v>
      </c>
      <c r="C102756">
        <v>-178.5</v>
      </c>
      <c r="D102756">
        <v>11.563166669999999</v>
      </c>
      <c r="E102756">
        <v>34.631096970000002</v>
      </c>
      <c r="G102756">
        <v>34.631096970000002</v>
      </c>
    </row>
    <row r="102757" spans="1:7" x14ac:dyDescent="0.25">
      <c r="A102757" t="s">
        <v>10</v>
      </c>
      <c r="B102757">
        <v>-27.5</v>
      </c>
      <c r="C102757">
        <v>-177.5</v>
      </c>
      <c r="D102757">
        <v>11.871882469999999</v>
      </c>
      <c r="E102757">
        <v>34.614114290000003</v>
      </c>
      <c r="G102757">
        <v>34.614114290000003</v>
      </c>
    </row>
    <row r="102758" spans="1:7" x14ac:dyDescent="0.25">
      <c r="A102758" t="s">
        <v>10</v>
      </c>
      <c r="B102758">
        <v>-27.5</v>
      </c>
      <c r="C102758">
        <v>-176.5</v>
      </c>
      <c r="D102758">
        <v>11.570551200000001</v>
      </c>
      <c r="E102758">
        <v>34.612341100000002</v>
      </c>
      <c r="G102758">
        <v>34.612341100000002</v>
      </c>
    </row>
    <row r="102759" spans="1:7" x14ac:dyDescent="0.25">
      <c r="A102759" t="s">
        <v>10</v>
      </c>
      <c r="B102759">
        <v>-27.5</v>
      </c>
      <c r="C102759">
        <v>-175.5</v>
      </c>
      <c r="D102759">
        <v>11.006190480000001</v>
      </c>
      <c r="E102759">
        <v>34.62233011</v>
      </c>
      <c r="G102759">
        <v>34.62233011</v>
      </c>
    </row>
    <row r="102760" spans="1:7" x14ac:dyDescent="0.25">
      <c r="A102760" t="s">
        <v>10</v>
      </c>
      <c r="B102760">
        <v>-27.5</v>
      </c>
      <c r="C102760">
        <v>-174.5</v>
      </c>
      <c r="D102760">
        <v>11.207941180000001</v>
      </c>
      <c r="E102760">
        <v>34.624499219999997</v>
      </c>
      <c r="G102760">
        <v>34.624499219999997</v>
      </c>
    </row>
    <row r="102761" spans="1:7" x14ac:dyDescent="0.25">
      <c r="A102761" t="s">
        <v>10</v>
      </c>
      <c r="B102761">
        <v>-27.5</v>
      </c>
      <c r="C102761">
        <v>-173.5</v>
      </c>
      <c r="D102761">
        <v>11.5016579</v>
      </c>
      <c r="E102761">
        <v>34.617274999999999</v>
      </c>
      <c r="G102761">
        <v>34.617274999999999</v>
      </c>
    </row>
    <row r="102762" spans="1:7" x14ac:dyDescent="0.25">
      <c r="A102762" t="s">
        <v>10</v>
      </c>
      <c r="B102762">
        <v>-27.5</v>
      </c>
      <c r="C102762">
        <v>-172.5</v>
      </c>
      <c r="D102762">
        <v>10.471008149999999</v>
      </c>
      <c r="E102762">
        <v>34.624822729999998</v>
      </c>
      <c r="G102762">
        <v>34.624822729999998</v>
      </c>
    </row>
    <row r="102763" spans="1:7" x14ac:dyDescent="0.25">
      <c r="A102763" t="s">
        <v>10</v>
      </c>
      <c r="B102763">
        <v>-27.5</v>
      </c>
      <c r="C102763">
        <v>-171.5</v>
      </c>
      <c r="D102763">
        <v>10.56949071</v>
      </c>
      <c r="E102763">
        <v>34.617477270000002</v>
      </c>
      <c r="G102763">
        <v>34.617477270000002</v>
      </c>
    </row>
    <row r="102764" spans="1:7" x14ac:dyDescent="0.25">
      <c r="A102764" t="s">
        <v>10</v>
      </c>
      <c r="B102764">
        <v>-27.5</v>
      </c>
      <c r="C102764">
        <v>-170.5</v>
      </c>
      <c r="D102764">
        <v>7.0321303029999997</v>
      </c>
      <c r="E102764">
        <v>34.618635990000001</v>
      </c>
      <c r="G102764">
        <v>34.618635990000001</v>
      </c>
    </row>
    <row r="102765" spans="1:7" x14ac:dyDescent="0.25">
      <c r="A102765" t="s">
        <v>10</v>
      </c>
      <c r="B102765">
        <v>-27.5</v>
      </c>
      <c r="C102765">
        <v>-169.5</v>
      </c>
      <c r="D102765">
        <v>7.9377121209999997</v>
      </c>
      <c r="E102765">
        <v>34.605686370000001</v>
      </c>
      <c r="G102765">
        <v>34.605686370000001</v>
      </c>
    </row>
    <row r="102766" spans="1:7" x14ac:dyDescent="0.25">
      <c r="A102766" t="s">
        <v>10</v>
      </c>
      <c r="B102766">
        <v>-27.5</v>
      </c>
      <c r="C102766">
        <v>-168.5</v>
      </c>
      <c r="D102766">
        <v>10.737470589999999</v>
      </c>
      <c r="E102766">
        <v>34.66004993</v>
      </c>
      <c r="G102766">
        <v>34.66004993</v>
      </c>
    </row>
    <row r="102767" spans="1:7" x14ac:dyDescent="0.25">
      <c r="A102767" t="s">
        <v>10</v>
      </c>
      <c r="B102767">
        <v>-27.5</v>
      </c>
      <c r="C102767">
        <v>-167.5</v>
      </c>
      <c r="D102767">
        <v>11.029261999999999</v>
      </c>
      <c r="E102767">
        <v>34.61747879</v>
      </c>
      <c r="G102767">
        <v>34.61747879</v>
      </c>
    </row>
    <row r="102768" spans="1:7" x14ac:dyDescent="0.25">
      <c r="A102768" t="s">
        <v>10</v>
      </c>
      <c r="B102768">
        <v>-27.5</v>
      </c>
      <c r="C102768">
        <v>-166.5</v>
      </c>
      <c r="D102768">
        <v>11.778707069999999</v>
      </c>
      <c r="E102768">
        <v>34.643524159999998</v>
      </c>
      <c r="G102768">
        <v>34.643524159999998</v>
      </c>
    </row>
    <row r="102769" spans="1:7" x14ac:dyDescent="0.25">
      <c r="A102769" t="s">
        <v>10</v>
      </c>
      <c r="B102769">
        <v>-27.5</v>
      </c>
      <c r="C102769">
        <v>-165.5</v>
      </c>
      <c r="D102769">
        <v>10.344236840000001</v>
      </c>
      <c r="E102769">
        <v>34.626295740000003</v>
      </c>
      <c r="G102769">
        <v>34.626295740000003</v>
      </c>
    </row>
    <row r="102770" spans="1:7" x14ac:dyDescent="0.25">
      <c r="A102770" t="s">
        <v>10</v>
      </c>
      <c r="B102770">
        <v>-27.5</v>
      </c>
      <c r="C102770">
        <v>-164.5</v>
      </c>
      <c r="D102770">
        <v>9.3962155660000004</v>
      </c>
      <c r="E102770">
        <v>34.597109099999997</v>
      </c>
      <c r="G102770">
        <v>34.597109099999997</v>
      </c>
    </row>
    <row r="102771" spans="1:7" x14ac:dyDescent="0.25">
      <c r="A102771" t="s">
        <v>10</v>
      </c>
      <c r="B102771">
        <v>-27.5</v>
      </c>
      <c r="C102771">
        <v>-163.5</v>
      </c>
      <c r="D102771">
        <v>11.326166669999999</v>
      </c>
      <c r="E102771">
        <v>34.601581840000001</v>
      </c>
      <c r="G102771">
        <v>34.601581840000001</v>
      </c>
    </row>
    <row r="102772" spans="1:7" x14ac:dyDescent="0.25">
      <c r="A102772" t="s">
        <v>10</v>
      </c>
      <c r="B102772">
        <v>-27.5</v>
      </c>
      <c r="C102772">
        <v>-162.5</v>
      </c>
      <c r="D102772">
        <v>11.221333339999999</v>
      </c>
      <c r="E102772">
        <v>34.594987879999998</v>
      </c>
      <c r="G102772">
        <v>34.594987879999998</v>
      </c>
    </row>
    <row r="102773" spans="1:7" x14ac:dyDescent="0.25">
      <c r="A102773" t="s">
        <v>10</v>
      </c>
      <c r="B102773">
        <v>-27.5</v>
      </c>
      <c r="C102773">
        <v>-161.5</v>
      </c>
      <c r="D102773">
        <v>10.22991667</v>
      </c>
      <c r="E102773">
        <v>34.577588640000002</v>
      </c>
      <c r="G102773">
        <v>34.577588640000002</v>
      </c>
    </row>
    <row r="102774" spans="1:7" x14ac:dyDescent="0.25">
      <c r="A102774" t="s">
        <v>10</v>
      </c>
      <c r="B102774">
        <v>-27.5</v>
      </c>
      <c r="C102774">
        <v>-160.5</v>
      </c>
      <c r="D102774">
        <v>11.18429167</v>
      </c>
      <c r="E102774">
        <v>34.626930739999999</v>
      </c>
      <c r="G102774">
        <v>34.626930739999999</v>
      </c>
    </row>
    <row r="102775" spans="1:7" x14ac:dyDescent="0.25">
      <c r="A102775" t="s">
        <v>10</v>
      </c>
      <c r="B102775">
        <v>-27.5</v>
      </c>
      <c r="C102775">
        <v>-159.5</v>
      </c>
      <c r="D102775">
        <v>10.399946119999999</v>
      </c>
      <c r="E102775">
        <v>34.60227046</v>
      </c>
      <c r="G102775">
        <v>34.60227046</v>
      </c>
    </row>
    <row r="102776" spans="1:7" x14ac:dyDescent="0.25">
      <c r="A102776" t="s">
        <v>10</v>
      </c>
      <c r="B102776">
        <v>-27.5</v>
      </c>
      <c r="C102776">
        <v>-158.5</v>
      </c>
      <c r="D102776">
        <v>9.0046967890000005</v>
      </c>
      <c r="E102776">
        <v>34.627140169999997</v>
      </c>
      <c r="G102776">
        <v>34.627140169999997</v>
      </c>
    </row>
    <row r="102777" spans="1:7" x14ac:dyDescent="0.25">
      <c r="A102777" t="s">
        <v>10</v>
      </c>
      <c r="B102777">
        <v>-27.5</v>
      </c>
      <c r="C102777">
        <v>-157.5</v>
      </c>
      <c r="D102777">
        <v>6.8319174250000003</v>
      </c>
      <c r="E102777">
        <v>34.586246969999998</v>
      </c>
      <c r="G102777">
        <v>34.586246969999998</v>
      </c>
    </row>
    <row r="102778" spans="1:7" x14ac:dyDescent="0.25">
      <c r="A102778" t="s">
        <v>10</v>
      </c>
      <c r="B102778">
        <v>-27.5</v>
      </c>
      <c r="C102778">
        <v>-156.5</v>
      </c>
      <c r="D102778">
        <v>7.2643836220000004</v>
      </c>
      <c r="E102778">
        <v>34.577165630000003</v>
      </c>
      <c r="G102778">
        <v>34.577165630000003</v>
      </c>
    </row>
    <row r="102779" spans="1:7" x14ac:dyDescent="0.25">
      <c r="A102779" t="s">
        <v>10</v>
      </c>
      <c r="B102779">
        <v>-27.5</v>
      </c>
      <c r="C102779">
        <v>-155.5</v>
      </c>
      <c r="D102779">
        <v>9.8419047620000004</v>
      </c>
      <c r="E102779">
        <v>34.570086359999998</v>
      </c>
      <c r="G102779">
        <v>34.570086359999998</v>
      </c>
    </row>
    <row r="102780" spans="1:7" x14ac:dyDescent="0.25">
      <c r="A102780" t="s">
        <v>10</v>
      </c>
      <c r="B102780">
        <v>-27.5</v>
      </c>
      <c r="C102780">
        <v>-154.5</v>
      </c>
      <c r="D102780">
        <v>6.5736363640000004</v>
      </c>
      <c r="E102780">
        <v>34.56818182</v>
      </c>
      <c r="G102780">
        <v>34.56818182</v>
      </c>
    </row>
    <row r="102781" spans="1:7" x14ac:dyDescent="0.25">
      <c r="A102781" t="s">
        <v>10</v>
      </c>
      <c r="B102781">
        <v>-27.5</v>
      </c>
      <c r="C102781">
        <v>-153.5</v>
      </c>
      <c r="D102781">
        <v>6.8187537660000004</v>
      </c>
      <c r="E102781">
        <v>34.565770690000001</v>
      </c>
      <c r="G102781">
        <v>34.565770690000001</v>
      </c>
    </row>
    <row r="102782" spans="1:7" x14ac:dyDescent="0.25">
      <c r="A102782" t="s">
        <v>10</v>
      </c>
      <c r="B102782">
        <v>-27.5</v>
      </c>
      <c r="C102782">
        <v>-152.5</v>
      </c>
      <c r="D102782">
        <v>6.5957393939999998</v>
      </c>
      <c r="E102782">
        <v>34.567950000000003</v>
      </c>
      <c r="G102782">
        <v>34.567950000000003</v>
      </c>
    </row>
    <row r="102783" spans="1:7" x14ac:dyDescent="0.25">
      <c r="A102783" t="s">
        <v>10</v>
      </c>
      <c r="B102783">
        <v>-27.5</v>
      </c>
      <c r="C102783">
        <v>-151.5</v>
      </c>
      <c r="D102783">
        <v>8.4350957799999993</v>
      </c>
      <c r="E102783">
        <v>34.571209090000004</v>
      </c>
      <c r="G102783">
        <v>34.571209090000004</v>
      </c>
    </row>
    <row r="102784" spans="1:7" x14ac:dyDescent="0.25">
      <c r="A102784" t="s">
        <v>10</v>
      </c>
      <c r="B102784">
        <v>-27.5</v>
      </c>
      <c r="C102784">
        <v>-150.5</v>
      </c>
      <c r="D102784">
        <v>10.480631580000001</v>
      </c>
      <c r="E102784">
        <v>34.572659090000002</v>
      </c>
      <c r="G102784">
        <v>34.572659090000002</v>
      </c>
    </row>
    <row r="102785" spans="1:7" x14ac:dyDescent="0.25">
      <c r="A102785" t="s">
        <v>10</v>
      </c>
      <c r="B102785">
        <v>-27.5</v>
      </c>
      <c r="C102785">
        <v>-149.5</v>
      </c>
      <c r="D102785">
        <v>6.5862028410000004</v>
      </c>
      <c r="E102785">
        <v>34.545794639999997</v>
      </c>
      <c r="G102785">
        <v>34.545794639999997</v>
      </c>
    </row>
    <row r="102786" spans="1:7" x14ac:dyDescent="0.25">
      <c r="A102786" t="s">
        <v>10</v>
      </c>
      <c r="B102786">
        <v>-27.5</v>
      </c>
      <c r="C102786">
        <v>-148.5</v>
      </c>
      <c r="D102786">
        <v>8.776741006</v>
      </c>
      <c r="E102786">
        <v>34.538693500000001</v>
      </c>
      <c r="G102786">
        <v>34.538693500000001</v>
      </c>
    </row>
    <row r="102787" spans="1:7" x14ac:dyDescent="0.25">
      <c r="A102787" t="s">
        <v>10</v>
      </c>
      <c r="B102787">
        <v>-27.5</v>
      </c>
      <c r="C102787">
        <v>-147.5</v>
      </c>
      <c r="D102787">
        <v>9.9770588240000002</v>
      </c>
      <c r="E102787">
        <v>34.551807949999997</v>
      </c>
      <c r="G102787">
        <v>34.551807949999997</v>
      </c>
    </row>
    <row r="102788" spans="1:7" x14ac:dyDescent="0.25">
      <c r="A102788" t="s">
        <v>10</v>
      </c>
      <c r="B102788">
        <v>-27.5</v>
      </c>
      <c r="C102788">
        <v>-146.5</v>
      </c>
      <c r="D102788">
        <v>6.6859333330000004</v>
      </c>
      <c r="E102788">
        <v>34.545549520000002</v>
      </c>
      <c r="G102788">
        <v>34.545549520000002</v>
      </c>
    </row>
    <row r="102789" spans="1:7" x14ac:dyDescent="0.25">
      <c r="A102789" t="s">
        <v>10</v>
      </c>
      <c r="B102789">
        <v>-27.5</v>
      </c>
      <c r="C102789">
        <v>-145.5</v>
      </c>
      <c r="D102789">
        <v>10.510016719999999</v>
      </c>
      <c r="E102789">
        <v>34.550649999999997</v>
      </c>
      <c r="G102789">
        <v>34.550649999999997</v>
      </c>
    </row>
    <row r="102790" spans="1:7" x14ac:dyDescent="0.25">
      <c r="A102790" t="s">
        <v>10</v>
      </c>
      <c r="B102790">
        <v>-27.5</v>
      </c>
      <c r="C102790">
        <v>-144.5</v>
      </c>
      <c r="D102790">
        <v>11.009085649999999</v>
      </c>
      <c r="E102790">
        <v>34.542037880000002</v>
      </c>
      <c r="G102790">
        <v>34.542037880000002</v>
      </c>
    </row>
    <row r="102791" spans="1:7" x14ac:dyDescent="0.25">
      <c r="A102791" t="s">
        <v>10</v>
      </c>
      <c r="B102791">
        <v>-27.5</v>
      </c>
      <c r="C102791">
        <v>-143.5</v>
      </c>
      <c r="D102791">
        <v>10.684722219999999</v>
      </c>
      <c r="E102791">
        <v>34.541081069999997</v>
      </c>
      <c r="G102791">
        <v>34.541081069999997</v>
      </c>
    </row>
    <row r="102792" spans="1:7" x14ac:dyDescent="0.25">
      <c r="A102792" t="s">
        <v>10</v>
      </c>
      <c r="B102792">
        <v>-27.5</v>
      </c>
      <c r="C102792">
        <v>-142.5</v>
      </c>
      <c r="D102792">
        <v>10.848685189999999</v>
      </c>
      <c r="E102792">
        <v>34.541778790000002</v>
      </c>
      <c r="G102792">
        <v>34.541778790000002</v>
      </c>
    </row>
    <row r="102793" spans="1:7" x14ac:dyDescent="0.25">
      <c r="A102793" t="s">
        <v>10</v>
      </c>
      <c r="B102793">
        <v>-27.5</v>
      </c>
      <c r="C102793">
        <v>-141.5</v>
      </c>
      <c r="D102793">
        <v>10.490842110000001</v>
      </c>
      <c r="E102793">
        <v>34.53895455</v>
      </c>
      <c r="G102793">
        <v>34.53895455</v>
      </c>
    </row>
    <row r="102794" spans="1:7" x14ac:dyDescent="0.25">
      <c r="A102794" t="s">
        <v>10</v>
      </c>
      <c r="B102794">
        <v>-27.5</v>
      </c>
      <c r="C102794">
        <v>-140.5</v>
      </c>
      <c r="D102794">
        <v>10.451685189999999</v>
      </c>
      <c r="E102794">
        <v>34.543428409999997</v>
      </c>
      <c r="G102794">
        <v>34.543428409999997</v>
      </c>
    </row>
    <row r="102795" spans="1:7" x14ac:dyDescent="0.25">
      <c r="A102795" t="s">
        <v>10</v>
      </c>
      <c r="B102795">
        <v>-27.5</v>
      </c>
      <c r="C102795">
        <v>-139.5</v>
      </c>
      <c r="D102795">
        <v>10.802303930000001</v>
      </c>
      <c r="E102795">
        <v>34.523933980000002</v>
      </c>
      <c r="G102795">
        <v>34.523933980000002</v>
      </c>
    </row>
    <row r="102796" spans="1:7" x14ac:dyDescent="0.25">
      <c r="A102796" t="s">
        <v>10</v>
      </c>
      <c r="B102796">
        <v>-27.5</v>
      </c>
      <c r="C102796">
        <v>-138.5</v>
      </c>
      <c r="D102796">
        <v>10.379800660000001</v>
      </c>
      <c r="E102796">
        <v>34.530113640000003</v>
      </c>
      <c r="G102796">
        <v>34.530113640000003</v>
      </c>
    </row>
    <row r="102797" spans="1:7" x14ac:dyDescent="0.25">
      <c r="A102797" t="s">
        <v>10</v>
      </c>
      <c r="B102797">
        <v>-27.5</v>
      </c>
      <c r="C102797">
        <v>-137.5</v>
      </c>
      <c r="D102797">
        <v>10.74874653</v>
      </c>
      <c r="E102797">
        <v>34.52400815</v>
      </c>
      <c r="G102797">
        <v>34.52400815</v>
      </c>
    </row>
    <row r="102798" spans="1:7" x14ac:dyDescent="0.25">
      <c r="A102798" t="s">
        <v>10</v>
      </c>
      <c r="B102798">
        <v>-27.5</v>
      </c>
      <c r="C102798">
        <v>-136.5</v>
      </c>
      <c r="D102798">
        <v>10.43730311</v>
      </c>
      <c r="E102798">
        <v>34.54128755</v>
      </c>
      <c r="G102798">
        <v>34.54128755</v>
      </c>
    </row>
    <row r="102799" spans="1:7" x14ac:dyDescent="0.25">
      <c r="A102799" t="s">
        <v>10</v>
      </c>
      <c r="B102799">
        <v>-27.5</v>
      </c>
      <c r="C102799">
        <v>-135.5</v>
      </c>
      <c r="D102799">
        <v>10.062074559999999</v>
      </c>
      <c r="E102799">
        <v>34.518907579999997</v>
      </c>
      <c r="G102799">
        <v>34.518907579999997</v>
      </c>
    </row>
    <row r="102800" spans="1:7" x14ac:dyDescent="0.25">
      <c r="A102800" t="s">
        <v>10</v>
      </c>
      <c r="B102800">
        <v>-27.5</v>
      </c>
      <c r="C102800">
        <v>-134.5</v>
      </c>
      <c r="D102800">
        <v>10.230647060000001</v>
      </c>
      <c r="E102800">
        <v>34.516514399999998</v>
      </c>
      <c r="G102800">
        <v>34.516514399999998</v>
      </c>
    </row>
    <row r="102801" spans="1:7" x14ac:dyDescent="0.25">
      <c r="A102801" t="s">
        <v>10</v>
      </c>
      <c r="B102801">
        <v>-27.5</v>
      </c>
      <c r="C102801">
        <v>-133.5</v>
      </c>
      <c r="D102801">
        <v>6.3791204549999998</v>
      </c>
      <c r="E102801">
        <v>34.521284090000002</v>
      </c>
      <c r="G102801">
        <v>34.521284090000002</v>
      </c>
    </row>
    <row r="102802" spans="1:7" x14ac:dyDescent="0.25">
      <c r="A102802" t="s">
        <v>10</v>
      </c>
      <c r="B102802">
        <v>-27.5</v>
      </c>
      <c r="C102802">
        <v>-132.5</v>
      </c>
      <c r="D102802">
        <v>6.5037909090000001</v>
      </c>
      <c r="E102802">
        <v>34.522234089999998</v>
      </c>
      <c r="G102802">
        <v>34.522234089999998</v>
      </c>
    </row>
    <row r="102803" spans="1:7" x14ac:dyDescent="0.25">
      <c r="A102803" t="s">
        <v>10</v>
      </c>
      <c r="B102803">
        <v>-27.5</v>
      </c>
      <c r="C102803">
        <v>-131.5</v>
      </c>
      <c r="D102803">
        <v>8.2560369409999996</v>
      </c>
      <c r="E102803">
        <v>34.5196197</v>
      </c>
      <c r="G102803">
        <v>34.5196197</v>
      </c>
    </row>
    <row r="102804" spans="1:7" x14ac:dyDescent="0.25">
      <c r="A102804" t="s">
        <v>10</v>
      </c>
      <c r="B102804">
        <v>-27.5</v>
      </c>
      <c r="C102804">
        <v>-130.5</v>
      </c>
      <c r="D102804">
        <v>9.7136111110000005</v>
      </c>
      <c r="E102804">
        <v>34.518419700000003</v>
      </c>
      <c r="G102804">
        <v>34.518419700000003</v>
      </c>
    </row>
    <row r="102805" spans="1:7" x14ac:dyDescent="0.25">
      <c r="A102805" t="s">
        <v>10</v>
      </c>
      <c r="B102805">
        <v>-27.5</v>
      </c>
      <c r="C102805">
        <v>-129.5</v>
      </c>
      <c r="D102805">
        <v>9.5992999999999995</v>
      </c>
      <c r="E102805">
        <v>34.509479929999998</v>
      </c>
      <c r="G102805">
        <v>34.509479929999998</v>
      </c>
    </row>
    <row r="102806" spans="1:7" x14ac:dyDescent="0.25">
      <c r="A102806" t="s">
        <v>10</v>
      </c>
      <c r="B102806">
        <v>-27.5</v>
      </c>
      <c r="C102806">
        <v>-128.5</v>
      </c>
      <c r="D102806">
        <v>10.116</v>
      </c>
      <c r="E102806">
        <v>34.494075000000002</v>
      </c>
      <c r="G102806">
        <v>34.494075000000002</v>
      </c>
    </row>
    <row r="102807" spans="1:7" x14ac:dyDescent="0.25">
      <c r="A102807" t="s">
        <v>10</v>
      </c>
      <c r="B102807">
        <v>-27.5</v>
      </c>
      <c r="C102807">
        <v>-127.5</v>
      </c>
      <c r="D102807">
        <v>6.9247206070000002</v>
      </c>
      <c r="E102807">
        <v>34.503729550000003</v>
      </c>
      <c r="G102807">
        <v>34.503729550000003</v>
      </c>
    </row>
    <row r="102808" spans="1:7" x14ac:dyDescent="0.25">
      <c r="A102808" t="s">
        <v>10</v>
      </c>
      <c r="B102808">
        <v>-27.5</v>
      </c>
      <c r="C102808">
        <v>-126.5</v>
      </c>
      <c r="D102808">
        <v>6.7392879649999999</v>
      </c>
      <c r="E102808">
        <v>34.501334100000001</v>
      </c>
      <c r="G102808">
        <v>34.501334100000001</v>
      </c>
    </row>
    <row r="102809" spans="1:7" x14ac:dyDescent="0.25">
      <c r="A102809" t="s">
        <v>10</v>
      </c>
      <c r="B102809">
        <v>-27.5</v>
      </c>
      <c r="C102809">
        <v>-125.5</v>
      </c>
      <c r="D102809">
        <v>8.0056255390000004</v>
      </c>
      <c r="E102809">
        <v>34.503924249999997</v>
      </c>
      <c r="G102809">
        <v>34.503924249999997</v>
      </c>
    </row>
    <row r="102810" spans="1:7" x14ac:dyDescent="0.25">
      <c r="A102810" t="s">
        <v>10</v>
      </c>
      <c r="B102810">
        <v>-27.5</v>
      </c>
      <c r="C102810">
        <v>-124.5</v>
      </c>
      <c r="D102810">
        <v>9.9850361109999994</v>
      </c>
      <c r="E102810">
        <v>34.497804870000003</v>
      </c>
      <c r="G102810">
        <v>34.497804870000003</v>
      </c>
    </row>
    <row r="102811" spans="1:7" x14ac:dyDescent="0.25">
      <c r="A102811" t="s">
        <v>10</v>
      </c>
      <c r="B102811">
        <v>-27.5</v>
      </c>
      <c r="C102811">
        <v>-123.5</v>
      </c>
      <c r="D102811">
        <v>9.9557749999999992</v>
      </c>
      <c r="E102811">
        <v>34.490175000000001</v>
      </c>
      <c r="G102811">
        <v>34.490175000000001</v>
      </c>
    </row>
    <row r="102812" spans="1:7" x14ac:dyDescent="0.25">
      <c r="A102812" t="s">
        <v>10</v>
      </c>
      <c r="B102812">
        <v>-27.5</v>
      </c>
      <c r="C102812">
        <v>-122.5</v>
      </c>
      <c r="D102812">
        <v>10.275</v>
      </c>
      <c r="E102812">
        <v>34.499227279999999</v>
      </c>
      <c r="G102812">
        <v>34.499227279999999</v>
      </c>
    </row>
    <row r="102813" spans="1:7" x14ac:dyDescent="0.25">
      <c r="A102813" t="s">
        <v>10</v>
      </c>
      <c r="B102813">
        <v>-27.5</v>
      </c>
      <c r="C102813">
        <v>-121.5</v>
      </c>
      <c r="D102813">
        <v>9.8353618419999993</v>
      </c>
      <c r="E102813">
        <v>34.488407770000002</v>
      </c>
      <c r="G102813">
        <v>34.488407770000002</v>
      </c>
    </row>
    <row r="102814" spans="1:7" x14ac:dyDescent="0.25">
      <c r="A102814" t="s">
        <v>10</v>
      </c>
      <c r="B102814">
        <v>-27.5</v>
      </c>
      <c r="C102814">
        <v>-120.5</v>
      </c>
      <c r="D102814">
        <v>9.5144116959999998</v>
      </c>
      <c r="E102814">
        <v>34.501176739999998</v>
      </c>
      <c r="G102814">
        <v>34.501176739999998</v>
      </c>
    </row>
    <row r="102815" spans="1:7" x14ac:dyDescent="0.25">
      <c r="A102815" t="s">
        <v>10</v>
      </c>
      <c r="B102815">
        <v>-27.5</v>
      </c>
      <c r="C102815">
        <v>-119.5</v>
      </c>
      <c r="D102815">
        <v>7.8370318189999999</v>
      </c>
      <c r="E102815">
        <v>34.494081950000002</v>
      </c>
      <c r="G102815">
        <v>34.494081950000002</v>
      </c>
    </row>
    <row r="102816" spans="1:7" x14ac:dyDescent="0.25">
      <c r="A102816" t="s">
        <v>10</v>
      </c>
      <c r="B102816">
        <v>-27.5</v>
      </c>
      <c r="C102816">
        <v>-118.5</v>
      </c>
      <c r="D102816">
        <v>9.3781499999999998</v>
      </c>
      <c r="E102816">
        <v>34.506822730000003</v>
      </c>
      <c r="G102816">
        <v>34.506822730000003</v>
      </c>
    </row>
    <row r="102817" spans="1:7" x14ac:dyDescent="0.25">
      <c r="A102817" t="s">
        <v>10</v>
      </c>
      <c r="B102817">
        <v>-27.5</v>
      </c>
      <c r="C102817">
        <v>-117.5</v>
      </c>
      <c r="D102817">
        <v>9.3909092110000003</v>
      </c>
      <c r="E102817">
        <v>34.501315329999997</v>
      </c>
      <c r="G102817">
        <v>34.501315329999997</v>
      </c>
    </row>
    <row r="102818" spans="1:7" x14ac:dyDescent="0.25">
      <c r="A102818" t="s">
        <v>10</v>
      </c>
      <c r="B102818">
        <v>-27.5</v>
      </c>
      <c r="C102818">
        <v>-116.5</v>
      </c>
      <c r="D102818">
        <v>9.3829828949999996</v>
      </c>
      <c r="E102818">
        <v>34.475892170000002</v>
      </c>
      <c r="G102818">
        <v>34.475892170000002</v>
      </c>
    </row>
    <row r="102819" spans="1:7" x14ac:dyDescent="0.25">
      <c r="A102819" t="s">
        <v>10</v>
      </c>
      <c r="B102819">
        <v>-27.5</v>
      </c>
      <c r="C102819">
        <v>-115.5</v>
      </c>
      <c r="D102819">
        <v>9.2114999999999991</v>
      </c>
      <c r="E102819">
        <v>34.472882579999997</v>
      </c>
      <c r="G102819">
        <v>34.472882579999997</v>
      </c>
    </row>
    <row r="102820" spans="1:7" x14ac:dyDescent="0.25">
      <c r="A102820" t="s">
        <v>10</v>
      </c>
      <c r="B102820">
        <v>-27.5</v>
      </c>
      <c r="C102820">
        <v>-114.5</v>
      </c>
      <c r="D102820">
        <v>9.2145789469999997</v>
      </c>
      <c r="E102820">
        <v>34.472719699999999</v>
      </c>
      <c r="G102820">
        <v>34.472719699999999</v>
      </c>
    </row>
    <row r="102821" spans="1:7" x14ac:dyDescent="0.25">
      <c r="A102821" t="s">
        <v>10</v>
      </c>
      <c r="B102821">
        <v>-27.5</v>
      </c>
      <c r="C102821">
        <v>-113.5</v>
      </c>
      <c r="D102821">
        <v>8.7082631579999994</v>
      </c>
      <c r="E102821">
        <v>34.479615819999999</v>
      </c>
      <c r="G102821">
        <v>34.479615819999999</v>
      </c>
    </row>
    <row r="102822" spans="1:7" x14ac:dyDescent="0.25">
      <c r="A102822" t="s">
        <v>10</v>
      </c>
      <c r="B102822">
        <v>-27.5</v>
      </c>
      <c r="C102822">
        <v>-112.5</v>
      </c>
      <c r="D102822">
        <v>9.0133375000000004</v>
      </c>
      <c r="E102822">
        <v>34.4792342</v>
      </c>
      <c r="G102822">
        <v>34.4792342</v>
      </c>
    </row>
    <row r="102823" spans="1:7" x14ac:dyDescent="0.25">
      <c r="A102823" t="s">
        <v>10</v>
      </c>
      <c r="B102823">
        <v>-27.5</v>
      </c>
      <c r="C102823">
        <v>-111.5</v>
      </c>
      <c r="D102823">
        <v>8.8908888889999993</v>
      </c>
      <c r="E102823">
        <v>34.471406610000003</v>
      </c>
      <c r="G102823">
        <v>34.471406610000003</v>
      </c>
    </row>
    <row r="102824" spans="1:7" x14ac:dyDescent="0.25">
      <c r="A102824" t="s">
        <v>10</v>
      </c>
      <c r="B102824">
        <v>-27.5</v>
      </c>
      <c r="C102824">
        <v>-110.5</v>
      </c>
      <c r="D102824">
        <v>9.3389500000000005</v>
      </c>
      <c r="E102824">
        <v>34.47767992</v>
      </c>
      <c r="G102824">
        <v>34.47767992</v>
      </c>
    </row>
    <row r="102825" spans="1:7" x14ac:dyDescent="0.25">
      <c r="A102825" t="s">
        <v>10</v>
      </c>
      <c r="B102825">
        <v>-27.5</v>
      </c>
      <c r="C102825">
        <v>-109.5</v>
      </c>
      <c r="D102825">
        <v>9.8650588240000001</v>
      </c>
      <c r="E102825">
        <v>34.461527279999999</v>
      </c>
      <c r="G102825">
        <v>34.461527279999999</v>
      </c>
    </row>
    <row r="102826" spans="1:7" x14ac:dyDescent="0.25">
      <c r="A102826" t="s">
        <v>10</v>
      </c>
      <c r="B102826">
        <v>-27.5</v>
      </c>
      <c r="C102826">
        <v>-108.5</v>
      </c>
      <c r="D102826">
        <v>9.1114985300000004</v>
      </c>
      <c r="E102826">
        <v>34.429586360000002</v>
      </c>
      <c r="G102826">
        <v>34.429586360000002</v>
      </c>
    </row>
    <row r="102827" spans="1:7" x14ac:dyDescent="0.25">
      <c r="A102827" t="s">
        <v>10</v>
      </c>
      <c r="B102827">
        <v>-27.5</v>
      </c>
      <c r="C102827">
        <v>-107.5</v>
      </c>
      <c r="D102827">
        <v>9.2961148700000003</v>
      </c>
      <c r="E102827">
        <v>34.589615530000003</v>
      </c>
      <c r="G102827">
        <v>34.589615530000003</v>
      </c>
    </row>
    <row r="102828" spans="1:7" x14ac:dyDescent="0.25">
      <c r="A102828" t="s">
        <v>10</v>
      </c>
      <c r="B102828">
        <v>-27.5</v>
      </c>
      <c r="C102828">
        <v>-106.5</v>
      </c>
      <c r="D102828">
        <v>9.1057177869999997</v>
      </c>
      <c r="E102828">
        <v>34.478439020000003</v>
      </c>
      <c r="G102828">
        <v>34.478439020000003</v>
      </c>
    </row>
    <row r="102829" spans="1:7" x14ac:dyDescent="0.25">
      <c r="A102829" t="s">
        <v>10</v>
      </c>
      <c r="B102829">
        <v>-27.5</v>
      </c>
      <c r="C102829">
        <v>-105.5</v>
      </c>
      <c r="D102829">
        <v>6.0365606060000001</v>
      </c>
      <c r="E102829">
        <v>34.477324619999997</v>
      </c>
      <c r="G102829">
        <v>34.477324619999997</v>
      </c>
    </row>
    <row r="102830" spans="1:7" x14ac:dyDescent="0.25">
      <c r="A102830" t="s">
        <v>10</v>
      </c>
      <c r="B102830">
        <v>-27.5</v>
      </c>
      <c r="C102830">
        <v>-104.5</v>
      </c>
      <c r="D102830">
        <v>8.5464736840000004</v>
      </c>
      <c r="E102830">
        <v>34.471882579999999</v>
      </c>
      <c r="G102830">
        <v>34.471882579999999</v>
      </c>
    </row>
    <row r="102831" spans="1:7" x14ac:dyDescent="0.25">
      <c r="A102831" t="s">
        <v>10</v>
      </c>
      <c r="B102831">
        <v>-27.5</v>
      </c>
      <c r="C102831">
        <v>-103.5</v>
      </c>
      <c r="D102831">
        <v>5.9970818179999998</v>
      </c>
      <c r="E102831">
        <v>34.470824239999999</v>
      </c>
      <c r="G102831">
        <v>34.470824239999999</v>
      </c>
    </row>
    <row r="102832" spans="1:7" x14ac:dyDescent="0.25">
      <c r="A102832" t="s">
        <v>10</v>
      </c>
      <c r="B102832">
        <v>-27.5</v>
      </c>
      <c r="C102832">
        <v>-102.5</v>
      </c>
      <c r="D102832">
        <v>5.8173715919999998</v>
      </c>
      <c r="E102832">
        <v>34.459437790000003</v>
      </c>
      <c r="G102832">
        <v>34.459437790000003</v>
      </c>
    </row>
    <row r="102833" spans="1:7" x14ac:dyDescent="0.25">
      <c r="A102833" t="s">
        <v>10</v>
      </c>
      <c r="B102833">
        <v>-27.5</v>
      </c>
      <c r="C102833">
        <v>-101.5</v>
      </c>
      <c r="D102833">
        <v>8.6766115979999991</v>
      </c>
      <c r="E102833">
        <v>34.470172730000002</v>
      </c>
      <c r="G102833">
        <v>34.470172730000002</v>
      </c>
    </row>
    <row r="102834" spans="1:7" x14ac:dyDescent="0.25">
      <c r="A102834" t="s">
        <v>10</v>
      </c>
      <c r="B102834">
        <v>-27.5</v>
      </c>
      <c r="C102834">
        <v>-100.5</v>
      </c>
      <c r="D102834">
        <v>8.4830456139999999</v>
      </c>
      <c r="E102834">
        <v>34.448642700000001</v>
      </c>
      <c r="G102834">
        <v>34.448642700000001</v>
      </c>
    </row>
    <row r="102835" spans="1:7" x14ac:dyDescent="0.25">
      <c r="A102835" t="s">
        <v>10</v>
      </c>
      <c r="B102835">
        <v>-27.5</v>
      </c>
      <c r="C102835">
        <v>-99.5</v>
      </c>
      <c r="D102835">
        <v>8.425083334</v>
      </c>
      <c r="E102835">
        <v>34.449915910000001</v>
      </c>
      <c r="G102835">
        <v>34.449915910000001</v>
      </c>
    </row>
    <row r="102836" spans="1:7" x14ac:dyDescent="0.25">
      <c r="A102836" t="s">
        <v>10</v>
      </c>
      <c r="B102836">
        <v>-27.5</v>
      </c>
      <c r="C102836">
        <v>-98.5</v>
      </c>
      <c r="D102836">
        <v>7.0704705739999998</v>
      </c>
      <c r="E102836">
        <v>34.450927280000002</v>
      </c>
      <c r="G102836">
        <v>34.450927280000002</v>
      </c>
    </row>
    <row r="102837" spans="1:7" x14ac:dyDescent="0.25">
      <c r="A102837" t="s">
        <v>10</v>
      </c>
      <c r="B102837">
        <v>-27.5</v>
      </c>
      <c r="C102837">
        <v>-97.5</v>
      </c>
      <c r="D102837">
        <v>6.7686443729999999</v>
      </c>
      <c r="E102837">
        <v>34.445392429999998</v>
      </c>
      <c r="G102837">
        <v>34.445392429999998</v>
      </c>
    </row>
    <row r="102838" spans="1:7" x14ac:dyDescent="0.25">
      <c r="A102838" t="s">
        <v>10</v>
      </c>
      <c r="B102838">
        <v>-27.5</v>
      </c>
      <c r="C102838">
        <v>-96.5</v>
      </c>
      <c r="D102838">
        <v>7.9695499999999999</v>
      </c>
      <c r="E102838">
        <v>34.44205985</v>
      </c>
      <c r="G102838">
        <v>34.44205985</v>
      </c>
    </row>
    <row r="102839" spans="1:7" x14ac:dyDescent="0.25">
      <c r="A102839" t="s">
        <v>10</v>
      </c>
      <c r="B102839">
        <v>-27.5</v>
      </c>
      <c r="C102839">
        <v>-95.5</v>
      </c>
      <c r="D102839">
        <v>6.8510654009999996</v>
      </c>
      <c r="E102839">
        <v>34.443401520000002</v>
      </c>
      <c r="G102839">
        <v>34.443401520000002</v>
      </c>
    </row>
    <row r="102840" spans="1:7" x14ac:dyDescent="0.25">
      <c r="A102840" t="s">
        <v>10</v>
      </c>
      <c r="B102840">
        <v>-27.5</v>
      </c>
      <c r="C102840">
        <v>-94.5</v>
      </c>
      <c r="D102840">
        <v>8.3325544120000004</v>
      </c>
      <c r="E102840">
        <v>34.448426689999998</v>
      </c>
      <c r="G102840">
        <v>34.448426689999998</v>
      </c>
    </row>
    <row r="102841" spans="1:7" x14ac:dyDescent="0.25">
      <c r="A102841" t="s">
        <v>10</v>
      </c>
      <c r="B102841">
        <v>-27.5</v>
      </c>
      <c r="C102841">
        <v>-93.5</v>
      </c>
      <c r="D102841">
        <v>8.1852</v>
      </c>
      <c r="E102841">
        <v>34.452304929999997</v>
      </c>
      <c r="G102841">
        <v>34.452304929999997</v>
      </c>
    </row>
    <row r="102842" spans="1:7" x14ac:dyDescent="0.25">
      <c r="A102842" t="s">
        <v>10</v>
      </c>
      <c r="B102842">
        <v>-27.5</v>
      </c>
      <c r="C102842">
        <v>-92.5</v>
      </c>
      <c r="D102842">
        <v>8.5040311549999998</v>
      </c>
      <c r="E102842">
        <v>34.446369699999998</v>
      </c>
      <c r="G102842">
        <v>34.446369699999998</v>
      </c>
    </row>
    <row r="102843" spans="1:7" x14ac:dyDescent="0.25">
      <c r="A102843" t="s">
        <v>10</v>
      </c>
      <c r="B102843">
        <v>-27.5</v>
      </c>
      <c r="C102843">
        <v>-91.5</v>
      </c>
      <c r="D102843">
        <v>6.7053579550000002</v>
      </c>
      <c r="E102843">
        <v>34.444159089999999</v>
      </c>
      <c r="G102843">
        <v>34.444159089999999</v>
      </c>
    </row>
    <row r="102844" spans="1:7" x14ac:dyDescent="0.25">
      <c r="A102844" t="s">
        <v>10</v>
      </c>
      <c r="B102844">
        <v>-27.5</v>
      </c>
      <c r="C102844">
        <v>-90.5</v>
      </c>
      <c r="D102844">
        <v>8.5742058829999994</v>
      </c>
      <c r="E102844">
        <v>34.405607959999998</v>
      </c>
      <c r="G102844">
        <v>34.405607959999998</v>
      </c>
    </row>
    <row r="102845" spans="1:7" x14ac:dyDescent="0.25">
      <c r="A102845" t="s">
        <v>10</v>
      </c>
      <c r="B102845">
        <v>-27.5</v>
      </c>
      <c r="C102845">
        <v>-89.5</v>
      </c>
      <c r="D102845">
        <v>6.5128757579999998</v>
      </c>
      <c r="E102845">
        <v>34.443453030000001</v>
      </c>
      <c r="G102845">
        <v>34.443453030000001</v>
      </c>
    </row>
    <row r="102846" spans="1:7" x14ac:dyDescent="0.25">
      <c r="A102846" t="s">
        <v>10</v>
      </c>
      <c r="B102846">
        <v>-27.5</v>
      </c>
      <c r="C102846">
        <v>-88.5</v>
      </c>
      <c r="D102846">
        <v>5.3303183709999997</v>
      </c>
      <c r="E102846">
        <v>34.445987879999997</v>
      </c>
      <c r="G102846">
        <v>34.445987879999997</v>
      </c>
    </row>
    <row r="102847" spans="1:7" x14ac:dyDescent="0.25">
      <c r="A102847" t="s">
        <v>10</v>
      </c>
      <c r="B102847">
        <v>-27.5</v>
      </c>
      <c r="C102847">
        <v>-87.5</v>
      </c>
      <c r="D102847">
        <v>6.3941909089999998</v>
      </c>
      <c r="E102847">
        <v>34.451554549999997</v>
      </c>
      <c r="G102847">
        <v>34.451554549999997</v>
      </c>
    </row>
    <row r="102848" spans="1:7" x14ac:dyDescent="0.25">
      <c r="A102848" t="s">
        <v>10</v>
      </c>
      <c r="B102848">
        <v>-27.5</v>
      </c>
      <c r="C102848">
        <v>-86.5</v>
      </c>
      <c r="D102848">
        <v>5.275296591</v>
      </c>
      <c r="E102848">
        <v>34.437779550000002</v>
      </c>
      <c r="G102848">
        <v>34.437779550000002</v>
      </c>
    </row>
    <row r="102849" spans="1:7" x14ac:dyDescent="0.25">
      <c r="A102849" t="s">
        <v>10</v>
      </c>
      <c r="B102849">
        <v>-27.5</v>
      </c>
      <c r="C102849">
        <v>-85.5</v>
      </c>
      <c r="D102849">
        <v>7.1865263160000001</v>
      </c>
      <c r="E102849">
        <v>34.440315150000004</v>
      </c>
      <c r="G102849">
        <v>34.440315150000004</v>
      </c>
    </row>
    <row r="102850" spans="1:7" x14ac:dyDescent="0.25">
      <c r="A102850" t="s">
        <v>10</v>
      </c>
      <c r="B102850">
        <v>-27.5</v>
      </c>
      <c r="C102850">
        <v>-84.5</v>
      </c>
      <c r="D102850">
        <v>8.549494653</v>
      </c>
      <c r="E102850">
        <v>34.460248679999999</v>
      </c>
      <c r="G102850">
        <v>34.460248679999999</v>
      </c>
    </row>
    <row r="102851" spans="1:7" x14ac:dyDescent="0.25">
      <c r="A102851" t="s">
        <v>10</v>
      </c>
      <c r="B102851">
        <v>-27.5</v>
      </c>
      <c r="C102851">
        <v>-83.5</v>
      </c>
      <c r="D102851">
        <v>5.6164005680000004</v>
      </c>
      <c r="E102851">
        <v>34.461046969999998</v>
      </c>
      <c r="G102851">
        <v>34.461046969999998</v>
      </c>
    </row>
    <row r="102852" spans="1:7" x14ac:dyDescent="0.25">
      <c r="A102852" t="s">
        <v>10</v>
      </c>
      <c r="B102852">
        <v>-27.5</v>
      </c>
      <c r="C102852">
        <v>-82.5</v>
      </c>
      <c r="D102852">
        <v>8.9090416670000003</v>
      </c>
      <c r="E102852">
        <v>34.444631440000002</v>
      </c>
      <c r="G102852">
        <v>34.444631440000002</v>
      </c>
    </row>
    <row r="102853" spans="1:7" x14ac:dyDescent="0.25">
      <c r="A102853" t="s">
        <v>10</v>
      </c>
      <c r="B102853">
        <v>-27.5</v>
      </c>
      <c r="C102853">
        <v>-81.5</v>
      </c>
      <c r="D102853">
        <v>8.3726000000000003</v>
      </c>
      <c r="E102853">
        <v>34.458609099999997</v>
      </c>
      <c r="G102853">
        <v>34.458609099999997</v>
      </c>
    </row>
    <row r="102854" spans="1:7" x14ac:dyDescent="0.25">
      <c r="A102854" t="s">
        <v>10</v>
      </c>
      <c r="B102854">
        <v>-27.5</v>
      </c>
      <c r="C102854">
        <v>-80.5</v>
      </c>
      <c r="D102854">
        <v>5.516204546</v>
      </c>
      <c r="E102854">
        <v>34.465909089999997</v>
      </c>
      <c r="G102854">
        <v>34.465909089999997</v>
      </c>
    </row>
    <row r="102855" spans="1:7" x14ac:dyDescent="0.25">
      <c r="A102855" t="s">
        <v>10</v>
      </c>
      <c r="B102855">
        <v>-27.5</v>
      </c>
      <c r="C102855">
        <v>-79.5</v>
      </c>
      <c r="D102855">
        <v>5.2999984849999997</v>
      </c>
      <c r="E102855">
        <v>34.487644699999997</v>
      </c>
      <c r="G102855">
        <v>34.487644699999997</v>
      </c>
    </row>
    <row r="102856" spans="1:7" x14ac:dyDescent="0.25">
      <c r="A102856" t="s">
        <v>10</v>
      </c>
      <c r="B102856">
        <v>-27.5</v>
      </c>
      <c r="C102856">
        <v>-78.5</v>
      </c>
      <c r="D102856">
        <v>7.8167058819999999</v>
      </c>
      <c r="E102856">
        <v>34.484219320000001</v>
      </c>
      <c r="G102856">
        <v>34.484219320000001</v>
      </c>
    </row>
    <row r="102857" spans="1:7" x14ac:dyDescent="0.25">
      <c r="A102857" t="s">
        <v>10</v>
      </c>
      <c r="B102857">
        <v>-27.5</v>
      </c>
      <c r="C102857">
        <v>-77.5</v>
      </c>
      <c r="D102857">
        <v>8.4849318179999997</v>
      </c>
      <c r="E102857">
        <v>34.491036370000003</v>
      </c>
      <c r="G102857">
        <v>34.491036370000003</v>
      </c>
    </row>
    <row r="102858" spans="1:7" x14ac:dyDescent="0.25">
      <c r="A102858" t="s">
        <v>10</v>
      </c>
      <c r="B102858">
        <v>-27.5</v>
      </c>
      <c r="C102858">
        <v>-76.5</v>
      </c>
      <c r="D102858">
        <v>8.6020588240000002</v>
      </c>
      <c r="E102858">
        <v>34.503874250000003</v>
      </c>
      <c r="G102858">
        <v>34.503874250000003</v>
      </c>
    </row>
    <row r="102859" spans="1:7" x14ac:dyDescent="0.25">
      <c r="A102859" t="s">
        <v>10</v>
      </c>
      <c r="B102859">
        <v>-27.5</v>
      </c>
      <c r="C102859">
        <v>-75.5</v>
      </c>
      <c r="D102859">
        <v>5.8988717169999996</v>
      </c>
      <c r="E102859">
        <v>34.51120341</v>
      </c>
      <c r="G102859">
        <v>34.51120341</v>
      </c>
    </row>
    <row r="102860" spans="1:7" x14ac:dyDescent="0.25">
      <c r="A102860" t="s">
        <v>10</v>
      </c>
      <c r="B102860">
        <v>-27.5</v>
      </c>
      <c r="C102860">
        <v>-74.5</v>
      </c>
      <c r="D102860">
        <v>5.9493694579999996</v>
      </c>
      <c r="E102860">
        <v>34.509738640000002</v>
      </c>
      <c r="G102860">
        <v>34.509738640000002</v>
      </c>
    </row>
    <row r="102861" spans="1:7" x14ac:dyDescent="0.25">
      <c r="A102861" t="s">
        <v>10</v>
      </c>
      <c r="B102861">
        <v>-27.5</v>
      </c>
      <c r="C102861">
        <v>-73.5</v>
      </c>
      <c r="D102861">
        <v>7.4734705889999997</v>
      </c>
      <c r="E102861">
        <v>34.509181820000002</v>
      </c>
      <c r="G102861">
        <v>34.509181820000002</v>
      </c>
    </row>
    <row r="102862" spans="1:7" x14ac:dyDescent="0.25">
      <c r="A102862" t="s">
        <v>10</v>
      </c>
      <c r="B102862">
        <v>-27.5</v>
      </c>
      <c r="C102862">
        <v>-72.5</v>
      </c>
      <c r="D102862">
        <v>8.0792727269999993</v>
      </c>
      <c r="E102862">
        <v>34.539949999999997</v>
      </c>
      <c r="G102862">
        <v>34.539949999999997</v>
      </c>
    </row>
    <row r="102863" spans="1:7" x14ac:dyDescent="0.25">
      <c r="A102863" t="s">
        <v>10</v>
      </c>
      <c r="B102863">
        <v>-27.5</v>
      </c>
      <c r="C102863">
        <v>-71.5</v>
      </c>
      <c r="D102863">
        <v>8.3351818180000006</v>
      </c>
      <c r="E102863">
        <v>34.565680219999997</v>
      </c>
      <c r="G102863">
        <v>34.565680219999997</v>
      </c>
    </row>
    <row r="102864" spans="1:7" x14ac:dyDescent="0.25">
      <c r="A102864" t="s">
        <v>10</v>
      </c>
      <c r="B102864">
        <v>-27.5</v>
      </c>
      <c r="C102864">
        <v>-45.5</v>
      </c>
      <c r="D102864">
        <v>9.3067179840000005</v>
      </c>
      <c r="E102864">
        <v>34.756032750000003</v>
      </c>
      <c r="G102864">
        <v>34.756032750000003</v>
      </c>
    </row>
    <row r="102865" spans="1:7" x14ac:dyDescent="0.25">
      <c r="A102865" t="s">
        <v>10</v>
      </c>
      <c r="B102865">
        <v>-27.5</v>
      </c>
      <c r="C102865">
        <v>-44.5</v>
      </c>
      <c r="D102865">
        <v>7.7573268950000003</v>
      </c>
      <c r="E102865">
        <v>34.751083340000001</v>
      </c>
      <c r="G102865">
        <v>34.751083340000001</v>
      </c>
    </row>
    <row r="102866" spans="1:7" x14ac:dyDescent="0.25">
      <c r="A102866" t="s">
        <v>10</v>
      </c>
      <c r="B102866">
        <v>-27.5</v>
      </c>
      <c r="C102866">
        <v>-43.5</v>
      </c>
      <c r="D102866">
        <v>7.2174318179999997</v>
      </c>
      <c r="E102866">
        <v>34.727088639999998</v>
      </c>
      <c r="G102866">
        <v>34.727088639999998</v>
      </c>
    </row>
    <row r="102867" spans="1:7" x14ac:dyDescent="0.25">
      <c r="A102867" t="s">
        <v>10</v>
      </c>
      <c r="B102867">
        <v>-27.5</v>
      </c>
      <c r="C102867">
        <v>-42.5</v>
      </c>
      <c r="D102867">
        <v>7.3590634259999996</v>
      </c>
      <c r="E102867">
        <v>34.72573182</v>
      </c>
      <c r="G102867">
        <v>34.72573182</v>
      </c>
    </row>
    <row r="102868" spans="1:7" x14ac:dyDescent="0.25">
      <c r="A102868" t="s">
        <v>10</v>
      </c>
      <c r="B102868">
        <v>-27.5</v>
      </c>
      <c r="C102868">
        <v>-41.5</v>
      </c>
      <c r="D102868">
        <v>7.1529999999999996</v>
      </c>
      <c r="E102868">
        <v>34.655999999999999</v>
      </c>
      <c r="G102868">
        <v>34.655999999999999</v>
      </c>
    </row>
    <row r="102869" spans="1:7" x14ac:dyDescent="0.25">
      <c r="A102869" t="s">
        <v>10</v>
      </c>
      <c r="B102869">
        <v>-27.5</v>
      </c>
      <c r="C102869">
        <v>-40.5</v>
      </c>
      <c r="D102869">
        <v>10.099146210000001</v>
      </c>
      <c r="E102869">
        <v>34.73910455</v>
      </c>
      <c r="G102869">
        <v>34.73910455</v>
      </c>
    </row>
    <row r="102870" spans="1:7" x14ac:dyDescent="0.25">
      <c r="A102870" t="s">
        <v>10</v>
      </c>
      <c r="B102870">
        <v>-27.5</v>
      </c>
      <c r="C102870">
        <v>-39.5</v>
      </c>
      <c r="D102870">
        <v>6.6742954550000002</v>
      </c>
      <c r="E102870">
        <v>34.684581819999998</v>
      </c>
      <c r="G102870">
        <v>34.684581819999998</v>
      </c>
    </row>
    <row r="102871" spans="1:7" x14ac:dyDescent="0.25">
      <c r="A102871" t="s">
        <v>10</v>
      </c>
      <c r="B102871">
        <v>-27.5</v>
      </c>
      <c r="C102871">
        <v>-38.5</v>
      </c>
      <c r="D102871">
        <v>6.6258363649999996</v>
      </c>
      <c r="E102871">
        <v>34.687740550000001</v>
      </c>
      <c r="G102871">
        <v>34.687740550000001</v>
      </c>
    </row>
    <row r="102872" spans="1:7" x14ac:dyDescent="0.25">
      <c r="A102872" t="s">
        <v>10</v>
      </c>
      <c r="B102872">
        <v>-27.5</v>
      </c>
      <c r="C102872">
        <v>-37.5</v>
      </c>
      <c r="D102872">
        <v>7.2997666649999999</v>
      </c>
      <c r="E102872">
        <v>34.701214780000001</v>
      </c>
      <c r="G102872">
        <v>34.701214780000001</v>
      </c>
    </row>
    <row r="102873" spans="1:7" x14ac:dyDescent="0.25">
      <c r="A102873" t="s">
        <v>10</v>
      </c>
      <c r="B102873">
        <v>-27.5</v>
      </c>
      <c r="C102873">
        <v>-36.5</v>
      </c>
      <c r="D102873">
        <v>8.6249045449999997</v>
      </c>
      <c r="E102873">
        <v>34.7019625</v>
      </c>
      <c r="G102873">
        <v>34.7019625</v>
      </c>
    </row>
    <row r="102874" spans="1:7" x14ac:dyDescent="0.25">
      <c r="A102874" t="s">
        <v>10</v>
      </c>
      <c r="B102874">
        <v>-27.5</v>
      </c>
      <c r="C102874">
        <v>-35.5</v>
      </c>
      <c r="D102874">
        <v>11.63240278</v>
      </c>
      <c r="E102874">
        <v>34.714354550000003</v>
      </c>
      <c r="G102874">
        <v>34.714354550000003</v>
      </c>
    </row>
    <row r="102875" spans="1:7" x14ac:dyDescent="0.25">
      <c r="A102875" t="s">
        <v>10</v>
      </c>
      <c r="B102875">
        <v>-27.5</v>
      </c>
      <c r="C102875">
        <v>-34.5</v>
      </c>
      <c r="D102875">
        <v>11.26350001</v>
      </c>
      <c r="E102875">
        <v>34.693774240000003</v>
      </c>
      <c r="G102875">
        <v>34.693774240000003</v>
      </c>
    </row>
    <row r="102876" spans="1:7" x14ac:dyDescent="0.25">
      <c r="A102876" t="s">
        <v>10</v>
      </c>
      <c r="B102876">
        <v>-27.5</v>
      </c>
      <c r="C102876">
        <v>-33.5</v>
      </c>
      <c r="D102876">
        <v>11.22417647</v>
      </c>
      <c r="E102876">
        <v>34.688895459999998</v>
      </c>
      <c r="G102876">
        <v>34.688895459999998</v>
      </c>
    </row>
    <row r="102877" spans="1:7" x14ac:dyDescent="0.25">
      <c r="A102877" t="s">
        <v>10</v>
      </c>
      <c r="B102877">
        <v>-27.5</v>
      </c>
      <c r="C102877">
        <v>-32.5</v>
      </c>
      <c r="D102877">
        <v>11.569687500000001</v>
      </c>
      <c r="E102877">
        <v>34.701847729999997</v>
      </c>
      <c r="G102877">
        <v>34.701847729999997</v>
      </c>
    </row>
    <row r="102878" spans="1:7" x14ac:dyDescent="0.25">
      <c r="A102878" t="s">
        <v>10</v>
      </c>
      <c r="B102878">
        <v>-27.5</v>
      </c>
      <c r="C102878">
        <v>-31.5</v>
      </c>
      <c r="D102878">
        <v>11.18954521</v>
      </c>
      <c r="E102878">
        <v>34.683706819999998</v>
      </c>
      <c r="G102878">
        <v>34.683706819999998</v>
      </c>
    </row>
    <row r="102879" spans="1:7" x14ac:dyDescent="0.25">
      <c r="A102879" t="s">
        <v>10</v>
      </c>
      <c r="B102879">
        <v>-27.5</v>
      </c>
      <c r="C102879">
        <v>-30.5</v>
      </c>
      <c r="D102879">
        <v>11.32852941</v>
      </c>
      <c r="E102879">
        <v>34.697667899999999</v>
      </c>
      <c r="G102879">
        <v>34.697667899999999</v>
      </c>
    </row>
    <row r="102880" spans="1:7" x14ac:dyDescent="0.25">
      <c r="A102880" t="s">
        <v>10</v>
      </c>
      <c r="B102880">
        <v>-27.5</v>
      </c>
      <c r="C102880">
        <v>-29.5</v>
      </c>
      <c r="D102880">
        <v>6.9069492429999997</v>
      </c>
      <c r="E102880">
        <v>34.698171969999997</v>
      </c>
      <c r="G102880">
        <v>34.698171969999997</v>
      </c>
    </row>
    <row r="102881" spans="1:7" x14ac:dyDescent="0.25">
      <c r="A102881" t="s">
        <v>10</v>
      </c>
      <c r="B102881">
        <v>-27.5</v>
      </c>
      <c r="C102881">
        <v>-28.5</v>
      </c>
      <c r="D102881">
        <v>12.042105619999999</v>
      </c>
      <c r="E102881">
        <v>34.695407580000001</v>
      </c>
      <c r="G102881">
        <v>34.695407580000001</v>
      </c>
    </row>
    <row r="102882" spans="1:7" x14ac:dyDescent="0.25">
      <c r="A102882" t="s">
        <v>10</v>
      </c>
      <c r="B102882">
        <v>-27.5</v>
      </c>
      <c r="C102882">
        <v>-27.5</v>
      </c>
      <c r="D102882">
        <v>11.101390869999999</v>
      </c>
      <c r="E102882">
        <v>34.69064848</v>
      </c>
      <c r="G102882">
        <v>34.69064848</v>
      </c>
    </row>
    <row r="102883" spans="1:7" x14ac:dyDescent="0.25">
      <c r="A102883" t="s">
        <v>10</v>
      </c>
      <c r="B102883">
        <v>-27.5</v>
      </c>
      <c r="C102883">
        <v>-26.5</v>
      </c>
      <c r="D102883">
        <v>10.032</v>
      </c>
      <c r="E102883">
        <v>34.684356819999998</v>
      </c>
      <c r="G102883">
        <v>34.684356819999998</v>
      </c>
    </row>
    <row r="102884" spans="1:7" x14ac:dyDescent="0.25">
      <c r="A102884" t="s">
        <v>10</v>
      </c>
      <c r="B102884">
        <v>-27.5</v>
      </c>
      <c r="C102884">
        <v>-25.5</v>
      </c>
      <c r="D102884">
        <v>9.9788181819999995</v>
      </c>
      <c r="E102884">
        <v>34.693711370000003</v>
      </c>
      <c r="G102884">
        <v>34.693711370000003</v>
      </c>
    </row>
    <row r="102885" spans="1:7" x14ac:dyDescent="0.25">
      <c r="A102885" t="s">
        <v>10</v>
      </c>
      <c r="B102885">
        <v>-27.5</v>
      </c>
      <c r="C102885">
        <v>-24.5</v>
      </c>
      <c r="D102885">
        <v>6.9307109100000002</v>
      </c>
      <c r="E102885">
        <v>34.679157959999998</v>
      </c>
      <c r="G102885">
        <v>34.679157959999998</v>
      </c>
    </row>
    <row r="102886" spans="1:7" x14ac:dyDescent="0.25">
      <c r="A102886" t="s">
        <v>10</v>
      </c>
      <c r="B102886">
        <v>-27.5</v>
      </c>
      <c r="C102886">
        <v>-22.5</v>
      </c>
      <c r="D102886">
        <v>10.57314869</v>
      </c>
      <c r="E102886">
        <v>34.667272730000001</v>
      </c>
      <c r="G102886">
        <v>34.667272730000001</v>
      </c>
    </row>
    <row r="102887" spans="1:7" x14ac:dyDescent="0.25">
      <c r="A102887" t="s">
        <v>10</v>
      </c>
      <c r="B102887">
        <v>-27.5</v>
      </c>
      <c r="C102887">
        <v>-21.5</v>
      </c>
      <c r="D102887">
        <v>10.36953158</v>
      </c>
      <c r="E102887">
        <v>34.655777120000003</v>
      </c>
      <c r="G102887">
        <v>34.655777120000003</v>
      </c>
    </row>
    <row r="102888" spans="1:7" x14ac:dyDescent="0.25">
      <c r="A102888" t="s">
        <v>10</v>
      </c>
      <c r="B102888">
        <v>-27.5</v>
      </c>
      <c r="C102888">
        <v>-20.5</v>
      </c>
      <c r="D102888">
        <v>10.458035369999999</v>
      </c>
      <c r="E102888">
        <v>34.694925009999999</v>
      </c>
      <c r="G102888">
        <v>34.694925009999999</v>
      </c>
    </row>
    <row r="102889" spans="1:7" x14ac:dyDescent="0.25">
      <c r="A102889" t="s">
        <v>10</v>
      </c>
      <c r="B102889">
        <v>-27.5</v>
      </c>
      <c r="C102889">
        <v>-19.5</v>
      </c>
      <c r="D102889">
        <v>11.12197901</v>
      </c>
      <c r="E102889">
        <v>34.683157960000003</v>
      </c>
      <c r="G102889">
        <v>34.683157960000003</v>
      </c>
    </row>
    <row r="102890" spans="1:7" x14ac:dyDescent="0.25">
      <c r="A102890" t="s">
        <v>10</v>
      </c>
      <c r="B102890">
        <v>-27.5</v>
      </c>
      <c r="C102890">
        <v>-18.5</v>
      </c>
      <c r="D102890">
        <v>6.5786121209999999</v>
      </c>
      <c r="E102890">
        <v>34.674172730000002</v>
      </c>
      <c r="G102890">
        <v>34.674172730000002</v>
      </c>
    </row>
    <row r="102891" spans="1:7" x14ac:dyDescent="0.25">
      <c r="A102891" t="s">
        <v>10</v>
      </c>
      <c r="B102891">
        <v>-27.5</v>
      </c>
      <c r="C102891">
        <v>-17.5</v>
      </c>
      <c r="D102891">
        <v>9.5500431819999996</v>
      </c>
      <c r="E102891">
        <v>34.671631820000002</v>
      </c>
      <c r="G102891">
        <v>34.671631820000002</v>
      </c>
    </row>
    <row r="102892" spans="1:7" x14ac:dyDescent="0.25">
      <c r="A102892" t="s">
        <v>10</v>
      </c>
      <c r="B102892">
        <v>-27.5</v>
      </c>
      <c r="C102892">
        <v>-16.5</v>
      </c>
      <c r="D102892">
        <v>6.5124140150000001</v>
      </c>
      <c r="E102892">
        <v>34.676539779999999</v>
      </c>
      <c r="G102892">
        <v>34.676539779999999</v>
      </c>
    </row>
    <row r="102893" spans="1:7" x14ac:dyDescent="0.25">
      <c r="A102893" t="s">
        <v>10</v>
      </c>
      <c r="B102893">
        <v>-27.5</v>
      </c>
      <c r="C102893">
        <v>-15.5</v>
      </c>
      <c r="D102893">
        <v>10.654352940000001</v>
      </c>
      <c r="E102893">
        <v>34.669420459999998</v>
      </c>
      <c r="G102893">
        <v>34.669420459999998</v>
      </c>
    </row>
    <row r="102894" spans="1:7" x14ac:dyDescent="0.25">
      <c r="A102894" t="s">
        <v>10</v>
      </c>
      <c r="B102894">
        <v>-27.5</v>
      </c>
      <c r="C102894">
        <v>-14.5</v>
      </c>
      <c r="D102894">
        <v>6.4145378790000001</v>
      </c>
      <c r="E102894">
        <v>34.68104546</v>
      </c>
      <c r="G102894">
        <v>34.68104546</v>
      </c>
    </row>
    <row r="102895" spans="1:7" x14ac:dyDescent="0.25">
      <c r="A102895" t="s">
        <v>10</v>
      </c>
      <c r="B102895">
        <v>-27.5</v>
      </c>
      <c r="C102895">
        <v>-13.5</v>
      </c>
      <c r="D102895">
        <v>10.235705879999999</v>
      </c>
      <c r="E102895">
        <v>34.67448864</v>
      </c>
      <c r="G102895">
        <v>34.67448864</v>
      </c>
    </row>
    <row r="102896" spans="1:7" x14ac:dyDescent="0.25">
      <c r="A102896" t="s">
        <v>10</v>
      </c>
      <c r="B102896">
        <v>-27.5</v>
      </c>
      <c r="C102896">
        <v>-12.5</v>
      </c>
      <c r="D102896">
        <v>6.5200272740000003</v>
      </c>
      <c r="E102896">
        <v>34.678644319999997</v>
      </c>
      <c r="G102896">
        <v>34.678644319999997</v>
      </c>
    </row>
    <row r="102897" spans="1:7" x14ac:dyDescent="0.25">
      <c r="A102897" t="s">
        <v>10</v>
      </c>
      <c r="B102897">
        <v>-27.5</v>
      </c>
      <c r="C102897">
        <v>-11.5</v>
      </c>
      <c r="D102897">
        <v>6.5611547620000001</v>
      </c>
      <c r="E102897">
        <v>34.680186749999997</v>
      </c>
      <c r="G102897">
        <v>34.680186749999997</v>
      </c>
    </row>
    <row r="102898" spans="1:7" x14ac:dyDescent="0.25">
      <c r="A102898" t="s">
        <v>10</v>
      </c>
      <c r="B102898">
        <v>-27.5</v>
      </c>
      <c r="C102898">
        <v>-10.5</v>
      </c>
      <c r="D102898">
        <v>8.3347354809999992</v>
      </c>
      <c r="E102898">
        <v>34.649025379999998</v>
      </c>
      <c r="G102898">
        <v>34.649025379999998</v>
      </c>
    </row>
    <row r="102899" spans="1:7" x14ac:dyDescent="0.25">
      <c r="A102899" t="s">
        <v>10</v>
      </c>
      <c r="B102899">
        <v>-27.5</v>
      </c>
      <c r="C102899">
        <v>-9.5</v>
      </c>
      <c r="D102899">
        <v>10.70451471</v>
      </c>
      <c r="E102899">
        <v>34.669200009999997</v>
      </c>
      <c r="G102899">
        <v>34.669200009999997</v>
      </c>
    </row>
    <row r="102900" spans="1:7" x14ac:dyDescent="0.25">
      <c r="A102900" t="s">
        <v>10</v>
      </c>
      <c r="B102900">
        <v>-27.5</v>
      </c>
      <c r="C102900">
        <v>-8.5</v>
      </c>
      <c r="D102900">
        <v>6.406331818</v>
      </c>
      <c r="E102900">
        <v>34.68124091</v>
      </c>
      <c r="G102900">
        <v>34.68124091</v>
      </c>
    </row>
    <row r="102901" spans="1:7" x14ac:dyDescent="0.25">
      <c r="A102901" t="s">
        <v>10</v>
      </c>
      <c r="B102901">
        <v>-27.5</v>
      </c>
      <c r="C102901">
        <v>-7.5</v>
      </c>
      <c r="D102901">
        <v>6.2279772729999996</v>
      </c>
      <c r="E102901">
        <v>34.676881819999998</v>
      </c>
      <c r="G102901">
        <v>34.676881819999998</v>
      </c>
    </row>
    <row r="102902" spans="1:7" x14ac:dyDescent="0.25">
      <c r="A102902" t="s">
        <v>10</v>
      </c>
      <c r="B102902">
        <v>-27.5</v>
      </c>
      <c r="C102902">
        <v>-6.5</v>
      </c>
      <c r="D102902">
        <v>6.0881924239999998</v>
      </c>
      <c r="E102902">
        <v>34.665615150000001</v>
      </c>
      <c r="G102902">
        <v>34.665615150000001</v>
      </c>
    </row>
    <row r="102903" spans="1:7" x14ac:dyDescent="0.25">
      <c r="A102903" t="s">
        <v>10</v>
      </c>
      <c r="B102903">
        <v>-27.5</v>
      </c>
      <c r="C102903">
        <v>-5.5</v>
      </c>
      <c r="D102903">
        <v>6.2150454550000003</v>
      </c>
      <c r="E102903">
        <v>34.669957580000002</v>
      </c>
      <c r="G102903">
        <v>34.669957580000002</v>
      </c>
    </row>
    <row r="102904" spans="1:7" x14ac:dyDescent="0.25">
      <c r="A102904" t="s">
        <v>10</v>
      </c>
      <c r="B102904">
        <v>-27.5</v>
      </c>
      <c r="C102904">
        <v>-4.5</v>
      </c>
      <c r="D102904">
        <v>6.1046590920000003</v>
      </c>
      <c r="E102904">
        <v>34.63640341</v>
      </c>
      <c r="G102904">
        <v>34.63640341</v>
      </c>
    </row>
    <row r="102905" spans="1:7" x14ac:dyDescent="0.25">
      <c r="A102905" t="s">
        <v>10</v>
      </c>
      <c r="B102905">
        <v>-27.5</v>
      </c>
      <c r="C102905">
        <v>-3.5</v>
      </c>
      <c r="D102905">
        <v>9.7203191150000006</v>
      </c>
      <c r="E102905">
        <v>34.669933329999999</v>
      </c>
      <c r="G102905">
        <v>34.669933329999999</v>
      </c>
    </row>
    <row r="102906" spans="1:7" x14ac:dyDescent="0.25">
      <c r="A102906" t="s">
        <v>10</v>
      </c>
      <c r="B102906">
        <v>-27.5</v>
      </c>
      <c r="C102906">
        <v>-2.5</v>
      </c>
      <c r="D102906">
        <v>10.08533497</v>
      </c>
      <c r="E102906">
        <v>34.670981820000002</v>
      </c>
      <c r="G102906">
        <v>34.670981820000002</v>
      </c>
    </row>
    <row r="102907" spans="1:7" x14ac:dyDescent="0.25">
      <c r="A102907" t="s">
        <v>10</v>
      </c>
      <c r="B102907">
        <v>-27.5</v>
      </c>
      <c r="C102907">
        <v>-1.5</v>
      </c>
      <c r="D102907">
        <v>6.0765242429999997</v>
      </c>
      <c r="E102907">
        <v>34.666575000000002</v>
      </c>
      <c r="G102907">
        <v>34.666575000000002</v>
      </c>
    </row>
    <row r="102908" spans="1:7" x14ac:dyDescent="0.25">
      <c r="A102908" t="s">
        <v>10</v>
      </c>
      <c r="B102908">
        <v>-27.5</v>
      </c>
      <c r="C102908">
        <v>-0.5</v>
      </c>
      <c r="D102908">
        <v>5.9858750000000001</v>
      </c>
      <c r="E102908">
        <v>34.661848489999997</v>
      </c>
      <c r="G102908">
        <v>34.661848489999997</v>
      </c>
    </row>
    <row r="102909" spans="1:7" x14ac:dyDescent="0.25">
      <c r="A102909" t="s">
        <v>10</v>
      </c>
      <c r="B102909">
        <v>-27.5</v>
      </c>
      <c r="C102909">
        <v>0.5</v>
      </c>
      <c r="D102909">
        <v>8.8607687169999991</v>
      </c>
      <c r="E102909">
        <v>34.651259090000003</v>
      </c>
      <c r="G102909">
        <v>34.651259090000003</v>
      </c>
    </row>
    <row r="102910" spans="1:7" x14ac:dyDescent="0.25">
      <c r="A102910" t="s">
        <v>10</v>
      </c>
      <c r="B102910">
        <v>-27.5</v>
      </c>
      <c r="C102910">
        <v>1.5</v>
      </c>
      <c r="D102910">
        <v>5.7930238640000002</v>
      </c>
      <c r="E102910">
        <v>34.64847425</v>
      </c>
      <c r="G102910">
        <v>34.64847425</v>
      </c>
    </row>
    <row r="102911" spans="1:7" x14ac:dyDescent="0.25">
      <c r="A102911" t="s">
        <v>10</v>
      </c>
      <c r="B102911">
        <v>-27.5</v>
      </c>
      <c r="C102911">
        <v>2.5</v>
      </c>
      <c r="D102911">
        <v>7.9462857140000001</v>
      </c>
      <c r="E102911">
        <v>34.65972841</v>
      </c>
      <c r="G102911">
        <v>34.65972841</v>
      </c>
    </row>
    <row r="102912" spans="1:7" x14ac:dyDescent="0.25">
      <c r="A102912" t="s">
        <v>10</v>
      </c>
      <c r="B102912">
        <v>-27.5</v>
      </c>
      <c r="C102912">
        <v>3.5</v>
      </c>
      <c r="D102912">
        <v>8.7784705879999994</v>
      </c>
      <c r="E102912">
        <v>34.655439399999999</v>
      </c>
      <c r="G102912">
        <v>34.655439399999999</v>
      </c>
    </row>
    <row r="102913" spans="1:7" x14ac:dyDescent="0.25">
      <c r="A102913" t="s">
        <v>10</v>
      </c>
      <c r="B102913">
        <v>-27.5</v>
      </c>
      <c r="C102913">
        <v>4.5</v>
      </c>
      <c r="D102913">
        <v>8.7861764709999992</v>
      </c>
      <c r="E102913">
        <v>34.651715150000001</v>
      </c>
      <c r="G102913">
        <v>34.651715150000001</v>
      </c>
    </row>
    <row r="102914" spans="1:7" x14ac:dyDescent="0.25">
      <c r="A102914" t="s">
        <v>10</v>
      </c>
      <c r="B102914">
        <v>-27.5</v>
      </c>
      <c r="C102914">
        <v>5.5</v>
      </c>
      <c r="D102914">
        <v>9.1018529410000006</v>
      </c>
      <c r="E102914">
        <v>34.651237119999998</v>
      </c>
      <c r="G102914">
        <v>34.651237119999998</v>
      </c>
    </row>
    <row r="102915" spans="1:7" x14ac:dyDescent="0.25">
      <c r="A102915" t="s">
        <v>10</v>
      </c>
      <c r="B102915">
        <v>-27.5</v>
      </c>
      <c r="C102915">
        <v>6.5</v>
      </c>
      <c r="D102915">
        <v>7.2751222220000002</v>
      </c>
      <c r="E102915">
        <v>34.654323869999999</v>
      </c>
      <c r="G102915">
        <v>34.654323869999999</v>
      </c>
    </row>
    <row r="102916" spans="1:7" x14ac:dyDescent="0.25">
      <c r="A102916" t="s">
        <v>10</v>
      </c>
      <c r="B102916">
        <v>-27.5</v>
      </c>
      <c r="C102916">
        <v>7.5</v>
      </c>
      <c r="D102916">
        <v>8.5503888890000006</v>
      </c>
      <c r="E102916">
        <v>34.652474949999998</v>
      </c>
      <c r="G102916">
        <v>34.652474949999998</v>
      </c>
    </row>
    <row r="102917" spans="1:7" x14ac:dyDescent="0.25">
      <c r="A102917" t="s">
        <v>10</v>
      </c>
      <c r="B102917">
        <v>-27.5</v>
      </c>
      <c r="C102917">
        <v>8.5</v>
      </c>
      <c r="D102917">
        <v>6.1999624579999999</v>
      </c>
      <c r="E102917">
        <v>34.647672729999996</v>
      </c>
      <c r="G102917">
        <v>34.647672729999996</v>
      </c>
    </row>
    <row r="102918" spans="1:7" x14ac:dyDescent="0.25">
      <c r="A102918" t="s">
        <v>10</v>
      </c>
      <c r="B102918">
        <v>-27.5</v>
      </c>
      <c r="C102918">
        <v>9.5</v>
      </c>
      <c r="D102918">
        <v>8.3827157440000004</v>
      </c>
      <c r="E102918">
        <v>34.65011818</v>
      </c>
      <c r="G102918">
        <v>34.65011818</v>
      </c>
    </row>
    <row r="102919" spans="1:7" x14ac:dyDescent="0.25">
      <c r="A102919" t="s">
        <v>10</v>
      </c>
      <c r="B102919">
        <v>-27.5</v>
      </c>
      <c r="C102919">
        <v>10.5</v>
      </c>
      <c r="D102919">
        <v>8.1748421059999998</v>
      </c>
      <c r="E102919">
        <v>34.651955819999998</v>
      </c>
      <c r="G102919">
        <v>34.651955819999998</v>
      </c>
    </row>
    <row r="102920" spans="1:7" x14ac:dyDescent="0.25">
      <c r="A102920" t="s">
        <v>10</v>
      </c>
      <c r="B102920">
        <v>-27.5</v>
      </c>
      <c r="C102920">
        <v>11.5</v>
      </c>
      <c r="D102920">
        <v>7.8275909090000004</v>
      </c>
      <c r="E102920">
        <v>34.64197017</v>
      </c>
      <c r="G102920">
        <v>34.64197017</v>
      </c>
    </row>
    <row r="102921" spans="1:7" x14ac:dyDescent="0.25">
      <c r="A102921" t="s">
        <v>10</v>
      </c>
      <c r="B102921">
        <v>-27.5</v>
      </c>
      <c r="C102921">
        <v>12.5</v>
      </c>
      <c r="D102921">
        <v>7.5785789469999996</v>
      </c>
      <c r="E102921">
        <v>34.637786370000001</v>
      </c>
      <c r="G102921">
        <v>34.637786370000001</v>
      </c>
    </row>
    <row r="102922" spans="1:7" x14ac:dyDescent="0.25">
      <c r="A102922" t="s">
        <v>10</v>
      </c>
      <c r="B102922">
        <v>-27.5</v>
      </c>
      <c r="C102922">
        <v>13.5</v>
      </c>
      <c r="D102922">
        <v>8.3018009460000002</v>
      </c>
      <c r="E102922">
        <v>34.638230299999996</v>
      </c>
      <c r="G102922">
        <v>34.638230299999996</v>
      </c>
    </row>
    <row r="102923" spans="1:7" x14ac:dyDescent="0.25">
      <c r="A102923" t="s">
        <v>10</v>
      </c>
      <c r="B102923">
        <v>-27.5</v>
      </c>
      <c r="C102923">
        <v>14.5</v>
      </c>
      <c r="D102923">
        <v>8.540714286</v>
      </c>
      <c r="E102923">
        <v>34.7145625</v>
      </c>
      <c r="G102923">
        <v>34.7145625</v>
      </c>
    </row>
    <row r="102924" spans="1:7" x14ac:dyDescent="0.25">
      <c r="A102924" t="s">
        <v>10</v>
      </c>
      <c r="B102924">
        <v>-27.5</v>
      </c>
      <c r="C102924">
        <v>33.5</v>
      </c>
      <c r="D102924">
        <v>12.572363640000001</v>
      </c>
      <c r="E102924">
        <v>34.93751804</v>
      </c>
      <c r="G102924">
        <v>34.93751804</v>
      </c>
    </row>
    <row r="102925" spans="1:7" x14ac:dyDescent="0.25">
      <c r="A102925" t="s">
        <v>10</v>
      </c>
      <c r="B102925">
        <v>-27.5</v>
      </c>
      <c r="C102925">
        <v>34.5</v>
      </c>
      <c r="D102925">
        <v>12.643902779999999</v>
      </c>
      <c r="E102925">
        <v>34.913731730000002</v>
      </c>
      <c r="G102925">
        <v>34.913731730000002</v>
      </c>
    </row>
    <row r="102926" spans="1:7" x14ac:dyDescent="0.25">
      <c r="A102926" t="s">
        <v>10</v>
      </c>
      <c r="B102926">
        <v>-27.5</v>
      </c>
      <c r="C102926">
        <v>35.5</v>
      </c>
      <c r="D102926">
        <v>12.90968106</v>
      </c>
      <c r="E102926">
        <v>34.910097229999998</v>
      </c>
      <c r="G102926">
        <v>34.910097229999998</v>
      </c>
    </row>
    <row r="102927" spans="1:7" x14ac:dyDescent="0.25">
      <c r="A102927" t="s">
        <v>10</v>
      </c>
      <c r="B102927">
        <v>-27.5</v>
      </c>
      <c r="C102927">
        <v>36.5</v>
      </c>
      <c r="D102927">
        <v>10.331639709999999</v>
      </c>
      <c r="E102927">
        <v>34.84825</v>
      </c>
      <c r="G102927">
        <v>34.84825</v>
      </c>
    </row>
    <row r="102928" spans="1:7" x14ac:dyDescent="0.25">
      <c r="A102928" t="s">
        <v>10</v>
      </c>
      <c r="B102928">
        <v>-27.5</v>
      </c>
      <c r="C102928">
        <v>37.5</v>
      </c>
      <c r="D102928">
        <v>11.608467790000001</v>
      </c>
      <c r="E102928">
        <v>34.853488259999999</v>
      </c>
      <c r="G102928">
        <v>34.853488259999999</v>
      </c>
    </row>
    <row r="102929" spans="1:7" x14ac:dyDescent="0.25">
      <c r="A102929" t="s">
        <v>10</v>
      </c>
      <c r="B102929">
        <v>-27.5</v>
      </c>
      <c r="C102929">
        <v>38.5</v>
      </c>
      <c r="D102929">
        <v>12.721425</v>
      </c>
      <c r="E102929">
        <v>34.85704217</v>
      </c>
      <c r="G102929">
        <v>34.85704217</v>
      </c>
    </row>
    <row r="102930" spans="1:7" x14ac:dyDescent="0.25">
      <c r="A102930" t="s">
        <v>10</v>
      </c>
      <c r="B102930">
        <v>-27.5</v>
      </c>
      <c r="C102930">
        <v>39.5</v>
      </c>
      <c r="D102930">
        <v>12.434024969999999</v>
      </c>
      <c r="E102930">
        <v>34.901256850000003</v>
      </c>
      <c r="G102930">
        <v>34.901256850000003</v>
      </c>
    </row>
    <row r="102931" spans="1:7" x14ac:dyDescent="0.25">
      <c r="A102931" t="s">
        <v>10</v>
      </c>
      <c r="B102931">
        <v>-27.5</v>
      </c>
      <c r="C102931">
        <v>40.5</v>
      </c>
      <c r="D102931">
        <v>11.941333650000001</v>
      </c>
      <c r="E102931">
        <v>34.847280949999998</v>
      </c>
      <c r="G102931">
        <v>34.847280949999998</v>
      </c>
    </row>
    <row r="102932" spans="1:7" x14ac:dyDescent="0.25">
      <c r="A102932" t="s">
        <v>10</v>
      </c>
      <c r="B102932">
        <v>-27.5</v>
      </c>
      <c r="C102932">
        <v>41.5</v>
      </c>
      <c r="D102932">
        <v>12.54182868</v>
      </c>
      <c r="E102932">
        <v>34.859478639999999</v>
      </c>
      <c r="G102932">
        <v>34.859478639999999</v>
      </c>
    </row>
    <row r="102933" spans="1:7" x14ac:dyDescent="0.25">
      <c r="A102933" t="s">
        <v>10</v>
      </c>
      <c r="B102933">
        <v>-27.5</v>
      </c>
      <c r="C102933">
        <v>42.5</v>
      </c>
      <c r="D102933">
        <v>13.28726316</v>
      </c>
      <c r="E102933">
        <v>34.944927270000001</v>
      </c>
      <c r="G102933">
        <v>34.944927270000001</v>
      </c>
    </row>
    <row r="102934" spans="1:7" x14ac:dyDescent="0.25">
      <c r="A102934" t="s">
        <v>10</v>
      </c>
      <c r="B102934">
        <v>-27.5</v>
      </c>
      <c r="C102934">
        <v>43.5</v>
      </c>
      <c r="D102934">
        <v>13.419409310000001</v>
      </c>
      <c r="E102934">
        <v>34.89337656</v>
      </c>
      <c r="G102934">
        <v>34.89337656</v>
      </c>
    </row>
    <row r="102935" spans="1:7" x14ac:dyDescent="0.25">
      <c r="A102935" t="s">
        <v>10</v>
      </c>
      <c r="B102935">
        <v>-27.5</v>
      </c>
      <c r="C102935">
        <v>44.5</v>
      </c>
      <c r="D102935">
        <v>13.85</v>
      </c>
      <c r="E102935">
        <v>34.830925000000001</v>
      </c>
      <c r="G102935">
        <v>34.830925000000001</v>
      </c>
    </row>
    <row r="102936" spans="1:7" x14ac:dyDescent="0.25">
      <c r="A102936" t="s">
        <v>10</v>
      </c>
      <c r="B102936">
        <v>-27.5</v>
      </c>
      <c r="C102936">
        <v>45.5</v>
      </c>
      <c r="D102936">
        <v>13.507634810000001</v>
      </c>
      <c r="E102936">
        <v>34.825755110000003</v>
      </c>
      <c r="G102936">
        <v>34.825755110000003</v>
      </c>
    </row>
    <row r="102937" spans="1:7" x14ac:dyDescent="0.25">
      <c r="A102937" t="s">
        <v>10</v>
      </c>
      <c r="B102937">
        <v>-27.5</v>
      </c>
      <c r="C102937">
        <v>46.5</v>
      </c>
      <c r="D102937">
        <v>14.3598</v>
      </c>
      <c r="E102937">
        <v>34.863719959999997</v>
      </c>
      <c r="G102937">
        <v>34.863719959999997</v>
      </c>
    </row>
    <row r="102938" spans="1:7" x14ac:dyDescent="0.25">
      <c r="A102938" t="s">
        <v>10</v>
      </c>
      <c r="B102938">
        <v>-27.5</v>
      </c>
      <c r="C102938">
        <v>47.5</v>
      </c>
      <c r="D102938">
        <v>8.7099395039999994</v>
      </c>
      <c r="E102938">
        <v>34.815400009999998</v>
      </c>
      <c r="G102938">
        <v>34.815400009999998</v>
      </c>
    </row>
    <row r="102939" spans="1:7" x14ac:dyDescent="0.25">
      <c r="A102939" t="s">
        <v>10</v>
      </c>
      <c r="B102939">
        <v>-27.5</v>
      </c>
      <c r="C102939">
        <v>48.5</v>
      </c>
      <c r="D102939">
        <v>8.1520681800000006</v>
      </c>
      <c r="E102939">
        <v>34.762598490000002</v>
      </c>
      <c r="G102939">
        <v>34.762598490000002</v>
      </c>
    </row>
    <row r="102940" spans="1:7" x14ac:dyDescent="0.25">
      <c r="A102940" t="s">
        <v>10</v>
      </c>
      <c r="B102940">
        <v>-27.5</v>
      </c>
      <c r="C102940">
        <v>49.5</v>
      </c>
      <c r="D102940">
        <v>10.618931979999999</v>
      </c>
      <c r="E102940">
        <v>34.830016559999997</v>
      </c>
      <c r="G102940">
        <v>34.830016559999997</v>
      </c>
    </row>
    <row r="102941" spans="1:7" x14ac:dyDescent="0.25">
      <c r="A102941" t="s">
        <v>10</v>
      </c>
      <c r="B102941">
        <v>-27.5</v>
      </c>
      <c r="C102941">
        <v>50.5</v>
      </c>
      <c r="D102941">
        <v>8.4564057150000007</v>
      </c>
      <c r="E102941">
        <v>34.791675759999997</v>
      </c>
      <c r="G102941">
        <v>34.791675759999997</v>
      </c>
    </row>
    <row r="102942" spans="1:7" x14ac:dyDescent="0.25">
      <c r="A102942" t="s">
        <v>10</v>
      </c>
      <c r="B102942">
        <v>-27.5</v>
      </c>
      <c r="C102942">
        <v>51.5</v>
      </c>
      <c r="D102942">
        <v>7.8603412879999999</v>
      </c>
      <c r="E102942">
        <v>34.769760990000002</v>
      </c>
      <c r="G102942">
        <v>34.769760990000002</v>
      </c>
    </row>
    <row r="102943" spans="1:7" x14ac:dyDescent="0.25">
      <c r="A102943" t="s">
        <v>10</v>
      </c>
      <c r="B102943">
        <v>-27.5</v>
      </c>
      <c r="C102943">
        <v>52.5</v>
      </c>
      <c r="D102943">
        <v>10.18925232</v>
      </c>
      <c r="E102943">
        <v>34.768470460000003</v>
      </c>
      <c r="G102943">
        <v>34.768470460000003</v>
      </c>
    </row>
    <row r="102944" spans="1:7" x14ac:dyDescent="0.25">
      <c r="A102944" t="s">
        <v>10</v>
      </c>
      <c r="B102944">
        <v>-27.5</v>
      </c>
      <c r="C102944">
        <v>53.5</v>
      </c>
      <c r="D102944">
        <v>8.8139125529999998</v>
      </c>
      <c r="E102944">
        <v>34.771477279999999</v>
      </c>
      <c r="G102944">
        <v>34.771477279999999</v>
      </c>
    </row>
    <row r="102945" spans="1:7" x14ac:dyDescent="0.25">
      <c r="A102945" t="s">
        <v>10</v>
      </c>
      <c r="B102945">
        <v>-27.5</v>
      </c>
      <c r="C102945">
        <v>54.5</v>
      </c>
      <c r="D102945">
        <v>8.6670877990000008</v>
      </c>
      <c r="E102945">
        <v>34.78027728</v>
      </c>
      <c r="G102945">
        <v>34.78027728</v>
      </c>
    </row>
    <row r="102946" spans="1:7" x14ac:dyDescent="0.25">
      <c r="A102946" t="s">
        <v>10</v>
      </c>
      <c r="B102946">
        <v>-27.5</v>
      </c>
      <c r="C102946">
        <v>55.5</v>
      </c>
      <c r="D102946">
        <v>8.3100247619999994</v>
      </c>
      <c r="E102946">
        <v>34.791837659999999</v>
      </c>
      <c r="G102946">
        <v>34.791837659999999</v>
      </c>
    </row>
    <row r="102947" spans="1:7" x14ac:dyDescent="0.25">
      <c r="A102947" t="s">
        <v>10</v>
      </c>
      <c r="B102947">
        <v>-27.5</v>
      </c>
      <c r="C102947">
        <v>56.5</v>
      </c>
      <c r="D102947">
        <v>7.8069602280000003</v>
      </c>
      <c r="E102947">
        <v>34.757628789999998</v>
      </c>
      <c r="G102947">
        <v>34.757628789999998</v>
      </c>
    </row>
    <row r="102948" spans="1:7" x14ac:dyDescent="0.25">
      <c r="A102948" t="s">
        <v>10</v>
      </c>
      <c r="B102948">
        <v>-27.5</v>
      </c>
      <c r="C102948">
        <v>57.5</v>
      </c>
      <c r="D102948">
        <v>7.9147221930000002</v>
      </c>
      <c r="E102948">
        <v>34.804661770000003</v>
      </c>
      <c r="G102948">
        <v>34.804661770000003</v>
      </c>
    </row>
    <row r="102949" spans="1:7" x14ac:dyDescent="0.25">
      <c r="A102949" t="s">
        <v>10</v>
      </c>
      <c r="B102949">
        <v>-27.5</v>
      </c>
      <c r="C102949">
        <v>58.5</v>
      </c>
      <c r="D102949">
        <v>8.9833625539999993</v>
      </c>
      <c r="E102949">
        <v>34.806833699999999</v>
      </c>
      <c r="G102949">
        <v>34.806833699999999</v>
      </c>
    </row>
    <row r="102950" spans="1:7" x14ac:dyDescent="0.25">
      <c r="A102950" t="s">
        <v>10</v>
      </c>
      <c r="B102950">
        <v>-27.5</v>
      </c>
      <c r="C102950">
        <v>59.5</v>
      </c>
      <c r="D102950">
        <v>10.587467139999999</v>
      </c>
      <c r="E102950">
        <v>34.779718750000001</v>
      </c>
      <c r="G102950">
        <v>34.779718750000001</v>
      </c>
    </row>
    <row r="102951" spans="1:7" x14ac:dyDescent="0.25">
      <c r="A102951" t="s">
        <v>10</v>
      </c>
      <c r="B102951">
        <v>-27.5</v>
      </c>
      <c r="C102951">
        <v>60.5</v>
      </c>
      <c r="D102951">
        <v>7.682868182</v>
      </c>
      <c r="E102951">
        <v>34.736796599999998</v>
      </c>
      <c r="G102951">
        <v>34.736796599999998</v>
      </c>
    </row>
    <row r="102952" spans="1:7" x14ac:dyDescent="0.25">
      <c r="A102952" t="s">
        <v>10</v>
      </c>
      <c r="B102952">
        <v>-27.5</v>
      </c>
      <c r="C102952">
        <v>61.5</v>
      </c>
      <c r="D102952">
        <v>7.6748800069999996</v>
      </c>
      <c r="E102952">
        <v>34.740359599999998</v>
      </c>
      <c r="G102952">
        <v>34.740359599999998</v>
      </c>
    </row>
    <row r="102953" spans="1:7" x14ac:dyDescent="0.25">
      <c r="A102953" t="s">
        <v>10</v>
      </c>
      <c r="B102953">
        <v>-27.5</v>
      </c>
      <c r="C102953">
        <v>62.5</v>
      </c>
      <c r="D102953">
        <v>9.1862682529999997</v>
      </c>
      <c r="E102953">
        <v>34.805500590000001</v>
      </c>
      <c r="G102953">
        <v>34.805500590000001</v>
      </c>
    </row>
    <row r="102954" spans="1:7" x14ac:dyDescent="0.25">
      <c r="A102954" t="s">
        <v>10</v>
      </c>
      <c r="B102954">
        <v>-27.5</v>
      </c>
      <c r="C102954">
        <v>63.5</v>
      </c>
      <c r="D102954">
        <v>7.5977295460000001</v>
      </c>
      <c r="E102954">
        <v>34.736601049999997</v>
      </c>
      <c r="G102954">
        <v>34.736601049999997</v>
      </c>
    </row>
    <row r="102955" spans="1:7" x14ac:dyDescent="0.25">
      <c r="A102955" t="s">
        <v>10</v>
      </c>
      <c r="B102955">
        <v>-27.5</v>
      </c>
      <c r="C102955">
        <v>64.5</v>
      </c>
      <c r="D102955">
        <v>7.7145460789999998</v>
      </c>
      <c r="E102955">
        <v>34.75605822</v>
      </c>
      <c r="G102955">
        <v>34.75605822</v>
      </c>
    </row>
    <row r="102956" spans="1:7" x14ac:dyDescent="0.25">
      <c r="A102956" t="s">
        <v>10</v>
      </c>
      <c r="B102956">
        <v>-27.5</v>
      </c>
      <c r="C102956">
        <v>65.5</v>
      </c>
      <c r="D102956">
        <v>7.9540980389999998</v>
      </c>
      <c r="E102956">
        <v>34.801656250000001</v>
      </c>
      <c r="G102956">
        <v>34.801656250000001</v>
      </c>
    </row>
    <row r="102957" spans="1:7" x14ac:dyDescent="0.25">
      <c r="A102957" t="s">
        <v>10</v>
      </c>
      <c r="B102957">
        <v>-27.5</v>
      </c>
      <c r="C102957">
        <v>66.5</v>
      </c>
      <c r="D102957">
        <v>7.4587765150000003</v>
      </c>
      <c r="E102957">
        <v>34.727602269999998</v>
      </c>
      <c r="G102957">
        <v>34.727602269999998</v>
      </c>
    </row>
    <row r="102958" spans="1:7" x14ac:dyDescent="0.25">
      <c r="A102958" t="s">
        <v>10</v>
      </c>
      <c r="B102958">
        <v>-27.5</v>
      </c>
      <c r="C102958">
        <v>67.5</v>
      </c>
      <c r="D102958">
        <v>8.7477</v>
      </c>
      <c r="E102958">
        <v>34.77029641</v>
      </c>
      <c r="G102958">
        <v>34.77029641</v>
      </c>
    </row>
    <row r="102959" spans="1:7" x14ac:dyDescent="0.25">
      <c r="A102959" t="s">
        <v>10</v>
      </c>
      <c r="B102959">
        <v>-27.5</v>
      </c>
      <c r="C102959">
        <v>68.5</v>
      </c>
      <c r="D102959">
        <v>7.4952886379999999</v>
      </c>
      <c r="E102959">
        <v>34.730216669999997</v>
      </c>
      <c r="G102959">
        <v>34.730216669999997</v>
      </c>
    </row>
    <row r="102960" spans="1:7" x14ac:dyDescent="0.25">
      <c r="A102960" t="s">
        <v>10</v>
      </c>
      <c r="B102960">
        <v>-27.5</v>
      </c>
      <c r="C102960">
        <v>69.5</v>
      </c>
      <c r="D102960">
        <v>7.962377976</v>
      </c>
      <c r="E102960">
        <v>34.730686370000001</v>
      </c>
      <c r="G102960">
        <v>34.730686370000001</v>
      </c>
    </row>
    <row r="102961" spans="1:7" x14ac:dyDescent="0.25">
      <c r="A102961" t="s">
        <v>10</v>
      </c>
      <c r="B102961">
        <v>-27.5</v>
      </c>
      <c r="C102961">
        <v>70.5</v>
      </c>
      <c r="D102961">
        <v>10.170678029999999</v>
      </c>
      <c r="E102961">
        <v>34.720150009999998</v>
      </c>
      <c r="G102961">
        <v>34.720150009999998</v>
      </c>
    </row>
    <row r="102962" spans="1:7" x14ac:dyDescent="0.25">
      <c r="A102962" t="s">
        <v>10</v>
      </c>
      <c r="B102962">
        <v>-27.5</v>
      </c>
      <c r="C102962">
        <v>71.5</v>
      </c>
      <c r="D102962">
        <v>7.39279697</v>
      </c>
      <c r="E102962">
        <v>34.716889389999999</v>
      </c>
      <c r="G102962">
        <v>34.716889389999999</v>
      </c>
    </row>
    <row r="102963" spans="1:7" x14ac:dyDescent="0.25">
      <c r="A102963" t="s">
        <v>10</v>
      </c>
      <c r="B102963">
        <v>-27.5</v>
      </c>
      <c r="C102963">
        <v>72.5</v>
      </c>
      <c r="D102963">
        <v>7.3779738650000004</v>
      </c>
      <c r="E102963">
        <v>34.718882960000002</v>
      </c>
      <c r="G102963">
        <v>34.718882960000002</v>
      </c>
    </row>
    <row r="102964" spans="1:7" x14ac:dyDescent="0.25">
      <c r="A102964" t="s">
        <v>10</v>
      </c>
      <c r="B102964">
        <v>-27.5</v>
      </c>
      <c r="C102964">
        <v>73.5</v>
      </c>
      <c r="D102964">
        <v>7.4571458330000002</v>
      </c>
      <c r="E102964">
        <v>34.724736370000002</v>
      </c>
      <c r="G102964">
        <v>34.724736370000002</v>
      </c>
    </row>
    <row r="102965" spans="1:7" x14ac:dyDescent="0.25">
      <c r="A102965" t="s">
        <v>10</v>
      </c>
      <c r="B102965">
        <v>-27.5</v>
      </c>
      <c r="C102965">
        <v>74.5</v>
      </c>
      <c r="D102965">
        <v>8.46244643</v>
      </c>
      <c r="E102965">
        <v>34.766954230000003</v>
      </c>
      <c r="G102965">
        <v>34.766954230000003</v>
      </c>
    </row>
    <row r="102966" spans="1:7" x14ac:dyDescent="0.25">
      <c r="A102966" t="s">
        <v>10</v>
      </c>
      <c r="B102966">
        <v>-27.5</v>
      </c>
      <c r="C102966">
        <v>75.5</v>
      </c>
      <c r="D102966">
        <v>10.93515</v>
      </c>
      <c r="E102966">
        <v>34.721040909999999</v>
      </c>
      <c r="G102966">
        <v>34.721040909999999</v>
      </c>
    </row>
    <row r="102967" spans="1:7" x14ac:dyDescent="0.25">
      <c r="A102967" t="s">
        <v>10</v>
      </c>
      <c r="B102967">
        <v>-27.5</v>
      </c>
      <c r="C102967">
        <v>76.5</v>
      </c>
      <c r="D102967">
        <v>8.1534349590000001</v>
      </c>
      <c r="E102967">
        <v>34.715395829999999</v>
      </c>
      <c r="G102967">
        <v>34.715395829999999</v>
      </c>
    </row>
    <row r="102968" spans="1:7" x14ac:dyDescent="0.25">
      <c r="A102968" t="s">
        <v>10</v>
      </c>
      <c r="B102968">
        <v>-27.5</v>
      </c>
      <c r="C102968">
        <v>77.5</v>
      </c>
      <c r="D102968">
        <v>11.015842109999999</v>
      </c>
      <c r="E102968">
        <v>34.711809090000003</v>
      </c>
      <c r="G102968">
        <v>34.711809090000003</v>
      </c>
    </row>
    <row r="102969" spans="1:7" x14ac:dyDescent="0.25">
      <c r="A102969" t="s">
        <v>10</v>
      </c>
      <c r="B102969">
        <v>-27.5</v>
      </c>
      <c r="C102969">
        <v>78.5</v>
      </c>
      <c r="D102969">
        <v>11.151194739999999</v>
      </c>
      <c r="E102969">
        <v>34.701378599999998</v>
      </c>
      <c r="G102969">
        <v>34.701378599999998</v>
      </c>
    </row>
    <row r="102970" spans="1:7" x14ac:dyDescent="0.25">
      <c r="A102970" t="s">
        <v>10</v>
      </c>
      <c r="B102970">
        <v>-27.5</v>
      </c>
      <c r="C102970">
        <v>79.5</v>
      </c>
      <c r="D102970">
        <v>7.7440032140000001</v>
      </c>
      <c r="E102970">
        <v>34.725927280000001</v>
      </c>
      <c r="G102970">
        <v>34.725927280000001</v>
      </c>
    </row>
    <row r="102971" spans="1:7" x14ac:dyDescent="0.25">
      <c r="A102971" t="s">
        <v>10</v>
      </c>
      <c r="B102971">
        <v>-27.5</v>
      </c>
      <c r="C102971">
        <v>80.5</v>
      </c>
      <c r="D102971">
        <v>7.7409694379999996</v>
      </c>
      <c r="E102971">
        <v>34.729037060000003</v>
      </c>
      <c r="G102971">
        <v>34.729037060000003</v>
      </c>
    </row>
    <row r="102972" spans="1:7" x14ac:dyDescent="0.25">
      <c r="A102972" t="s">
        <v>10</v>
      </c>
      <c r="B102972">
        <v>-27.5</v>
      </c>
      <c r="C102972">
        <v>81.5</v>
      </c>
      <c r="D102972">
        <v>11.93730412</v>
      </c>
      <c r="E102972">
        <v>34.714784090000002</v>
      </c>
      <c r="G102972">
        <v>34.714784090000002</v>
      </c>
    </row>
    <row r="102973" spans="1:7" x14ac:dyDescent="0.25">
      <c r="A102973" t="s">
        <v>10</v>
      </c>
      <c r="B102973">
        <v>-27.5</v>
      </c>
      <c r="C102973">
        <v>82.5</v>
      </c>
      <c r="D102973">
        <v>9.2955329849999995</v>
      </c>
      <c r="E102973">
        <v>34.759233160000001</v>
      </c>
      <c r="G102973">
        <v>34.759233160000001</v>
      </c>
    </row>
    <row r="102974" spans="1:7" x14ac:dyDescent="0.25">
      <c r="A102974" t="s">
        <v>10</v>
      </c>
      <c r="B102974">
        <v>-27.5</v>
      </c>
      <c r="C102974">
        <v>83.5</v>
      </c>
      <c r="D102974">
        <v>7.2486228959999996</v>
      </c>
      <c r="E102974">
        <v>34.705855560000003</v>
      </c>
      <c r="G102974">
        <v>34.705855560000003</v>
      </c>
    </row>
    <row r="102975" spans="1:7" x14ac:dyDescent="0.25">
      <c r="A102975" t="s">
        <v>10</v>
      </c>
      <c r="B102975">
        <v>-27.5</v>
      </c>
      <c r="C102975">
        <v>84.5</v>
      </c>
      <c r="D102975">
        <v>7.1197712119999998</v>
      </c>
      <c r="E102975">
        <v>34.69422917</v>
      </c>
      <c r="G102975">
        <v>34.69422917</v>
      </c>
    </row>
    <row r="102976" spans="1:7" x14ac:dyDescent="0.25">
      <c r="A102976" t="s">
        <v>10</v>
      </c>
      <c r="B102976">
        <v>-27.5</v>
      </c>
      <c r="C102976">
        <v>85.5</v>
      </c>
      <c r="D102976">
        <v>7.117595455</v>
      </c>
      <c r="E102976">
        <v>34.707959090000003</v>
      </c>
      <c r="G102976">
        <v>34.707959090000003</v>
      </c>
    </row>
    <row r="102977" spans="1:7" x14ac:dyDescent="0.25">
      <c r="A102977" t="s">
        <v>10</v>
      </c>
      <c r="B102977">
        <v>-27.5</v>
      </c>
      <c r="C102977">
        <v>86.5</v>
      </c>
      <c r="D102977">
        <v>10.14987741</v>
      </c>
      <c r="E102977">
        <v>34.711185229999998</v>
      </c>
      <c r="G102977">
        <v>34.711185229999998</v>
      </c>
    </row>
    <row r="102978" spans="1:7" x14ac:dyDescent="0.25">
      <c r="A102978" t="s">
        <v>10</v>
      </c>
      <c r="B102978">
        <v>-27.5</v>
      </c>
      <c r="C102978">
        <v>87.5</v>
      </c>
      <c r="D102978">
        <v>7.8874183259999997</v>
      </c>
      <c r="E102978">
        <v>34.734851519999999</v>
      </c>
      <c r="G102978">
        <v>34.734851519999999</v>
      </c>
    </row>
    <row r="102979" spans="1:7" x14ac:dyDescent="0.25">
      <c r="A102979" t="s">
        <v>10</v>
      </c>
      <c r="B102979">
        <v>-27.5</v>
      </c>
      <c r="C102979">
        <v>88.5</v>
      </c>
      <c r="D102979">
        <v>7.8375910529999997</v>
      </c>
      <c r="E102979">
        <v>34.692014020000002</v>
      </c>
      <c r="G102979">
        <v>34.692014020000002</v>
      </c>
    </row>
    <row r="102980" spans="1:7" x14ac:dyDescent="0.25">
      <c r="A102980" t="s">
        <v>10</v>
      </c>
      <c r="B102980">
        <v>-27.5</v>
      </c>
      <c r="C102980">
        <v>89.5</v>
      </c>
      <c r="D102980">
        <v>7.0443045450000001</v>
      </c>
      <c r="E102980">
        <v>34.705402280000001</v>
      </c>
      <c r="G102980">
        <v>34.705402280000001</v>
      </c>
    </row>
    <row r="102981" spans="1:7" x14ac:dyDescent="0.25">
      <c r="A102981" t="s">
        <v>10</v>
      </c>
      <c r="B102981">
        <v>-27.5</v>
      </c>
      <c r="C102981">
        <v>90.5</v>
      </c>
      <c r="D102981">
        <v>10.970823530000001</v>
      </c>
      <c r="E102981">
        <v>34.710043560000003</v>
      </c>
      <c r="G102981">
        <v>34.710043560000003</v>
      </c>
    </row>
    <row r="102982" spans="1:7" x14ac:dyDescent="0.25">
      <c r="A102982" t="s">
        <v>10</v>
      </c>
      <c r="B102982">
        <v>-27.5</v>
      </c>
      <c r="C102982">
        <v>91.5</v>
      </c>
      <c r="D102982">
        <v>11.09082989</v>
      </c>
      <c r="E102982">
        <v>34.783824240000001</v>
      </c>
      <c r="G102982">
        <v>34.783824240000001</v>
      </c>
    </row>
    <row r="102983" spans="1:7" x14ac:dyDescent="0.25">
      <c r="A102983" t="s">
        <v>10</v>
      </c>
      <c r="B102983">
        <v>-27.5</v>
      </c>
      <c r="C102983">
        <v>92.5</v>
      </c>
      <c r="D102983">
        <v>10.852109929999999</v>
      </c>
      <c r="E102983">
        <v>34.709704969999997</v>
      </c>
      <c r="G102983">
        <v>34.709704969999997</v>
      </c>
    </row>
    <row r="102984" spans="1:7" x14ac:dyDescent="0.25">
      <c r="A102984" t="s">
        <v>10</v>
      </c>
      <c r="B102984">
        <v>-27.5</v>
      </c>
      <c r="C102984">
        <v>93.5</v>
      </c>
      <c r="D102984">
        <v>10.945151360000001</v>
      </c>
      <c r="E102984">
        <v>34.723542709999997</v>
      </c>
      <c r="G102984">
        <v>34.723542709999997</v>
      </c>
    </row>
    <row r="102985" spans="1:7" x14ac:dyDescent="0.25">
      <c r="A102985" t="s">
        <v>10</v>
      </c>
      <c r="B102985">
        <v>-27.5</v>
      </c>
      <c r="C102985">
        <v>94.5</v>
      </c>
      <c r="D102985">
        <v>10.602600000000001</v>
      </c>
      <c r="E102985">
        <v>34.699438639999997</v>
      </c>
      <c r="G102985">
        <v>34.699438639999997</v>
      </c>
    </row>
    <row r="102986" spans="1:7" x14ac:dyDescent="0.25">
      <c r="A102986" t="s">
        <v>10</v>
      </c>
      <c r="B102986">
        <v>-27.5</v>
      </c>
      <c r="C102986">
        <v>95.5</v>
      </c>
      <c r="D102986">
        <v>10.24227353</v>
      </c>
      <c r="E102986">
        <v>34.695940909999997</v>
      </c>
      <c r="G102986">
        <v>34.695940909999997</v>
      </c>
    </row>
    <row r="102987" spans="1:7" x14ac:dyDescent="0.25">
      <c r="A102987" t="s">
        <v>10</v>
      </c>
      <c r="B102987">
        <v>-27.5</v>
      </c>
      <c r="C102987">
        <v>96.5</v>
      </c>
      <c r="D102987">
        <v>11.371529410000001</v>
      </c>
      <c r="E102987">
        <v>34.737780299999997</v>
      </c>
      <c r="G102987">
        <v>34.737780299999997</v>
      </c>
    </row>
    <row r="102988" spans="1:7" x14ac:dyDescent="0.25">
      <c r="A102988" t="s">
        <v>10</v>
      </c>
      <c r="B102988">
        <v>-27.5</v>
      </c>
      <c r="C102988">
        <v>97.5</v>
      </c>
      <c r="D102988">
        <v>9.1608999999999998</v>
      </c>
      <c r="E102988">
        <v>34.765163639999997</v>
      </c>
      <c r="G102988">
        <v>34.765163639999997</v>
      </c>
    </row>
    <row r="102989" spans="1:7" x14ac:dyDescent="0.25">
      <c r="A102989" t="s">
        <v>10</v>
      </c>
      <c r="B102989">
        <v>-27.5</v>
      </c>
      <c r="C102989">
        <v>98.5</v>
      </c>
      <c r="D102989">
        <v>6.8537454550000003</v>
      </c>
      <c r="E102989">
        <v>34.702500000000001</v>
      </c>
      <c r="G102989">
        <v>34.702500000000001</v>
      </c>
    </row>
    <row r="102990" spans="1:7" x14ac:dyDescent="0.25">
      <c r="A102990" t="s">
        <v>10</v>
      </c>
      <c r="B102990">
        <v>-27.5</v>
      </c>
      <c r="C102990">
        <v>99.5</v>
      </c>
      <c r="D102990">
        <v>10.49338889</v>
      </c>
      <c r="E102990">
        <v>34.701681819999997</v>
      </c>
      <c r="G102990">
        <v>34.701681819999997</v>
      </c>
    </row>
    <row r="102991" spans="1:7" x14ac:dyDescent="0.25">
      <c r="A102991" t="s">
        <v>10</v>
      </c>
      <c r="B102991">
        <v>-27.5</v>
      </c>
      <c r="C102991">
        <v>100.5</v>
      </c>
      <c r="D102991">
        <v>9.9842222219999996</v>
      </c>
      <c r="E102991">
        <v>34.693034279999999</v>
      </c>
      <c r="G102991">
        <v>34.693034279999999</v>
      </c>
    </row>
    <row r="102992" spans="1:7" x14ac:dyDescent="0.25">
      <c r="A102992" t="s">
        <v>10</v>
      </c>
      <c r="B102992">
        <v>-27.5</v>
      </c>
      <c r="C102992">
        <v>101.5</v>
      </c>
      <c r="D102992">
        <v>11.163152050000001</v>
      </c>
      <c r="E102992">
        <v>34.746529549999998</v>
      </c>
      <c r="G102992">
        <v>34.746529549999998</v>
      </c>
    </row>
    <row r="102993" spans="1:7" x14ac:dyDescent="0.25">
      <c r="A102993" t="s">
        <v>10</v>
      </c>
      <c r="B102993">
        <v>-27.5</v>
      </c>
      <c r="C102993">
        <v>102.5</v>
      </c>
      <c r="D102993">
        <v>10.558997079999999</v>
      </c>
      <c r="E102993">
        <v>34.715795460000002</v>
      </c>
      <c r="G102993">
        <v>34.715795460000002</v>
      </c>
    </row>
    <row r="102994" spans="1:7" x14ac:dyDescent="0.25">
      <c r="A102994" t="s">
        <v>10</v>
      </c>
      <c r="B102994">
        <v>-27.5</v>
      </c>
      <c r="C102994">
        <v>103.5</v>
      </c>
      <c r="D102994">
        <v>12.04342353</v>
      </c>
      <c r="E102994">
        <v>34.721249999999998</v>
      </c>
      <c r="G102994">
        <v>34.721249999999998</v>
      </c>
    </row>
    <row r="102995" spans="1:7" x14ac:dyDescent="0.25">
      <c r="A102995" t="s">
        <v>10</v>
      </c>
      <c r="B102995">
        <v>-27.5</v>
      </c>
      <c r="C102995">
        <v>104.5</v>
      </c>
      <c r="D102995">
        <v>11.490519450000001</v>
      </c>
      <c r="E102995">
        <v>34.723241270000003</v>
      </c>
      <c r="G102995">
        <v>34.723241270000003</v>
      </c>
    </row>
    <row r="102996" spans="1:7" x14ac:dyDescent="0.25">
      <c r="A102996" t="s">
        <v>10</v>
      </c>
      <c r="B102996">
        <v>-27.5</v>
      </c>
      <c r="C102996">
        <v>105.5</v>
      </c>
      <c r="D102996">
        <v>11.44576067</v>
      </c>
      <c r="E102996">
        <v>34.74117425</v>
      </c>
      <c r="G102996">
        <v>34.74117425</v>
      </c>
    </row>
    <row r="102997" spans="1:7" x14ac:dyDescent="0.25">
      <c r="A102997" t="s">
        <v>10</v>
      </c>
      <c r="B102997">
        <v>-27.5</v>
      </c>
      <c r="C102997">
        <v>106.5</v>
      </c>
      <c r="D102997">
        <v>10.86644123</v>
      </c>
      <c r="E102997">
        <v>34.733888640000004</v>
      </c>
      <c r="G102997">
        <v>34.733888640000004</v>
      </c>
    </row>
    <row r="102998" spans="1:7" x14ac:dyDescent="0.25">
      <c r="A102998" t="s">
        <v>10</v>
      </c>
      <c r="B102998">
        <v>-27.5</v>
      </c>
      <c r="C102998">
        <v>107.5</v>
      </c>
      <c r="D102998">
        <v>10.509173150000001</v>
      </c>
      <c r="E102998">
        <v>34.722619700000003</v>
      </c>
      <c r="G102998">
        <v>34.722619700000003</v>
      </c>
    </row>
    <row r="102999" spans="1:7" x14ac:dyDescent="0.25">
      <c r="A102999" t="s">
        <v>10</v>
      </c>
      <c r="B102999">
        <v>-27.5</v>
      </c>
      <c r="C102999">
        <v>108.5</v>
      </c>
      <c r="D102999">
        <v>10.288631580000001</v>
      </c>
      <c r="E102999">
        <v>34.723839900000002</v>
      </c>
      <c r="G102999">
        <v>34.723839900000002</v>
      </c>
    </row>
    <row r="103000" spans="1:7" x14ac:dyDescent="0.25">
      <c r="A103000" t="s">
        <v>10</v>
      </c>
      <c r="B103000">
        <v>-27.5</v>
      </c>
      <c r="C103000">
        <v>109.5</v>
      </c>
      <c r="D103000">
        <v>10.39565</v>
      </c>
      <c r="E103000">
        <v>34.739784329999999</v>
      </c>
      <c r="G103000">
        <v>34.739784329999999</v>
      </c>
    </row>
    <row r="103001" spans="1:7" x14ac:dyDescent="0.25">
      <c r="A103001" t="s">
        <v>10</v>
      </c>
      <c r="B103001">
        <v>-27.5</v>
      </c>
      <c r="C103001">
        <v>110.5</v>
      </c>
      <c r="D103001">
        <v>10.448470589999999</v>
      </c>
      <c r="E103001">
        <v>34.713042680000001</v>
      </c>
      <c r="G103001">
        <v>34.713042680000001</v>
      </c>
    </row>
    <row r="103002" spans="1:7" x14ac:dyDescent="0.25">
      <c r="A103002" t="s">
        <v>10</v>
      </c>
      <c r="B103002">
        <v>-27.5</v>
      </c>
      <c r="C103002">
        <v>111.5</v>
      </c>
      <c r="D103002">
        <v>10.59011765</v>
      </c>
      <c r="E103002">
        <v>34.730872730000002</v>
      </c>
      <c r="G103002">
        <v>34.730872730000002</v>
      </c>
    </row>
    <row r="103003" spans="1:7" x14ac:dyDescent="0.25">
      <c r="A103003" t="s">
        <v>10</v>
      </c>
      <c r="B103003">
        <v>-27.5</v>
      </c>
      <c r="C103003">
        <v>112.5</v>
      </c>
      <c r="D103003">
        <v>10.709411449999999</v>
      </c>
      <c r="E103003">
        <v>34.984068120000003</v>
      </c>
      <c r="G103003">
        <v>34.984068120000003</v>
      </c>
    </row>
    <row r="103004" spans="1:7" x14ac:dyDescent="0.25">
      <c r="A103004" t="s">
        <v>10</v>
      </c>
      <c r="B103004">
        <v>-27.5</v>
      </c>
      <c r="C103004">
        <v>154.5</v>
      </c>
      <c r="D103004">
        <v>13.30635294</v>
      </c>
      <c r="E103004">
        <v>34.786270100000003</v>
      </c>
      <c r="G103004">
        <v>34.786270100000003</v>
      </c>
    </row>
    <row r="103005" spans="1:7" x14ac:dyDescent="0.25">
      <c r="A103005" t="s">
        <v>10</v>
      </c>
      <c r="B103005">
        <v>-27.5</v>
      </c>
      <c r="C103005">
        <v>155.5</v>
      </c>
      <c r="D103005">
        <v>10.36389683</v>
      </c>
      <c r="E103005">
        <v>34.765793760000001</v>
      </c>
      <c r="G103005">
        <v>34.765793760000001</v>
      </c>
    </row>
    <row r="103006" spans="1:7" x14ac:dyDescent="0.25">
      <c r="A103006" t="s">
        <v>10</v>
      </c>
      <c r="B103006">
        <v>-27.5</v>
      </c>
      <c r="C103006">
        <v>156.5</v>
      </c>
      <c r="D103006">
        <v>9.1833333350000004</v>
      </c>
      <c r="E103006">
        <v>34.755229550000003</v>
      </c>
      <c r="G103006">
        <v>34.755229550000003</v>
      </c>
    </row>
    <row r="103007" spans="1:7" x14ac:dyDescent="0.25">
      <c r="A103007" t="s">
        <v>10</v>
      </c>
      <c r="B103007">
        <v>-27.5</v>
      </c>
      <c r="C103007">
        <v>157.5</v>
      </c>
      <c r="D103007">
        <v>8.5089219039999993</v>
      </c>
      <c r="E103007">
        <v>34.764119450000003</v>
      </c>
      <c r="G103007">
        <v>34.764119450000003</v>
      </c>
    </row>
    <row r="103008" spans="1:7" x14ac:dyDescent="0.25">
      <c r="A103008" t="s">
        <v>10</v>
      </c>
      <c r="B103008">
        <v>-27.5</v>
      </c>
      <c r="C103008">
        <v>158.5</v>
      </c>
      <c r="D103008">
        <v>15.074806819999999</v>
      </c>
      <c r="E103008">
        <v>34.887027779999997</v>
      </c>
      <c r="G103008">
        <v>34.887027779999997</v>
      </c>
    </row>
    <row r="103009" spans="1:7" x14ac:dyDescent="0.25">
      <c r="A103009" t="s">
        <v>10</v>
      </c>
      <c r="B103009">
        <v>-27.5</v>
      </c>
      <c r="C103009">
        <v>159.5</v>
      </c>
      <c r="D103009">
        <v>14.582200759999999</v>
      </c>
      <c r="E103009">
        <v>34.927402090000001</v>
      </c>
      <c r="G103009">
        <v>34.927402090000001</v>
      </c>
    </row>
    <row r="103010" spans="1:7" x14ac:dyDescent="0.25">
      <c r="A103010" t="s">
        <v>10</v>
      </c>
      <c r="B103010">
        <v>-27.5</v>
      </c>
      <c r="C103010">
        <v>160.5</v>
      </c>
      <c r="D103010">
        <v>13.81962923</v>
      </c>
      <c r="E103010">
        <v>34.746140910000001</v>
      </c>
      <c r="G103010">
        <v>34.746140910000001</v>
      </c>
    </row>
    <row r="103011" spans="1:7" x14ac:dyDescent="0.25">
      <c r="A103011" t="s">
        <v>10</v>
      </c>
      <c r="B103011">
        <v>-27.5</v>
      </c>
      <c r="C103011">
        <v>161.5</v>
      </c>
      <c r="D103011">
        <v>14.5094394</v>
      </c>
      <c r="E103011">
        <v>34.716700000000003</v>
      </c>
      <c r="G103011">
        <v>34.716700000000003</v>
      </c>
    </row>
    <row r="103012" spans="1:7" x14ac:dyDescent="0.25">
      <c r="A103012" t="s">
        <v>10</v>
      </c>
      <c r="B103012">
        <v>-27.5</v>
      </c>
      <c r="C103012">
        <v>162.5</v>
      </c>
      <c r="D103012">
        <v>14.398659309999999</v>
      </c>
      <c r="E103012">
        <v>34.725101879999997</v>
      </c>
      <c r="G103012">
        <v>34.725101879999997</v>
      </c>
    </row>
    <row r="103013" spans="1:7" x14ac:dyDescent="0.25">
      <c r="A103013" t="s">
        <v>10</v>
      </c>
      <c r="B103013">
        <v>-27.5</v>
      </c>
      <c r="C103013">
        <v>163.5</v>
      </c>
      <c r="D103013">
        <v>12.941705880000001</v>
      </c>
      <c r="E103013">
        <v>34.723301470000003</v>
      </c>
      <c r="G103013">
        <v>34.723301470000003</v>
      </c>
    </row>
    <row r="103014" spans="1:7" x14ac:dyDescent="0.25">
      <c r="A103014" t="s">
        <v>10</v>
      </c>
      <c r="B103014">
        <v>-27.5</v>
      </c>
      <c r="C103014">
        <v>164.5</v>
      </c>
      <c r="D103014">
        <v>12.26357917</v>
      </c>
      <c r="E103014">
        <v>34.794929410000002</v>
      </c>
      <c r="G103014">
        <v>34.794929410000002</v>
      </c>
    </row>
    <row r="103015" spans="1:7" x14ac:dyDescent="0.25">
      <c r="A103015" t="s">
        <v>10</v>
      </c>
      <c r="B103015">
        <v>-27.5</v>
      </c>
      <c r="C103015">
        <v>165.5</v>
      </c>
      <c r="D103015">
        <v>12.09722764</v>
      </c>
      <c r="E103015">
        <v>34.706984849999998</v>
      </c>
      <c r="G103015">
        <v>34.706984849999998</v>
      </c>
    </row>
    <row r="103016" spans="1:7" x14ac:dyDescent="0.25">
      <c r="A103016" t="s">
        <v>10</v>
      </c>
      <c r="B103016">
        <v>-27.5</v>
      </c>
      <c r="C103016">
        <v>166.5</v>
      </c>
      <c r="D103016">
        <v>12.69145455</v>
      </c>
      <c r="E103016">
        <v>34.720990909999998</v>
      </c>
      <c r="G103016">
        <v>34.720990909999998</v>
      </c>
    </row>
    <row r="103017" spans="1:7" x14ac:dyDescent="0.25">
      <c r="A103017" t="s">
        <v>10</v>
      </c>
      <c r="B103017">
        <v>-27.5</v>
      </c>
      <c r="C103017">
        <v>167.5</v>
      </c>
      <c r="D103017">
        <v>10.155316089999999</v>
      </c>
      <c r="E103017">
        <v>34.733744119999997</v>
      </c>
      <c r="G103017">
        <v>34.733744119999997</v>
      </c>
    </row>
    <row r="103018" spans="1:7" x14ac:dyDescent="0.25">
      <c r="A103018" t="s">
        <v>10</v>
      </c>
      <c r="B103018">
        <v>-27.5</v>
      </c>
      <c r="C103018">
        <v>168.5</v>
      </c>
      <c r="D103018">
        <v>12.549098040000001</v>
      </c>
      <c r="E103018">
        <v>34.79608571</v>
      </c>
      <c r="G103018">
        <v>34.79608571</v>
      </c>
    </row>
    <row r="103019" spans="1:7" x14ac:dyDescent="0.25">
      <c r="A103019" t="s">
        <v>10</v>
      </c>
      <c r="B103019">
        <v>-27.5</v>
      </c>
      <c r="C103019">
        <v>169.5</v>
      </c>
      <c r="D103019">
        <v>12.16036128</v>
      </c>
      <c r="E103019">
        <v>34.684750000000001</v>
      </c>
      <c r="G103019">
        <v>34.684750000000001</v>
      </c>
    </row>
    <row r="103020" spans="1:7" x14ac:dyDescent="0.25">
      <c r="A103020" t="s">
        <v>10</v>
      </c>
      <c r="B103020">
        <v>-27.5</v>
      </c>
      <c r="C103020">
        <v>170.5</v>
      </c>
      <c r="D103020">
        <v>13.4055</v>
      </c>
      <c r="E103020">
        <v>34.686412500000003</v>
      </c>
      <c r="G103020">
        <v>34.686412500000003</v>
      </c>
    </row>
    <row r="103021" spans="1:7" x14ac:dyDescent="0.25">
      <c r="A103021" t="s">
        <v>10</v>
      </c>
      <c r="B103021">
        <v>-27.5</v>
      </c>
      <c r="C103021">
        <v>171.5</v>
      </c>
      <c r="D103021">
        <v>12.72538462</v>
      </c>
      <c r="E103021">
        <v>34.754902360000003</v>
      </c>
      <c r="G103021">
        <v>34.754902360000003</v>
      </c>
    </row>
    <row r="103022" spans="1:7" x14ac:dyDescent="0.25">
      <c r="A103022" t="s">
        <v>10</v>
      </c>
      <c r="B103022">
        <v>-27.5</v>
      </c>
      <c r="C103022">
        <v>172.5</v>
      </c>
      <c r="D103022">
        <v>10.33416098</v>
      </c>
      <c r="E103022">
        <v>34.703245459999998</v>
      </c>
      <c r="G103022">
        <v>34.703245459999998</v>
      </c>
    </row>
    <row r="103023" spans="1:7" x14ac:dyDescent="0.25">
      <c r="A103023" t="s">
        <v>10</v>
      </c>
      <c r="B103023">
        <v>-27.5</v>
      </c>
      <c r="C103023">
        <v>173.5</v>
      </c>
      <c r="D103023">
        <v>12.208505560000001</v>
      </c>
      <c r="E103023">
        <v>34.678775760000001</v>
      </c>
      <c r="G103023">
        <v>34.678775760000001</v>
      </c>
    </row>
    <row r="103024" spans="1:7" x14ac:dyDescent="0.25">
      <c r="A103024" t="s">
        <v>10</v>
      </c>
      <c r="B103024">
        <v>-27.5</v>
      </c>
      <c r="C103024">
        <v>174.5</v>
      </c>
      <c r="D103024">
        <v>8.2256267540000003</v>
      </c>
      <c r="E103024">
        <v>34.689654910000002</v>
      </c>
      <c r="G103024">
        <v>34.689654910000002</v>
      </c>
    </row>
    <row r="103025" spans="1:7" x14ac:dyDescent="0.25">
      <c r="A103025" t="s">
        <v>10</v>
      </c>
      <c r="B103025">
        <v>-27.5</v>
      </c>
      <c r="C103025">
        <v>175.5</v>
      </c>
      <c r="D103025">
        <v>7.925717272</v>
      </c>
      <c r="E103025">
        <v>34.682695459999998</v>
      </c>
      <c r="G103025">
        <v>34.682695459999998</v>
      </c>
    </row>
    <row r="103026" spans="1:7" x14ac:dyDescent="0.25">
      <c r="A103026" t="s">
        <v>10</v>
      </c>
      <c r="B103026">
        <v>-27.5</v>
      </c>
      <c r="C103026">
        <v>176.5</v>
      </c>
      <c r="D103026">
        <v>11.2166625</v>
      </c>
      <c r="E103026">
        <v>34.660393190000001</v>
      </c>
      <c r="G103026">
        <v>34.660393190000001</v>
      </c>
    </row>
    <row r="103027" spans="1:7" x14ac:dyDescent="0.25">
      <c r="A103027" t="s">
        <v>10</v>
      </c>
      <c r="B103027">
        <v>-27.5</v>
      </c>
      <c r="C103027">
        <v>177.5</v>
      </c>
      <c r="D103027">
        <v>11.800284209999999</v>
      </c>
      <c r="E103027">
        <v>34.667929549999997</v>
      </c>
      <c r="G103027">
        <v>34.667929549999997</v>
      </c>
    </row>
    <row r="103028" spans="1:7" x14ac:dyDescent="0.25">
      <c r="A103028" t="s">
        <v>10</v>
      </c>
      <c r="B103028">
        <v>-27.5</v>
      </c>
      <c r="C103028">
        <v>178.5</v>
      </c>
      <c r="D103028">
        <v>12.1638103</v>
      </c>
      <c r="E103028">
        <v>34.666931820000002</v>
      </c>
      <c r="G103028">
        <v>34.666931820000002</v>
      </c>
    </row>
    <row r="103029" spans="1:7" x14ac:dyDescent="0.25">
      <c r="A103029" t="s">
        <v>10</v>
      </c>
      <c r="B103029">
        <v>-27.5</v>
      </c>
      <c r="C103029">
        <v>179.5</v>
      </c>
      <c r="D103029">
        <v>12.96960294</v>
      </c>
      <c r="E103029">
        <v>34.667692170000002</v>
      </c>
      <c r="G103029">
        <v>34.667692170000002</v>
      </c>
    </row>
    <row r="103030" spans="1:7" x14ac:dyDescent="0.25">
      <c r="A103030" t="s">
        <v>10</v>
      </c>
      <c r="B103030">
        <v>-28.5</v>
      </c>
      <c r="C103030">
        <v>-179.5</v>
      </c>
      <c r="D103030">
        <v>12.3611123</v>
      </c>
      <c r="E103030">
        <v>34.62159716</v>
      </c>
      <c r="G103030">
        <v>34.62159716</v>
      </c>
    </row>
    <row r="103031" spans="1:7" x14ac:dyDescent="0.25">
      <c r="A103031" t="s">
        <v>10</v>
      </c>
      <c r="B103031">
        <v>-28.5</v>
      </c>
      <c r="C103031">
        <v>-178.5</v>
      </c>
      <c r="D103031">
        <v>11.58109357</v>
      </c>
      <c r="E103031">
        <v>34.6225697</v>
      </c>
      <c r="G103031">
        <v>34.6225697</v>
      </c>
    </row>
    <row r="103032" spans="1:7" x14ac:dyDescent="0.25">
      <c r="A103032" t="s">
        <v>10</v>
      </c>
      <c r="B103032">
        <v>-28.5</v>
      </c>
      <c r="C103032">
        <v>-177.5</v>
      </c>
      <c r="D103032">
        <v>11.372510460000001</v>
      </c>
      <c r="E103032">
        <v>34.655026980000002</v>
      </c>
      <c r="G103032">
        <v>34.655026980000002</v>
      </c>
    </row>
    <row r="103033" spans="1:7" x14ac:dyDescent="0.25">
      <c r="A103033" t="s">
        <v>10</v>
      </c>
      <c r="B103033">
        <v>-28.5</v>
      </c>
      <c r="C103033">
        <v>-176.5</v>
      </c>
      <c r="D103033">
        <v>11.44794226</v>
      </c>
      <c r="E103033">
        <v>34.628132450000003</v>
      </c>
      <c r="G103033">
        <v>34.628132450000003</v>
      </c>
    </row>
    <row r="103034" spans="1:7" x14ac:dyDescent="0.25">
      <c r="A103034" t="s">
        <v>10</v>
      </c>
      <c r="B103034">
        <v>-28.5</v>
      </c>
      <c r="C103034">
        <v>-175.5</v>
      </c>
      <c r="D103034">
        <v>8.1506008820000009</v>
      </c>
      <c r="E103034">
        <v>34.603795269999999</v>
      </c>
      <c r="G103034">
        <v>34.603795269999999</v>
      </c>
    </row>
    <row r="103035" spans="1:7" x14ac:dyDescent="0.25">
      <c r="A103035" t="s">
        <v>10</v>
      </c>
      <c r="B103035">
        <v>-28.5</v>
      </c>
      <c r="C103035">
        <v>-174.5</v>
      </c>
      <c r="D103035">
        <v>10.68643466</v>
      </c>
      <c r="E103035">
        <v>34.60303201</v>
      </c>
      <c r="G103035">
        <v>34.60303201</v>
      </c>
    </row>
    <row r="103036" spans="1:7" x14ac:dyDescent="0.25">
      <c r="A103036" t="s">
        <v>10</v>
      </c>
      <c r="B103036">
        <v>-28.5</v>
      </c>
      <c r="C103036">
        <v>-173.5</v>
      </c>
      <c r="D103036">
        <v>10.146473390000001</v>
      </c>
      <c r="E103036">
        <v>34.622433219999998</v>
      </c>
      <c r="G103036">
        <v>34.622433219999998</v>
      </c>
    </row>
    <row r="103037" spans="1:7" x14ac:dyDescent="0.25">
      <c r="A103037" t="s">
        <v>10</v>
      </c>
      <c r="B103037">
        <v>-28.5</v>
      </c>
      <c r="C103037">
        <v>-172.5</v>
      </c>
      <c r="D103037">
        <v>7.0838227250000001</v>
      </c>
      <c r="E103037">
        <v>34.594971209999997</v>
      </c>
      <c r="G103037">
        <v>34.594971209999997</v>
      </c>
    </row>
    <row r="103038" spans="1:7" x14ac:dyDescent="0.25">
      <c r="A103038" t="s">
        <v>10</v>
      </c>
      <c r="B103038">
        <v>-28.5</v>
      </c>
      <c r="C103038">
        <v>-171.5</v>
      </c>
      <c r="D103038">
        <v>7.2788300430000001</v>
      </c>
      <c r="E103038">
        <v>34.612118199999998</v>
      </c>
      <c r="G103038">
        <v>34.612118199999998</v>
      </c>
    </row>
    <row r="103039" spans="1:7" x14ac:dyDescent="0.25">
      <c r="A103039" t="s">
        <v>10</v>
      </c>
      <c r="B103039">
        <v>-28.5</v>
      </c>
      <c r="C103039">
        <v>-170.5</v>
      </c>
      <c r="D103039">
        <v>7.1558370130000002</v>
      </c>
      <c r="E103039">
        <v>34.596433150000003</v>
      </c>
      <c r="G103039">
        <v>34.596433150000003</v>
      </c>
    </row>
    <row r="103040" spans="1:7" x14ac:dyDescent="0.25">
      <c r="A103040" t="s">
        <v>10</v>
      </c>
      <c r="B103040">
        <v>-28.5</v>
      </c>
      <c r="C103040">
        <v>-169.5</v>
      </c>
      <c r="D103040">
        <v>8.0953587299999992</v>
      </c>
      <c r="E103040">
        <v>34.574750000000002</v>
      </c>
      <c r="G103040">
        <v>34.574750000000002</v>
      </c>
    </row>
    <row r="103041" spans="1:7" x14ac:dyDescent="0.25">
      <c r="A103041" t="s">
        <v>10</v>
      </c>
      <c r="B103041">
        <v>-28.5</v>
      </c>
      <c r="C103041">
        <v>-168.5</v>
      </c>
      <c r="D103041">
        <v>10.67953808</v>
      </c>
      <c r="E103041">
        <v>34.562156819999998</v>
      </c>
      <c r="G103041">
        <v>34.562156819999998</v>
      </c>
    </row>
    <row r="103042" spans="1:7" x14ac:dyDescent="0.25">
      <c r="A103042" t="s">
        <v>10</v>
      </c>
      <c r="B103042">
        <v>-28.5</v>
      </c>
      <c r="C103042">
        <v>-167.5</v>
      </c>
      <c r="D103042">
        <v>10.257825159999999</v>
      </c>
      <c r="E103042">
        <v>34.56290284</v>
      </c>
      <c r="G103042">
        <v>34.56290284</v>
      </c>
    </row>
    <row r="103043" spans="1:7" x14ac:dyDescent="0.25">
      <c r="A103043" t="s">
        <v>10</v>
      </c>
      <c r="B103043">
        <v>-28.5</v>
      </c>
      <c r="C103043">
        <v>-166.5</v>
      </c>
      <c r="D103043">
        <v>10.547750000000001</v>
      </c>
      <c r="E103043">
        <v>34.56285227</v>
      </c>
      <c r="G103043">
        <v>34.56285227</v>
      </c>
    </row>
    <row r="103044" spans="1:7" x14ac:dyDescent="0.25">
      <c r="A103044" t="s">
        <v>10</v>
      </c>
      <c r="B103044">
        <v>-28.5</v>
      </c>
      <c r="C103044">
        <v>-165.5</v>
      </c>
      <c r="D103044">
        <v>10.822178579999999</v>
      </c>
      <c r="E103044">
        <v>34.587727280000003</v>
      </c>
      <c r="G103044">
        <v>34.587727280000003</v>
      </c>
    </row>
    <row r="103045" spans="1:7" x14ac:dyDescent="0.25">
      <c r="A103045" t="s">
        <v>10</v>
      </c>
      <c r="B103045">
        <v>-28.5</v>
      </c>
      <c r="C103045">
        <v>-164.5</v>
      </c>
      <c r="D103045">
        <v>10.037095239999999</v>
      </c>
      <c r="E103045">
        <v>34.581846589999998</v>
      </c>
      <c r="G103045">
        <v>34.581846589999998</v>
      </c>
    </row>
    <row r="103046" spans="1:7" x14ac:dyDescent="0.25">
      <c r="A103046" t="s">
        <v>10</v>
      </c>
      <c r="B103046">
        <v>-28.5</v>
      </c>
      <c r="C103046">
        <v>-163.5</v>
      </c>
      <c r="D103046">
        <v>10.42736111</v>
      </c>
      <c r="E103046">
        <v>34.566062459999998</v>
      </c>
      <c r="G103046">
        <v>34.566062459999998</v>
      </c>
    </row>
    <row r="103047" spans="1:7" x14ac:dyDescent="0.25">
      <c r="A103047" t="s">
        <v>10</v>
      </c>
      <c r="B103047">
        <v>-28.5</v>
      </c>
      <c r="C103047">
        <v>-162.5</v>
      </c>
      <c r="D103047">
        <v>10.23465</v>
      </c>
      <c r="E103047">
        <v>34.573353130000001</v>
      </c>
      <c r="G103047">
        <v>34.573353130000001</v>
      </c>
    </row>
    <row r="103048" spans="1:7" x14ac:dyDescent="0.25">
      <c r="A103048" t="s">
        <v>10</v>
      </c>
      <c r="B103048">
        <v>-28.5</v>
      </c>
      <c r="C103048">
        <v>-161.5</v>
      </c>
      <c r="D103048">
        <v>7.1890452529999997</v>
      </c>
      <c r="E103048">
        <v>34.570298530000002</v>
      </c>
      <c r="G103048">
        <v>34.570298530000002</v>
      </c>
    </row>
    <row r="103049" spans="1:7" x14ac:dyDescent="0.25">
      <c r="A103049" t="s">
        <v>10</v>
      </c>
      <c r="B103049">
        <v>-28.5</v>
      </c>
      <c r="C103049">
        <v>-160.5</v>
      </c>
      <c r="D103049">
        <v>10.63166667</v>
      </c>
      <c r="E103049">
        <v>34.564549999999997</v>
      </c>
      <c r="G103049">
        <v>34.564549999999997</v>
      </c>
    </row>
    <row r="103050" spans="1:7" x14ac:dyDescent="0.25">
      <c r="A103050" t="s">
        <v>10</v>
      </c>
      <c r="B103050">
        <v>-28.5</v>
      </c>
      <c r="C103050">
        <v>-159.5</v>
      </c>
      <c r="D103050">
        <v>10.19529412</v>
      </c>
      <c r="E103050">
        <v>34.568259089999998</v>
      </c>
      <c r="G103050">
        <v>34.568259089999998</v>
      </c>
    </row>
    <row r="103051" spans="1:7" x14ac:dyDescent="0.25">
      <c r="A103051" t="s">
        <v>10</v>
      </c>
      <c r="B103051">
        <v>-28.5</v>
      </c>
      <c r="C103051">
        <v>-158.5</v>
      </c>
      <c r="D103051">
        <v>7.3174083840000002</v>
      </c>
      <c r="E103051">
        <v>34.604700020000003</v>
      </c>
      <c r="G103051">
        <v>34.604700020000003</v>
      </c>
    </row>
    <row r="103052" spans="1:7" x14ac:dyDescent="0.25">
      <c r="A103052" t="s">
        <v>10</v>
      </c>
      <c r="B103052">
        <v>-28.5</v>
      </c>
      <c r="C103052">
        <v>-157.5</v>
      </c>
      <c r="D103052">
        <v>10.237142860000001</v>
      </c>
      <c r="E103052">
        <v>34.581691939999999</v>
      </c>
      <c r="G103052">
        <v>34.581691939999999</v>
      </c>
    </row>
    <row r="103053" spans="1:7" x14ac:dyDescent="0.25">
      <c r="A103053" t="s">
        <v>10</v>
      </c>
      <c r="B103053">
        <v>-28.5</v>
      </c>
      <c r="C103053">
        <v>-156.5</v>
      </c>
      <c r="D103053">
        <v>6.6797164779999996</v>
      </c>
      <c r="E103053">
        <v>34.57011061</v>
      </c>
      <c r="G103053">
        <v>34.57011061</v>
      </c>
    </row>
    <row r="103054" spans="1:7" x14ac:dyDescent="0.25">
      <c r="A103054" t="s">
        <v>10</v>
      </c>
      <c r="B103054">
        <v>-28.5</v>
      </c>
      <c r="C103054">
        <v>-155.5</v>
      </c>
      <c r="D103054">
        <v>10.123341269999999</v>
      </c>
      <c r="E103054">
        <v>34.554010609999999</v>
      </c>
      <c r="G103054">
        <v>34.554010609999999</v>
      </c>
    </row>
    <row r="103055" spans="1:7" x14ac:dyDescent="0.25">
      <c r="A103055" t="s">
        <v>10</v>
      </c>
      <c r="B103055">
        <v>-28.5</v>
      </c>
      <c r="C103055">
        <v>-154.5</v>
      </c>
      <c r="D103055">
        <v>8.3118246439999997</v>
      </c>
      <c r="E103055">
        <v>34.556097919999999</v>
      </c>
      <c r="G103055">
        <v>34.556097919999999</v>
      </c>
    </row>
    <row r="103056" spans="1:7" x14ac:dyDescent="0.25">
      <c r="A103056" t="s">
        <v>10</v>
      </c>
      <c r="B103056">
        <v>-28.5</v>
      </c>
      <c r="C103056">
        <v>-153.5</v>
      </c>
      <c r="D103056">
        <v>6.5919909089999997</v>
      </c>
      <c r="E103056">
        <v>34.556754550000001</v>
      </c>
      <c r="G103056">
        <v>34.556754550000001</v>
      </c>
    </row>
    <row r="103057" spans="1:7" x14ac:dyDescent="0.25">
      <c r="A103057" t="s">
        <v>10</v>
      </c>
      <c r="B103057">
        <v>-28.5</v>
      </c>
      <c r="C103057">
        <v>-152.5</v>
      </c>
      <c r="D103057">
        <v>6.6552357960000004</v>
      </c>
      <c r="E103057">
        <v>34.55462747</v>
      </c>
      <c r="G103057">
        <v>34.55462747</v>
      </c>
    </row>
    <row r="103058" spans="1:7" x14ac:dyDescent="0.25">
      <c r="A103058" t="s">
        <v>10</v>
      </c>
      <c r="B103058">
        <v>-28.5</v>
      </c>
      <c r="C103058">
        <v>-151.5</v>
      </c>
      <c r="D103058">
        <v>9.8987114859999998</v>
      </c>
      <c r="E103058">
        <v>34.553039390000002</v>
      </c>
      <c r="G103058">
        <v>34.553039390000002</v>
      </c>
    </row>
    <row r="103059" spans="1:7" x14ac:dyDescent="0.25">
      <c r="A103059" t="s">
        <v>10</v>
      </c>
      <c r="B103059">
        <v>-28.5</v>
      </c>
      <c r="C103059">
        <v>-150.5</v>
      </c>
      <c r="D103059">
        <v>7.7653292919999997</v>
      </c>
      <c r="E103059">
        <v>34.564563640000003</v>
      </c>
      <c r="G103059">
        <v>34.564563640000003</v>
      </c>
    </row>
    <row r="103060" spans="1:7" x14ac:dyDescent="0.25">
      <c r="A103060" t="s">
        <v>10</v>
      </c>
      <c r="B103060">
        <v>-28.5</v>
      </c>
      <c r="C103060">
        <v>-149.5</v>
      </c>
      <c r="D103060">
        <v>10.511259259999999</v>
      </c>
      <c r="E103060">
        <v>34.548690569999998</v>
      </c>
      <c r="G103060">
        <v>34.548690569999998</v>
      </c>
    </row>
    <row r="103061" spans="1:7" x14ac:dyDescent="0.25">
      <c r="A103061" t="s">
        <v>10</v>
      </c>
      <c r="B103061">
        <v>-28.5</v>
      </c>
      <c r="C103061">
        <v>-148.5</v>
      </c>
      <c r="D103061">
        <v>10.155027779999999</v>
      </c>
      <c r="E103061">
        <v>34.539346590000001</v>
      </c>
      <c r="G103061">
        <v>34.539346590000001</v>
      </c>
    </row>
    <row r="103062" spans="1:7" x14ac:dyDescent="0.25">
      <c r="A103062" t="s">
        <v>10</v>
      </c>
      <c r="B103062">
        <v>-28.5</v>
      </c>
      <c r="C103062">
        <v>-147.5</v>
      </c>
      <c r="D103062">
        <v>10.149344230000001</v>
      </c>
      <c r="E103062">
        <v>34.52780808</v>
      </c>
      <c r="G103062">
        <v>34.52780808</v>
      </c>
    </row>
    <row r="103063" spans="1:7" x14ac:dyDescent="0.25">
      <c r="A103063" t="s">
        <v>10</v>
      </c>
      <c r="B103063">
        <v>-28.5</v>
      </c>
      <c r="C103063">
        <v>-146.5</v>
      </c>
      <c r="D103063">
        <v>10.30720588</v>
      </c>
      <c r="E103063">
        <v>34.538025759999996</v>
      </c>
      <c r="G103063">
        <v>34.538025759999996</v>
      </c>
    </row>
    <row r="103064" spans="1:7" x14ac:dyDescent="0.25">
      <c r="A103064" t="s">
        <v>10</v>
      </c>
      <c r="B103064">
        <v>-28.5</v>
      </c>
      <c r="C103064">
        <v>-145.5</v>
      </c>
      <c r="D103064">
        <v>9.9320277800000003</v>
      </c>
      <c r="E103064">
        <v>34.543334100000003</v>
      </c>
      <c r="G103064">
        <v>34.543334100000003</v>
      </c>
    </row>
    <row r="103065" spans="1:7" x14ac:dyDescent="0.25">
      <c r="A103065" t="s">
        <v>10</v>
      </c>
      <c r="B103065">
        <v>-28.5</v>
      </c>
      <c r="C103065">
        <v>-144.5</v>
      </c>
      <c r="D103065">
        <v>10.1355963</v>
      </c>
      <c r="E103065">
        <v>34.534129550000003</v>
      </c>
      <c r="G103065">
        <v>34.534129550000003</v>
      </c>
    </row>
    <row r="103066" spans="1:7" x14ac:dyDescent="0.25">
      <c r="A103066" t="s">
        <v>10</v>
      </c>
      <c r="B103066">
        <v>-28.5</v>
      </c>
      <c r="C103066">
        <v>-143.5</v>
      </c>
      <c r="D103066">
        <v>10.06170588</v>
      </c>
      <c r="E103066">
        <v>34.552778179999997</v>
      </c>
      <c r="G103066">
        <v>34.552778179999997</v>
      </c>
    </row>
    <row r="103067" spans="1:7" x14ac:dyDescent="0.25">
      <c r="A103067" t="s">
        <v>10</v>
      </c>
      <c r="B103067">
        <v>-28.5</v>
      </c>
      <c r="C103067">
        <v>-142.5</v>
      </c>
      <c r="D103067">
        <v>10.29268192</v>
      </c>
      <c r="E103067">
        <v>34.528493179999998</v>
      </c>
      <c r="G103067">
        <v>34.528493179999998</v>
      </c>
    </row>
    <row r="103068" spans="1:7" x14ac:dyDescent="0.25">
      <c r="A103068" t="s">
        <v>10</v>
      </c>
      <c r="B103068">
        <v>-28.5</v>
      </c>
      <c r="C103068">
        <v>-141.5</v>
      </c>
      <c r="D103068">
        <v>10.577875000000001</v>
      </c>
      <c r="E103068">
        <v>34.521807580000001</v>
      </c>
      <c r="G103068">
        <v>34.521807580000001</v>
      </c>
    </row>
    <row r="103069" spans="1:7" x14ac:dyDescent="0.25">
      <c r="A103069" t="s">
        <v>10</v>
      </c>
      <c r="B103069">
        <v>-28.5</v>
      </c>
      <c r="C103069">
        <v>-140.5</v>
      </c>
      <c r="D103069">
        <v>10.25103371</v>
      </c>
      <c r="E103069">
        <v>34.513881820000002</v>
      </c>
      <c r="G103069">
        <v>34.513881820000002</v>
      </c>
    </row>
    <row r="103070" spans="1:7" x14ac:dyDescent="0.25">
      <c r="A103070" t="s">
        <v>10</v>
      </c>
      <c r="B103070">
        <v>-28.5</v>
      </c>
      <c r="C103070">
        <v>-139.5</v>
      </c>
      <c r="D103070">
        <v>9.7757666669999992</v>
      </c>
      <c r="E103070">
        <v>34.524193940000004</v>
      </c>
      <c r="G103070">
        <v>34.524193940000004</v>
      </c>
    </row>
    <row r="103071" spans="1:7" x14ac:dyDescent="0.25">
      <c r="A103071" t="s">
        <v>10</v>
      </c>
      <c r="B103071">
        <v>-28.5</v>
      </c>
      <c r="C103071">
        <v>-138.5</v>
      </c>
      <c r="D103071">
        <v>9.9483841500000008</v>
      </c>
      <c r="E103071">
        <v>34.511007579999998</v>
      </c>
      <c r="G103071">
        <v>34.511007579999998</v>
      </c>
    </row>
    <row r="103072" spans="1:7" x14ac:dyDescent="0.25">
      <c r="A103072" t="s">
        <v>10</v>
      </c>
      <c r="B103072">
        <v>-28.5</v>
      </c>
      <c r="C103072">
        <v>-137.5</v>
      </c>
      <c r="D103072">
        <v>10.23099167</v>
      </c>
      <c r="E103072">
        <v>34.509876140000003</v>
      </c>
      <c r="G103072">
        <v>34.509876140000003</v>
      </c>
    </row>
    <row r="103073" spans="1:7" x14ac:dyDescent="0.25">
      <c r="A103073" t="s">
        <v>10</v>
      </c>
      <c r="B103073">
        <v>-28.5</v>
      </c>
      <c r="C103073">
        <v>-136.5</v>
      </c>
      <c r="D103073">
        <v>8.3469507749999998</v>
      </c>
      <c r="E103073">
        <v>34.507827280000001</v>
      </c>
      <c r="G103073">
        <v>34.507827280000001</v>
      </c>
    </row>
    <row r="103074" spans="1:7" x14ac:dyDescent="0.25">
      <c r="A103074" t="s">
        <v>10</v>
      </c>
      <c r="B103074">
        <v>-28.5</v>
      </c>
      <c r="C103074">
        <v>-135.5</v>
      </c>
      <c r="D103074">
        <v>7.9626444449999996</v>
      </c>
      <c r="E103074">
        <v>34.515154770000002</v>
      </c>
      <c r="G103074">
        <v>34.515154770000002</v>
      </c>
    </row>
    <row r="103075" spans="1:7" x14ac:dyDescent="0.25">
      <c r="A103075" t="s">
        <v>10</v>
      </c>
      <c r="B103075">
        <v>-28.5</v>
      </c>
      <c r="C103075">
        <v>-134.5</v>
      </c>
      <c r="D103075">
        <v>6.3495746219999996</v>
      </c>
      <c r="E103075">
        <v>34.503510230000003</v>
      </c>
      <c r="G103075">
        <v>34.503510230000003</v>
      </c>
    </row>
    <row r="103076" spans="1:7" x14ac:dyDescent="0.25">
      <c r="A103076" t="s">
        <v>10</v>
      </c>
      <c r="B103076">
        <v>-28.5</v>
      </c>
      <c r="C103076">
        <v>-133.5</v>
      </c>
      <c r="D103076">
        <v>6.5034847410000003</v>
      </c>
      <c r="E103076">
        <v>34.507449999999999</v>
      </c>
      <c r="G103076">
        <v>34.507449999999999</v>
      </c>
    </row>
    <row r="103077" spans="1:7" x14ac:dyDescent="0.25">
      <c r="A103077" t="s">
        <v>10</v>
      </c>
      <c r="B103077">
        <v>-28.5</v>
      </c>
      <c r="C103077">
        <v>-132.5</v>
      </c>
      <c r="D103077">
        <v>9.6888026319999998</v>
      </c>
      <c r="E103077">
        <v>34.503321219999997</v>
      </c>
      <c r="G103077">
        <v>34.503321219999997</v>
      </c>
    </row>
    <row r="103078" spans="1:7" x14ac:dyDescent="0.25">
      <c r="A103078" t="s">
        <v>10</v>
      </c>
      <c r="B103078">
        <v>-28.5</v>
      </c>
      <c r="C103078">
        <v>-131.5</v>
      </c>
      <c r="D103078">
        <v>6.1871180140000002</v>
      </c>
      <c r="E103078">
        <v>34.496240909999997</v>
      </c>
      <c r="G103078">
        <v>34.496240909999997</v>
      </c>
    </row>
    <row r="103079" spans="1:7" x14ac:dyDescent="0.25">
      <c r="A103079" t="s">
        <v>10</v>
      </c>
      <c r="B103079">
        <v>-28.5</v>
      </c>
      <c r="C103079">
        <v>-130.5</v>
      </c>
      <c r="D103079">
        <v>6.3111499999999996</v>
      </c>
      <c r="E103079">
        <v>34.49623544</v>
      </c>
      <c r="G103079">
        <v>34.49623544</v>
      </c>
    </row>
    <row r="103080" spans="1:7" x14ac:dyDescent="0.25">
      <c r="A103080" t="s">
        <v>10</v>
      </c>
      <c r="B103080">
        <v>-28.5</v>
      </c>
      <c r="C103080">
        <v>-129.5</v>
      </c>
      <c r="D103080">
        <v>6.0624647730000003</v>
      </c>
      <c r="E103080">
        <v>34.498481820000002</v>
      </c>
      <c r="G103080">
        <v>34.498481820000002</v>
      </c>
    </row>
    <row r="103081" spans="1:7" x14ac:dyDescent="0.25">
      <c r="A103081" t="s">
        <v>10</v>
      </c>
      <c r="B103081">
        <v>-28.5</v>
      </c>
      <c r="C103081">
        <v>-128.5</v>
      </c>
      <c r="D103081">
        <v>6.1931363639999999</v>
      </c>
      <c r="E103081">
        <v>34.490951520000003</v>
      </c>
      <c r="G103081">
        <v>34.490951520000003</v>
      </c>
    </row>
    <row r="103082" spans="1:7" x14ac:dyDescent="0.25">
      <c r="A103082" t="s">
        <v>10</v>
      </c>
      <c r="B103082">
        <v>-28.5</v>
      </c>
      <c r="C103082">
        <v>-127.5</v>
      </c>
      <c r="D103082">
        <v>7.2893171719999996</v>
      </c>
      <c r="E103082">
        <v>34.49221515</v>
      </c>
      <c r="G103082">
        <v>34.49221515</v>
      </c>
    </row>
    <row r="103083" spans="1:7" x14ac:dyDescent="0.25">
      <c r="A103083" t="s">
        <v>10</v>
      </c>
      <c r="B103083">
        <v>-28.5</v>
      </c>
      <c r="C103083">
        <v>-126.5</v>
      </c>
      <c r="D103083">
        <v>9.7188235289999998</v>
      </c>
      <c r="E103083">
        <v>34.493429550000002</v>
      </c>
      <c r="G103083">
        <v>34.493429550000002</v>
      </c>
    </row>
    <row r="103084" spans="1:7" x14ac:dyDescent="0.25">
      <c r="A103084" t="s">
        <v>10</v>
      </c>
      <c r="B103084">
        <v>-28.5</v>
      </c>
      <c r="C103084">
        <v>-125.5</v>
      </c>
      <c r="D103084">
        <v>9.3639513159999996</v>
      </c>
      <c r="E103084">
        <v>34.490174250000003</v>
      </c>
      <c r="G103084">
        <v>34.490174250000003</v>
      </c>
    </row>
    <row r="103085" spans="1:7" x14ac:dyDescent="0.25">
      <c r="A103085" t="s">
        <v>10</v>
      </c>
      <c r="B103085">
        <v>-28.5</v>
      </c>
      <c r="C103085">
        <v>-124.5</v>
      </c>
      <c r="D103085">
        <v>8.9754536379999994</v>
      </c>
      <c r="E103085">
        <v>34.47099394</v>
      </c>
      <c r="G103085">
        <v>34.47099394</v>
      </c>
    </row>
    <row r="103086" spans="1:7" x14ac:dyDescent="0.25">
      <c r="A103086" t="s">
        <v>10</v>
      </c>
      <c r="B103086">
        <v>-28.5</v>
      </c>
      <c r="C103086">
        <v>-123.5</v>
      </c>
      <c r="D103086">
        <v>9.4012138889999992</v>
      </c>
      <c r="E103086">
        <v>34.481586370000002</v>
      </c>
      <c r="G103086">
        <v>34.481586370000002</v>
      </c>
    </row>
    <row r="103087" spans="1:7" x14ac:dyDescent="0.25">
      <c r="A103087" t="s">
        <v>10</v>
      </c>
      <c r="B103087">
        <v>-28.5</v>
      </c>
      <c r="C103087">
        <v>-122.5</v>
      </c>
      <c r="D103087">
        <v>9.3990500000000008</v>
      </c>
      <c r="E103087">
        <v>34.480599249999997</v>
      </c>
      <c r="G103087">
        <v>34.480599249999997</v>
      </c>
    </row>
    <row r="103088" spans="1:7" x14ac:dyDescent="0.25">
      <c r="A103088" t="s">
        <v>10</v>
      </c>
      <c r="B103088">
        <v>-28.5</v>
      </c>
      <c r="C103088">
        <v>-121.5</v>
      </c>
      <c r="D103088">
        <v>9.1902721360000008</v>
      </c>
      <c r="E103088">
        <v>34.483861750000003</v>
      </c>
      <c r="G103088">
        <v>34.483861750000003</v>
      </c>
    </row>
    <row r="103089" spans="1:7" x14ac:dyDescent="0.25">
      <c r="A103089" t="s">
        <v>10</v>
      </c>
      <c r="B103089">
        <v>-28.5</v>
      </c>
      <c r="C103089">
        <v>-120.5</v>
      </c>
      <c r="D103089">
        <v>8.4395500000000006</v>
      </c>
      <c r="E103089">
        <v>34.477079799999998</v>
      </c>
      <c r="G103089">
        <v>34.477079799999998</v>
      </c>
    </row>
    <row r="103090" spans="1:7" x14ac:dyDescent="0.25">
      <c r="A103090" t="s">
        <v>10</v>
      </c>
      <c r="B103090">
        <v>-28.5</v>
      </c>
      <c r="C103090">
        <v>-119.5</v>
      </c>
      <c r="D103090">
        <v>8.5939499999999995</v>
      </c>
      <c r="E103090">
        <v>34.468141799999998</v>
      </c>
      <c r="G103090">
        <v>34.468141799999998</v>
      </c>
    </row>
    <row r="103091" spans="1:7" x14ac:dyDescent="0.25">
      <c r="A103091" t="s">
        <v>10</v>
      </c>
      <c r="B103091">
        <v>-28.5</v>
      </c>
      <c r="C103091">
        <v>-118.5</v>
      </c>
      <c r="D103091">
        <v>9.1934736840000006</v>
      </c>
      <c r="E103091">
        <v>34.472313640000003</v>
      </c>
      <c r="G103091">
        <v>34.472313640000003</v>
      </c>
    </row>
    <row r="103092" spans="1:7" x14ac:dyDescent="0.25">
      <c r="A103092" t="s">
        <v>10</v>
      </c>
      <c r="B103092">
        <v>-28.5</v>
      </c>
      <c r="C103092">
        <v>-117.5</v>
      </c>
      <c r="D103092">
        <v>9.5550328950000001</v>
      </c>
      <c r="E103092">
        <v>34.465866169999998</v>
      </c>
      <c r="G103092">
        <v>34.465866169999998</v>
      </c>
    </row>
    <row r="103093" spans="1:7" x14ac:dyDescent="0.25">
      <c r="A103093" t="s">
        <v>10</v>
      </c>
      <c r="B103093">
        <v>-28.5</v>
      </c>
      <c r="C103093">
        <v>-116.5</v>
      </c>
      <c r="D103093">
        <v>9.4647000000000006</v>
      </c>
      <c r="E103093">
        <v>34.468909089999997</v>
      </c>
      <c r="G103093">
        <v>34.468909089999997</v>
      </c>
    </row>
    <row r="103094" spans="1:7" x14ac:dyDescent="0.25">
      <c r="A103094" t="s">
        <v>10</v>
      </c>
      <c r="B103094">
        <v>-28.5</v>
      </c>
      <c r="C103094">
        <v>-115.5</v>
      </c>
      <c r="D103094">
        <v>9.528358334</v>
      </c>
      <c r="E103094">
        <v>34.467087120000002</v>
      </c>
      <c r="G103094">
        <v>34.467087120000002</v>
      </c>
    </row>
    <row r="103095" spans="1:7" x14ac:dyDescent="0.25">
      <c r="A103095" t="s">
        <v>10</v>
      </c>
      <c r="B103095">
        <v>-28.5</v>
      </c>
      <c r="C103095">
        <v>-114.5</v>
      </c>
      <c r="D103095">
        <v>7.7242064600000004</v>
      </c>
      <c r="E103095">
        <v>34.465810099999999</v>
      </c>
      <c r="G103095">
        <v>34.465810099999999</v>
      </c>
    </row>
    <row r="103096" spans="1:7" x14ac:dyDescent="0.25">
      <c r="A103096" t="s">
        <v>10</v>
      </c>
      <c r="B103096">
        <v>-28.5</v>
      </c>
      <c r="C103096">
        <v>-113.5</v>
      </c>
      <c r="D103096">
        <v>7.8132812950000003</v>
      </c>
      <c r="E103096">
        <v>34.498030849999999</v>
      </c>
      <c r="G103096">
        <v>34.498030849999999</v>
      </c>
    </row>
    <row r="103097" spans="1:7" x14ac:dyDescent="0.25">
      <c r="A103097" t="s">
        <v>10</v>
      </c>
      <c r="B103097">
        <v>-28.5</v>
      </c>
      <c r="C103097">
        <v>-112.5</v>
      </c>
      <c r="D103097">
        <v>9.3198930559999997</v>
      </c>
      <c r="E103097">
        <v>34.489931820000002</v>
      </c>
      <c r="G103097">
        <v>34.489931820000002</v>
      </c>
    </row>
    <row r="103098" spans="1:7" x14ac:dyDescent="0.25">
      <c r="A103098" t="s">
        <v>10</v>
      </c>
      <c r="B103098">
        <v>-28.5</v>
      </c>
      <c r="C103098">
        <v>-111.5</v>
      </c>
      <c r="D103098">
        <v>9.2690000000000001</v>
      </c>
      <c r="E103098">
        <v>34.496522310000003</v>
      </c>
      <c r="G103098">
        <v>34.496522310000003</v>
      </c>
    </row>
    <row r="103099" spans="1:7" x14ac:dyDescent="0.25">
      <c r="A103099" t="s">
        <v>10</v>
      </c>
      <c r="B103099">
        <v>-28.5</v>
      </c>
      <c r="C103099">
        <v>-110.5</v>
      </c>
      <c r="D103099">
        <v>8.8710500000000003</v>
      </c>
      <c r="E103099">
        <v>34.468278699999999</v>
      </c>
      <c r="G103099">
        <v>34.468278699999999</v>
      </c>
    </row>
    <row r="103100" spans="1:7" x14ac:dyDescent="0.25">
      <c r="A103100" t="s">
        <v>10</v>
      </c>
      <c r="B103100">
        <v>-28.5</v>
      </c>
      <c r="C103100">
        <v>-109.5</v>
      </c>
      <c r="D103100">
        <v>8.8126499999999997</v>
      </c>
      <c r="E103100">
        <v>34.45902727</v>
      </c>
      <c r="G103100">
        <v>34.45902727</v>
      </c>
    </row>
    <row r="103101" spans="1:7" x14ac:dyDescent="0.25">
      <c r="A103101" t="s">
        <v>10</v>
      </c>
      <c r="B103101">
        <v>-28.5</v>
      </c>
      <c r="C103101">
        <v>-108.5</v>
      </c>
      <c r="D103101">
        <v>5.7964500000000001</v>
      </c>
      <c r="E103101">
        <v>34.445409849999997</v>
      </c>
      <c r="G103101">
        <v>34.445409849999997</v>
      </c>
    </row>
    <row r="103102" spans="1:7" x14ac:dyDescent="0.25">
      <c r="A103102" t="s">
        <v>10</v>
      </c>
      <c r="B103102">
        <v>-28.5</v>
      </c>
      <c r="C103102">
        <v>-107.5</v>
      </c>
      <c r="D103102">
        <v>8.789947368</v>
      </c>
      <c r="E103102">
        <v>34.451747220000001</v>
      </c>
      <c r="G103102">
        <v>34.451747220000001</v>
      </c>
    </row>
    <row r="103103" spans="1:7" x14ac:dyDescent="0.25">
      <c r="A103103" t="s">
        <v>10</v>
      </c>
      <c r="B103103">
        <v>-28.5</v>
      </c>
      <c r="C103103">
        <v>-106.5</v>
      </c>
      <c r="D103103">
        <v>6.1214261370000003</v>
      </c>
      <c r="E103103">
        <v>34.472999999999999</v>
      </c>
      <c r="G103103">
        <v>34.472999999999999</v>
      </c>
    </row>
    <row r="103104" spans="1:7" x14ac:dyDescent="0.25">
      <c r="A103104" t="s">
        <v>10</v>
      </c>
      <c r="B103104">
        <v>-28.5</v>
      </c>
      <c r="C103104">
        <v>-105.5</v>
      </c>
      <c r="D103104">
        <v>6.2328681819999998</v>
      </c>
      <c r="E103104">
        <v>34.472319509999998</v>
      </c>
      <c r="G103104">
        <v>34.472319509999998</v>
      </c>
    </row>
    <row r="103105" spans="1:7" x14ac:dyDescent="0.25">
      <c r="A103105" t="s">
        <v>10</v>
      </c>
      <c r="B103105">
        <v>-28.5</v>
      </c>
      <c r="C103105">
        <v>-104.5</v>
      </c>
      <c r="D103105">
        <v>8.6715250000000008</v>
      </c>
      <c r="E103105">
        <v>34.464300000000001</v>
      </c>
      <c r="G103105">
        <v>34.464300000000001</v>
      </c>
    </row>
    <row r="103106" spans="1:7" x14ac:dyDescent="0.25">
      <c r="A103106" t="s">
        <v>10</v>
      </c>
      <c r="B103106">
        <v>-28.5</v>
      </c>
      <c r="C103106">
        <v>-103.5</v>
      </c>
      <c r="D103106">
        <v>8.4048499999999997</v>
      </c>
      <c r="E103106">
        <v>34.462298109999999</v>
      </c>
      <c r="G103106">
        <v>34.462298109999999</v>
      </c>
    </row>
    <row r="103107" spans="1:7" x14ac:dyDescent="0.25">
      <c r="A103107" t="s">
        <v>10</v>
      </c>
      <c r="B103107">
        <v>-28.5</v>
      </c>
      <c r="C103107">
        <v>-102.5</v>
      </c>
      <c r="D103107">
        <v>7.1225888260000003</v>
      </c>
      <c r="E103107">
        <v>34.457478600000002</v>
      </c>
      <c r="G103107">
        <v>34.457478600000002</v>
      </c>
    </row>
    <row r="103108" spans="1:7" x14ac:dyDescent="0.25">
      <c r="A103108" t="s">
        <v>10</v>
      </c>
      <c r="B103108">
        <v>-28.5</v>
      </c>
      <c r="C103108">
        <v>-101.5</v>
      </c>
      <c r="D103108">
        <v>5.9035545459999996</v>
      </c>
      <c r="E103108">
        <v>34.45877273</v>
      </c>
      <c r="G103108">
        <v>34.45877273</v>
      </c>
    </row>
    <row r="103109" spans="1:7" x14ac:dyDescent="0.25">
      <c r="A103109" t="s">
        <v>10</v>
      </c>
      <c r="B103109">
        <v>-28.5</v>
      </c>
      <c r="C103109">
        <v>-100.5</v>
      </c>
      <c r="D103109">
        <v>8.5991928570000002</v>
      </c>
      <c r="E103109">
        <v>34.443471209999998</v>
      </c>
      <c r="G103109">
        <v>34.443471209999998</v>
      </c>
    </row>
    <row r="103110" spans="1:7" x14ac:dyDescent="0.25">
      <c r="A103110" t="s">
        <v>10</v>
      </c>
      <c r="B103110">
        <v>-28.5</v>
      </c>
      <c r="C103110">
        <v>-99.5</v>
      </c>
      <c r="D103110">
        <v>8.2207749999999997</v>
      </c>
      <c r="E103110">
        <v>34.45192273</v>
      </c>
      <c r="G103110">
        <v>34.45192273</v>
      </c>
    </row>
    <row r="103111" spans="1:7" x14ac:dyDescent="0.25">
      <c r="A103111" t="s">
        <v>10</v>
      </c>
      <c r="B103111">
        <v>-28.5</v>
      </c>
      <c r="C103111">
        <v>-98.5</v>
      </c>
      <c r="D103111">
        <v>8.1615625000000005</v>
      </c>
      <c r="E103111">
        <v>34.43914015</v>
      </c>
      <c r="G103111">
        <v>34.43914015</v>
      </c>
    </row>
    <row r="103112" spans="1:7" x14ac:dyDescent="0.25">
      <c r="A103112" t="s">
        <v>10</v>
      </c>
      <c r="B103112">
        <v>-28.5</v>
      </c>
      <c r="C103112">
        <v>-97.5</v>
      </c>
      <c r="D103112">
        <v>6.9248212120000003</v>
      </c>
      <c r="E103112">
        <v>34.4452803</v>
      </c>
      <c r="G103112">
        <v>34.4452803</v>
      </c>
    </row>
    <row r="103113" spans="1:7" x14ac:dyDescent="0.25">
      <c r="A103113" t="s">
        <v>10</v>
      </c>
      <c r="B103113">
        <v>-28.5</v>
      </c>
      <c r="C103113">
        <v>-96.5</v>
      </c>
      <c r="D103113">
        <v>5.5277178029999998</v>
      </c>
      <c r="E103113">
        <v>34.439640910000001</v>
      </c>
      <c r="G103113">
        <v>34.439640910000001</v>
      </c>
    </row>
    <row r="103114" spans="1:7" x14ac:dyDescent="0.25">
      <c r="A103114" t="s">
        <v>10</v>
      </c>
      <c r="B103114">
        <v>-28.5</v>
      </c>
      <c r="C103114">
        <v>-95.5</v>
      </c>
      <c r="D103114">
        <v>5.6042530299999997</v>
      </c>
      <c r="E103114">
        <v>34.439908330000002</v>
      </c>
      <c r="G103114">
        <v>34.439908330000002</v>
      </c>
    </row>
    <row r="103115" spans="1:7" x14ac:dyDescent="0.25">
      <c r="A103115" t="s">
        <v>10</v>
      </c>
      <c r="B103115">
        <v>-28.5</v>
      </c>
      <c r="C103115">
        <v>-94.5</v>
      </c>
      <c r="D103115">
        <v>6.6739356059999997</v>
      </c>
      <c r="E103115">
        <v>34.439082769999999</v>
      </c>
      <c r="G103115">
        <v>34.439082769999999</v>
      </c>
    </row>
    <row r="103116" spans="1:7" x14ac:dyDescent="0.25">
      <c r="A103116" t="s">
        <v>10</v>
      </c>
      <c r="B103116">
        <v>-28.5</v>
      </c>
      <c r="C103116">
        <v>-93.5</v>
      </c>
      <c r="D103116">
        <v>8.4741644740000002</v>
      </c>
      <c r="E103116">
        <v>34.438400379999997</v>
      </c>
      <c r="G103116">
        <v>34.438400379999997</v>
      </c>
    </row>
    <row r="103117" spans="1:7" x14ac:dyDescent="0.25">
      <c r="A103117" t="s">
        <v>10</v>
      </c>
      <c r="B103117">
        <v>-28.5</v>
      </c>
      <c r="C103117">
        <v>-92.5</v>
      </c>
      <c r="D103117">
        <v>8.3987410130000004</v>
      </c>
      <c r="E103117">
        <v>34.439555679999998</v>
      </c>
      <c r="G103117">
        <v>34.439555679999998</v>
      </c>
    </row>
    <row r="103118" spans="1:7" x14ac:dyDescent="0.25">
      <c r="A103118" t="s">
        <v>10</v>
      </c>
      <c r="B103118">
        <v>-28.5</v>
      </c>
      <c r="C103118">
        <v>-91.5</v>
      </c>
      <c r="D103118">
        <v>8.0923378059999997</v>
      </c>
      <c r="E103118">
        <v>34.431415909999998</v>
      </c>
      <c r="G103118">
        <v>34.431415909999998</v>
      </c>
    </row>
    <row r="103119" spans="1:7" x14ac:dyDescent="0.25">
      <c r="A103119" t="s">
        <v>10</v>
      </c>
      <c r="B103119">
        <v>-28.5</v>
      </c>
      <c r="C103119">
        <v>-90.5</v>
      </c>
      <c r="D103119">
        <v>8.0401346890000003</v>
      </c>
      <c r="E103119">
        <v>34.417225000000002</v>
      </c>
      <c r="G103119">
        <v>34.417225000000002</v>
      </c>
    </row>
    <row r="103120" spans="1:7" x14ac:dyDescent="0.25">
      <c r="A103120" t="s">
        <v>10</v>
      </c>
      <c r="B103120">
        <v>-28.5</v>
      </c>
      <c r="C103120">
        <v>-89.5</v>
      </c>
      <c r="D103120">
        <v>6.4319758839999999</v>
      </c>
      <c r="E103120">
        <v>34.43747879</v>
      </c>
      <c r="G103120">
        <v>34.43747879</v>
      </c>
    </row>
    <row r="103121" spans="1:7" x14ac:dyDescent="0.25">
      <c r="A103121" t="s">
        <v>10</v>
      </c>
      <c r="B103121">
        <v>-28.5</v>
      </c>
      <c r="C103121">
        <v>-88.5</v>
      </c>
      <c r="D103121">
        <v>5.2936181830000004</v>
      </c>
      <c r="E103121">
        <v>34.435845460000003</v>
      </c>
      <c r="G103121">
        <v>34.435845460000003</v>
      </c>
    </row>
    <row r="103122" spans="1:7" x14ac:dyDescent="0.25">
      <c r="A103122" t="s">
        <v>10</v>
      </c>
      <c r="B103122">
        <v>-28.5</v>
      </c>
      <c r="C103122">
        <v>-87.5</v>
      </c>
      <c r="D103122">
        <v>6.9616676469999996</v>
      </c>
      <c r="E103122">
        <v>34.426559099999999</v>
      </c>
      <c r="G103122">
        <v>34.426559099999999</v>
      </c>
    </row>
    <row r="103123" spans="1:7" x14ac:dyDescent="0.25">
      <c r="A103123" t="s">
        <v>10</v>
      </c>
      <c r="B103123">
        <v>-28.5</v>
      </c>
      <c r="C103123">
        <v>-86.5</v>
      </c>
      <c r="D103123">
        <v>5.1924492430000004</v>
      </c>
      <c r="E103123">
        <v>34.436</v>
      </c>
      <c r="G103123">
        <v>34.436</v>
      </c>
    </row>
    <row r="103124" spans="1:7" x14ac:dyDescent="0.25">
      <c r="A103124" t="s">
        <v>10</v>
      </c>
      <c r="B103124">
        <v>-28.5</v>
      </c>
      <c r="C103124">
        <v>-85.5</v>
      </c>
      <c r="D103124">
        <v>6.3803788060000004</v>
      </c>
      <c r="E103124">
        <v>34.432067740000001</v>
      </c>
      <c r="G103124">
        <v>34.432067740000001</v>
      </c>
    </row>
    <row r="103125" spans="1:7" x14ac:dyDescent="0.25">
      <c r="A103125" t="s">
        <v>10</v>
      </c>
      <c r="B103125">
        <v>-28.5</v>
      </c>
      <c r="C103125">
        <v>-84.5</v>
      </c>
      <c r="D103125">
        <v>5.2870056820000002</v>
      </c>
      <c r="E103125">
        <v>34.459064400000003</v>
      </c>
      <c r="G103125">
        <v>34.459064400000003</v>
      </c>
    </row>
    <row r="103126" spans="1:7" x14ac:dyDescent="0.25">
      <c r="A103126" t="s">
        <v>10</v>
      </c>
      <c r="B103126">
        <v>-28.5</v>
      </c>
      <c r="C103126">
        <v>-83.5</v>
      </c>
      <c r="D103126">
        <v>5.3419568179999999</v>
      </c>
      <c r="E103126">
        <v>34.450531820000002</v>
      </c>
      <c r="G103126">
        <v>34.450531820000002</v>
      </c>
    </row>
    <row r="103127" spans="1:7" x14ac:dyDescent="0.25">
      <c r="A103127" t="s">
        <v>10</v>
      </c>
      <c r="B103127">
        <v>-28.5</v>
      </c>
      <c r="C103127">
        <v>-82.5</v>
      </c>
      <c r="D103127">
        <v>5.2634863640000003</v>
      </c>
      <c r="E103127">
        <v>34.464990919999998</v>
      </c>
      <c r="G103127">
        <v>34.464990919999998</v>
      </c>
    </row>
    <row r="103128" spans="1:7" x14ac:dyDescent="0.25">
      <c r="A103128" t="s">
        <v>10</v>
      </c>
      <c r="B103128">
        <v>-28.5</v>
      </c>
      <c r="C103128">
        <v>-80.5</v>
      </c>
      <c r="D103128">
        <v>5.5490454549999999</v>
      </c>
      <c r="E103128">
        <v>34.467833339999999</v>
      </c>
      <c r="G103128">
        <v>34.467833339999999</v>
      </c>
    </row>
    <row r="103129" spans="1:7" x14ac:dyDescent="0.25">
      <c r="A103129" t="s">
        <v>10</v>
      </c>
      <c r="B103129">
        <v>-28.5</v>
      </c>
      <c r="C103129">
        <v>-79.5</v>
      </c>
      <c r="D103129">
        <v>7.3832865390000002</v>
      </c>
      <c r="E103129">
        <v>34.467838639999997</v>
      </c>
      <c r="G103129">
        <v>34.467838639999997</v>
      </c>
    </row>
    <row r="103130" spans="1:7" x14ac:dyDescent="0.25">
      <c r="A103130" t="s">
        <v>10</v>
      </c>
      <c r="B103130">
        <v>-28.5</v>
      </c>
      <c r="C103130">
        <v>-78.5</v>
      </c>
      <c r="D103130">
        <v>5.2640340910000001</v>
      </c>
      <c r="E103130">
        <v>34.49704887</v>
      </c>
      <c r="G103130">
        <v>34.49704887</v>
      </c>
    </row>
    <row r="103131" spans="1:7" x14ac:dyDescent="0.25">
      <c r="A103131" t="s">
        <v>10</v>
      </c>
      <c r="B103131">
        <v>-28.5</v>
      </c>
      <c r="C103131">
        <v>-77.5</v>
      </c>
      <c r="D103131">
        <v>5.3093318180000004</v>
      </c>
      <c r="E103131">
        <v>34.487481819999999</v>
      </c>
      <c r="G103131">
        <v>34.487481819999999</v>
      </c>
    </row>
    <row r="103132" spans="1:7" x14ac:dyDescent="0.25">
      <c r="A103132" t="s">
        <v>10</v>
      </c>
      <c r="B103132">
        <v>-28.5</v>
      </c>
      <c r="C103132">
        <v>-76.5</v>
      </c>
      <c r="D103132">
        <v>5.3774363640000002</v>
      </c>
      <c r="E103132">
        <v>34.482693189999999</v>
      </c>
      <c r="G103132">
        <v>34.482693189999999</v>
      </c>
    </row>
    <row r="103133" spans="1:7" x14ac:dyDescent="0.25">
      <c r="A103133" t="s">
        <v>10</v>
      </c>
      <c r="B103133">
        <v>-28.5</v>
      </c>
      <c r="C103133">
        <v>-75.5</v>
      </c>
      <c r="D103133">
        <v>8.0225528849999996</v>
      </c>
      <c r="E103133">
        <v>34.493127039999997</v>
      </c>
      <c r="G103133">
        <v>34.493127039999997</v>
      </c>
    </row>
    <row r="103134" spans="1:7" x14ac:dyDescent="0.25">
      <c r="A103134" t="s">
        <v>10</v>
      </c>
      <c r="B103134">
        <v>-28.5</v>
      </c>
      <c r="C103134">
        <v>-74.5</v>
      </c>
      <c r="D103134">
        <v>5.8433666669999997</v>
      </c>
      <c r="E103134">
        <v>34.495019890000002</v>
      </c>
      <c r="G103134">
        <v>34.495019890000002</v>
      </c>
    </row>
    <row r="103135" spans="1:7" x14ac:dyDescent="0.25">
      <c r="A103135" t="s">
        <v>10</v>
      </c>
      <c r="B103135">
        <v>-28.5</v>
      </c>
      <c r="C103135">
        <v>-73.5</v>
      </c>
      <c r="D103135">
        <v>7.5469520839999999</v>
      </c>
      <c r="E103135">
        <v>34.496473610000002</v>
      </c>
      <c r="G103135">
        <v>34.496473610000002</v>
      </c>
    </row>
    <row r="103136" spans="1:7" x14ac:dyDescent="0.25">
      <c r="A103136" t="s">
        <v>10</v>
      </c>
      <c r="B103136">
        <v>-28.5</v>
      </c>
      <c r="C103136">
        <v>-72.5</v>
      </c>
      <c r="D103136">
        <v>7.7779479169999997</v>
      </c>
      <c r="E103136">
        <v>34.511046970000002</v>
      </c>
      <c r="G103136">
        <v>34.511046970000002</v>
      </c>
    </row>
    <row r="103137" spans="1:7" x14ac:dyDescent="0.25">
      <c r="A103137" t="s">
        <v>10</v>
      </c>
      <c r="B103137">
        <v>-28.5</v>
      </c>
      <c r="C103137">
        <v>-71.5</v>
      </c>
      <c r="D103137">
        <v>8.3191923079999999</v>
      </c>
      <c r="E103137">
        <v>34.514142829999997</v>
      </c>
      <c r="G103137">
        <v>34.514142829999997</v>
      </c>
    </row>
    <row r="103138" spans="1:7" x14ac:dyDescent="0.25">
      <c r="A103138" t="s">
        <v>10</v>
      </c>
      <c r="B103138">
        <v>-28.5</v>
      </c>
      <c r="C103138">
        <v>-46.5</v>
      </c>
      <c r="D103138">
        <v>7.3856666649999996</v>
      </c>
      <c r="E103138">
        <v>34.662663870000003</v>
      </c>
      <c r="G103138">
        <v>34.662663870000003</v>
      </c>
    </row>
    <row r="103139" spans="1:7" x14ac:dyDescent="0.25">
      <c r="A103139" t="s">
        <v>10</v>
      </c>
      <c r="B103139">
        <v>-28.5</v>
      </c>
      <c r="C103139">
        <v>-45.5</v>
      </c>
      <c r="D103139">
        <v>7.1686196969999996</v>
      </c>
      <c r="E103139">
        <v>34.692195460000001</v>
      </c>
      <c r="G103139">
        <v>34.692195460000001</v>
      </c>
    </row>
    <row r="103140" spans="1:7" x14ac:dyDescent="0.25">
      <c r="A103140" t="s">
        <v>10</v>
      </c>
      <c r="B103140">
        <v>-28.5</v>
      </c>
      <c r="C103140">
        <v>-44.5</v>
      </c>
      <c r="D103140">
        <v>7.0022818180000002</v>
      </c>
      <c r="E103140">
        <v>34.690233329999998</v>
      </c>
      <c r="G103140">
        <v>34.690233329999998</v>
      </c>
    </row>
    <row r="103141" spans="1:7" x14ac:dyDescent="0.25">
      <c r="A103141" t="s">
        <v>10</v>
      </c>
      <c r="B103141">
        <v>-28.5</v>
      </c>
      <c r="C103141">
        <v>-43.5</v>
      </c>
      <c r="D103141">
        <v>6.8940681799999997</v>
      </c>
      <c r="E103141">
        <v>34.69037273</v>
      </c>
      <c r="G103141">
        <v>34.69037273</v>
      </c>
    </row>
    <row r="103142" spans="1:7" x14ac:dyDescent="0.25">
      <c r="A103142" t="s">
        <v>10</v>
      </c>
      <c r="B103142">
        <v>-28.5</v>
      </c>
      <c r="C103142">
        <v>-42.5</v>
      </c>
      <c r="D103142">
        <v>6.9862636350000002</v>
      </c>
      <c r="E103142">
        <v>34.685713640000003</v>
      </c>
      <c r="G103142">
        <v>34.685713640000003</v>
      </c>
    </row>
    <row r="103143" spans="1:7" x14ac:dyDescent="0.25">
      <c r="A103143" t="s">
        <v>10</v>
      </c>
      <c r="B103143">
        <v>-28.5</v>
      </c>
      <c r="C103143">
        <v>-41.5</v>
      </c>
      <c r="D103143">
        <v>10.828823529999999</v>
      </c>
      <c r="E103143">
        <v>34.681872730000002</v>
      </c>
      <c r="G103143">
        <v>34.681872730000002</v>
      </c>
    </row>
    <row r="103144" spans="1:7" x14ac:dyDescent="0.25">
      <c r="A103144" t="s">
        <v>10</v>
      </c>
      <c r="B103144">
        <v>-28.5</v>
      </c>
      <c r="C103144">
        <v>-40.5</v>
      </c>
      <c r="D103144">
        <v>10.688306819999999</v>
      </c>
      <c r="E103144">
        <v>34.784018189999998</v>
      </c>
      <c r="G103144">
        <v>34.784018189999998</v>
      </c>
    </row>
    <row r="103145" spans="1:7" x14ac:dyDescent="0.25">
      <c r="A103145" t="s">
        <v>10</v>
      </c>
      <c r="B103145">
        <v>-28.5</v>
      </c>
      <c r="C103145">
        <v>-39.5</v>
      </c>
      <c r="D103145">
        <v>10.988965240000001</v>
      </c>
      <c r="E103145">
        <v>34.715626139999998</v>
      </c>
      <c r="G103145">
        <v>34.715626139999998</v>
      </c>
    </row>
    <row r="103146" spans="1:7" x14ac:dyDescent="0.25">
      <c r="A103146" t="s">
        <v>10</v>
      </c>
      <c r="B103146">
        <v>-28.5</v>
      </c>
      <c r="C103146">
        <v>-38.5</v>
      </c>
      <c r="D103146">
        <v>6.6218761380000002</v>
      </c>
      <c r="E103146">
        <v>34.692500219999999</v>
      </c>
      <c r="G103146">
        <v>34.692500219999999</v>
      </c>
    </row>
    <row r="103147" spans="1:7" x14ac:dyDescent="0.25">
      <c r="A103147" t="s">
        <v>10</v>
      </c>
      <c r="B103147">
        <v>-28.5</v>
      </c>
      <c r="C103147">
        <v>-37.5</v>
      </c>
      <c r="D103147">
        <v>6.5323363639999998</v>
      </c>
      <c r="E103147">
        <v>34.675413640000002</v>
      </c>
      <c r="G103147">
        <v>34.675413640000002</v>
      </c>
    </row>
    <row r="103148" spans="1:7" x14ac:dyDescent="0.25">
      <c r="A103148" t="s">
        <v>10</v>
      </c>
      <c r="B103148">
        <v>-28.5</v>
      </c>
      <c r="C103148">
        <v>-36.5</v>
      </c>
      <c r="D103148">
        <v>11.43194737</v>
      </c>
      <c r="E103148">
        <v>34.699063639999999</v>
      </c>
      <c r="G103148">
        <v>34.699063639999999</v>
      </c>
    </row>
    <row r="103149" spans="1:7" x14ac:dyDescent="0.25">
      <c r="A103149" t="s">
        <v>10</v>
      </c>
      <c r="B103149">
        <v>-28.5</v>
      </c>
      <c r="C103149">
        <v>-35.5</v>
      </c>
      <c r="D103149">
        <v>11.45896595</v>
      </c>
      <c r="E103149">
        <v>34.668045460000002</v>
      </c>
      <c r="G103149">
        <v>34.668045460000002</v>
      </c>
    </row>
    <row r="103150" spans="1:7" x14ac:dyDescent="0.25">
      <c r="A103150" t="s">
        <v>10</v>
      </c>
      <c r="B103150">
        <v>-28.5</v>
      </c>
      <c r="C103150">
        <v>-34.5</v>
      </c>
      <c r="D103150">
        <v>11.393000000000001</v>
      </c>
      <c r="E103150">
        <v>34.673576140000002</v>
      </c>
      <c r="G103150">
        <v>34.673576140000002</v>
      </c>
    </row>
    <row r="103151" spans="1:7" x14ac:dyDescent="0.25">
      <c r="A103151" t="s">
        <v>10</v>
      </c>
      <c r="B103151">
        <v>-28.5</v>
      </c>
      <c r="C103151">
        <v>-33.5</v>
      </c>
      <c r="D103151">
        <v>11.0555</v>
      </c>
      <c r="E103151">
        <v>34.691971090000003</v>
      </c>
      <c r="G103151">
        <v>34.691971090000003</v>
      </c>
    </row>
    <row r="103152" spans="1:7" x14ac:dyDescent="0.25">
      <c r="A103152" t="s">
        <v>10</v>
      </c>
      <c r="B103152">
        <v>-28.5</v>
      </c>
      <c r="C103152">
        <v>-32.5</v>
      </c>
      <c r="D103152">
        <v>11.674055559999999</v>
      </c>
      <c r="E103152">
        <v>34.68495455</v>
      </c>
      <c r="G103152">
        <v>34.68495455</v>
      </c>
    </row>
    <row r="103153" spans="1:7" x14ac:dyDescent="0.25">
      <c r="A103153" t="s">
        <v>10</v>
      </c>
      <c r="B103153">
        <v>-28.5</v>
      </c>
      <c r="C103153">
        <v>-31.5</v>
      </c>
      <c r="D103153">
        <v>9.9249500000000008</v>
      </c>
      <c r="E103153">
        <v>34.697766289999997</v>
      </c>
      <c r="G103153">
        <v>34.697766289999997</v>
      </c>
    </row>
    <row r="103154" spans="1:7" x14ac:dyDescent="0.25">
      <c r="A103154" t="s">
        <v>10</v>
      </c>
      <c r="B103154">
        <v>-28.5</v>
      </c>
      <c r="C103154">
        <v>-30.5</v>
      </c>
      <c r="D103154">
        <v>11.38112419</v>
      </c>
      <c r="E103154">
        <v>34.703127279999997</v>
      </c>
      <c r="G103154">
        <v>34.703127279999997</v>
      </c>
    </row>
    <row r="103155" spans="1:7" x14ac:dyDescent="0.25">
      <c r="A103155" t="s">
        <v>10</v>
      </c>
      <c r="B103155">
        <v>-28.5</v>
      </c>
      <c r="C103155">
        <v>-29.5</v>
      </c>
      <c r="D103155">
        <v>11.21536966</v>
      </c>
      <c r="E103155">
        <v>34.708413640000003</v>
      </c>
      <c r="G103155">
        <v>34.708413640000003</v>
      </c>
    </row>
    <row r="103156" spans="1:7" x14ac:dyDescent="0.25">
      <c r="A103156" t="s">
        <v>10</v>
      </c>
      <c r="B103156">
        <v>-28.5</v>
      </c>
      <c r="C103156">
        <v>-28.5</v>
      </c>
      <c r="D103156">
        <v>11.23685867</v>
      </c>
      <c r="E103156">
        <v>34.697032579999998</v>
      </c>
      <c r="G103156">
        <v>34.697032579999998</v>
      </c>
    </row>
    <row r="103157" spans="1:7" x14ac:dyDescent="0.25">
      <c r="A103157" t="s">
        <v>10</v>
      </c>
      <c r="B103157">
        <v>-28.5</v>
      </c>
      <c r="C103157">
        <v>-27.5</v>
      </c>
      <c r="D103157">
        <v>10.636176470000001</v>
      </c>
      <c r="E103157">
        <v>34.687974619999999</v>
      </c>
      <c r="G103157">
        <v>34.687974619999999</v>
      </c>
    </row>
    <row r="103158" spans="1:7" x14ac:dyDescent="0.25">
      <c r="A103158" t="s">
        <v>10</v>
      </c>
      <c r="B103158">
        <v>-28.5</v>
      </c>
      <c r="C103158">
        <v>-26.5</v>
      </c>
      <c r="D103158">
        <v>6.6938636349999996</v>
      </c>
      <c r="E103158">
        <v>34.6588894</v>
      </c>
      <c r="G103158">
        <v>34.6588894</v>
      </c>
    </row>
    <row r="103159" spans="1:7" x14ac:dyDescent="0.25">
      <c r="A103159" t="s">
        <v>10</v>
      </c>
      <c r="B103159">
        <v>-28.5</v>
      </c>
      <c r="C103159">
        <v>-25.5</v>
      </c>
      <c r="D103159">
        <v>7.7656068190000003</v>
      </c>
      <c r="E103159">
        <v>34.676004550000002</v>
      </c>
      <c r="G103159">
        <v>34.676004550000002</v>
      </c>
    </row>
    <row r="103160" spans="1:7" x14ac:dyDescent="0.25">
      <c r="A103160" t="s">
        <v>10</v>
      </c>
      <c r="B103160">
        <v>-28.5</v>
      </c>
      <c r="C103160">
        <v>-24.5</v>
      </c>
      <c r="D103160">
        <v>9.9184040380000003</v>
      </c>
      <c r="E103160">
        <v>34.683137500000001</v>
      </c>
      <c r="G103160">
        <v>34.683137500000001</v>
      </c>
    </row>
    <row r="103161" spans="1:7" x14ac:dyDescent="0.25">
      <c r="A103161" t="s">
        <v>10</v>
      </c>
      <c r="B103161">
        <v>-28.5</v>
      </c>
      <c r="C103161">
        <v>-23.5</v>
      </c>
      <c r="D103161">
        <v>6.7777060599999999</v>
      </c>
      <c r="E103161">
        <v>34.664169700000002</v>
      </c>
      <c r="G103161">
        <v>34.664169700000002</v>
      </c>
    </row>
    <row r="103162" spans="1:7" x14ac:dyDescent="0.25">
      <c r="A103162" t="s">
        <v>10</v>
      </c>
      <c r="B103162">
        <v>-28.5</v>
      </c>
      <c r="C103162">
        <v>-22.5</v>
      </c>
      <c r="D103162">
        <v>10.15297339</v>
      </c>
      <c r="E103162">
        <v>34.666597729999999</v>
      </c>
      <c r="G103162">
        <v>34.666597729999999</v>
      </c>
    </row>
    <row r="103163" spans="1:7" x14ac:dyDescent="0.25">
      <c r="A103163" t="s">
        <v>10</v>
      </c>
      <c r="B103163">
        <v>-28.5</v>
      </c>
      <c r="C103163">
        <v>-21.5</v>
      </c>
      <c r="D103163">
        <v>8.2321018400000003</v>
      </c>
      <c r="E103163">
        <v>34.677348539999997</v>
      </c>
      <c r="G103163">
        <v>34.677348539999997</v>
      </c>
    </row>
    <row r="103164" spans="1:7" x14ac:dyDescent="0.25">
      <c r="A103164" t="s">
        <v>10</v>
      </c>
      <c r="B103164">
        <v>-28.5</v>
      </c>
      <c r="C103164">
        <v>-20.5</v>
      </c>
      <c r="D103164">
        <v>9.9143452399999994</v>
      </c>
      <c r="E103164">
        <v>34.677171209999997</v>
      </c>
      <c r="G103164">
        <v>34.677171209999997</v>
      </c>
    </row>
    <row r="103165" spans="1:7" x14ac:dyDescent="0.25">
      <c r="A103165" t="s">
        <v>10</v>
      </c>
      <c r="B103165">
        <v>-28.5</v>
      </c>
      <c r="C103165">
        <v>-19.5</v>
      </c>
      <c r="D103165">
        <v>10.02794737</v>
      </c>
      <c r="E103165">
        <v>34.665442419999998</v>
      </c>
      <c r="G103165">
        <v>34.665442419999998</v>
      </c>
    </row>
    <row r="103166" spans="1:7" x14ac:dyDescent="0.25">
      <c r="A103166" t="s">
        <v>10</v>
      </c>
      <c r="B103166">
        <v>-28.5</v>
      </c>
      <c r="C103166">
        <v>-18.5</v>
      </c>
      <c r="D103166">
        <v>9.6699545449999995</v>
      </c>
      <c r="E103166">
        <v>34.673284850000002</v>
      </c>
      <c r="G103166">
        <v>34.673284850000002</v>
      </c>
    </row>
    <row r="103167" spans="1:7" x14ac:dyDescent="0.25">
      <c r="A103167" t="s">
        <v>10</v>
      </c>
      <c r="B103167">
        <v>-28.5</v>
      </c>
      <c r="C103167">
        <v>-17.5</v>
      </c>
      <c r="D103167">
        <v>10.40601401</v>
      </c>
      <c r="E103167">
        <v>34.672671970000003</v>
      </c>
      <c r="G103167">
        <v>34.672671970000003</v>
      </c>
    </row>
    <row r="103168" spans="1:7" x14ac:dyDescent="0.25">
      <c r="A103168" t="s">
        <v>10</v>
      </c>
      <c r="B103168">
        <v>-28.5</v>
      </c>
      <c r="C103168">
        <v>-16.5</v>
      </c>
      <c r="D103168">
        <v>9.8061052629999992</v>
      </c>
      <c r="E103168">
        <v>34.668978789999997</v>
      </c>
      <c r="G103168">
        <v>34.668978789999997</v>
      </c>
    </row>
    <row r="103169" spans="1:7" x14ac:dyDescent="0.25">
      <c r="A103169" t="s">
        <v>10</v>
      </c>
      <c r="B103169">
        <v>-28.5</v>
      </c>
      <c r="C103169">
        <v>-15.5</v>
      </c>
      <c r="D103169">
        <v>9.2919047619999997</v>
      </c>
      <c r="E103169">
        <v>34.659781819999999</v>
      </c>
      <c r="G103169">
        <v>34.659781819999999</v>
      </c>
    </row>
    <row r="103170" spans="1:7" x14ac:dyDescent="0.25">
      <c r="A103170" t="s">
        <v>10</v>
      </c>
      <c r="B103170">
        <v>-28.5</v>
      </c>
      <c r="C103170">
        <v>-14.5</v>
      </c>
      <c r="D103170">
        <v>8.4756100080000003</v>
      </c>
      <c r="E103170">
        <v>34.662222730000003</v>
      </c>
      <c r="G103170">
        <v>34.662222730000003</v>
      </c>
    </row>
    <row r="103171" spans="1:7" x14ac:dyDescent="0.25">
      <c r="A103171" t="s">
        <v>10</v>
      </c>
      <c r="B103171">
        <v>-28.5</v>
      </c>
      <c r="C103171">
        <v>-13.5</v>
      </c>
      <c r="D103171">
        <v>10.87088889</v>
      </c>
      <c r="E103171">
        <v>34.671699240000002</v>
      </c>
      <c r="G103171">
        <v>34.671699240000002</v>
      </c>
    </row>
    <row r="103172" spans="1:7" x14ac:dyDescent="0.25">
      <c r="A103172" t="s">
        <v>10</v>
      </c>
      <c r="B103172">
        <v>-28.5</v>
      </c>
      <c r="C103172">
        <v>-12.5</v>
      </c>
      <c r="D103172">
        <v>7.003871212</v>
      </c>
      <c r="E103172">
        <v>34.665677279999997</v>
      </c>
      <c r="G103172">
        <v>34.665677279999997</v>
      </c>
    </row>
    <row r="103173" spans="1:7" x14ac:dyDescent="0.25">
      <c r="A103173" t="s">
        <v>10</v>
      </c>
      <c r="B103173">
        <v>-28.5</v>
      </c>
      <c r="C103173">
        <v>-11.5</v>
      </c>
      <c r="D103173">
        <v>7.7554681810000003</v>
      </c>
      <c r="E103173">
        <v>34.665752269999999</v>
      </c>
      <c r="G103173">
        <v>34.665752269999999</v>
      </c>
    </row>
    <row r="103174" spans="1:7" x14ac:dyDescent="0.25">
      <c r="A103174" t="s">
        <v>10</v>
      </c>
      <c r="B103174">
        <v>-28.5</v>
      </c>
      <c r="C103174">
        <v>-10.5</v>
      </c>
      <c r="D103174">
        <v>7.6682500019999997</v>
      </c>
      <c r="E103174">
        <v>34.657766479999999</v>
      </c>
      <c r="G103174">
        <v>34.657766479999999</v>
      </c>
    </row>
    <row r="103175" spans="1:7" x14ac:dyDescent="0.25">
      <c r="A103175" t="s">
        <v>10</v>
      </c>
      <c r="B103175">
        <v>-28.5</v>
      </c>
      <c r="C103175">
        <v>-9.5</v>
      </c>
      <c r="D103175">
        <v>10.317</v>
      </c>
      <c r="E103175">
        <v>34.643126520000003</v>
      </c>
      <c r="G103175">
        <v>34.643126520000003</v>
      </c>
    </row>
    <row r="103176" spans="1:7" x14ac:dyDescent="0.25">
      <c r="A103176" t="s">
        <v>10</v>
      </c>
      <c r="B103176">
        <v>-28.5</v>
      </c>
      <c r="C103176">
        <v>-8.5</v>
      </c>
      <c r="D103176">
        <v>7.8454285710000002</v>
      </c>
      <c r="E103176">
        <v>34.656745460000003</v>
      </c>
      <c r="G103176">
        <v>34.656745460000003</v>
      </c>
    </row>
    <row r="103177" spans="1:7" x14ac:dyDescent="0.25">
      <c r="A103177" t="s">
        <v>10</v>
      </c>
      <c r="B103177">
        <v>-28.5</v>
      </c>
      <c r="C103177">
        <v>-7.5</v>
      </c>
      <c r="D103177">
        <v>7.5883295459999998</v>
      </c>
      <c r="E103177">
        <v>34.660835609999999</v>
      </c>
      <c r="G103177">
        <v>34.660835609999999</v>
      </c>
    </row>
    <row r="103178" spans="1:7" x14ac:dyDescent="0.25">
      <c r="A103178" t="s">
        <v>10</v>
      </c>
      <c r="B103178">
        <v>-28.5</v>
      </c>
      <c r="C103178">
        <v>-6.5</v>
      </c>
      <c r="D103178">
        <v>6.5410227279999997</v>
      </c>
      <c r="E103178">
        <v>34.664784099999999</v>
      </c>
      <c r="G103178">
        <v>34.664784099999999</v>
      </c>
    </row>
    <row r="103179" spans="1:7" x14ac:dyDescent="0.25">
      <c r="A103179" t="s">
        <v>10</v>
      </c>
      <c r="B103179">
        <v>-28.5</v>
      </c>
      <c r="C103179">
        <v>-5.5</v>
      </c>
      <c r="D103179">
        <v>6.2089409089999998</v>
      </c>
      <c r="E103179">
        <v>34.64257121</v>
      </c>
      <c r="G103179">
        <v>34.64257121</v>
      </c>
    </row>
    <row r="103180" spans="1:7" x14ac:dyDescent="0.25">
      <c r="A103180" t="s">
        <v>10</v>
      </c>
      <c r="B103180">
        <v>-28.5</v>
      </c>
      <c r="C103180">
        <v>-4.5</v>
      </c>
      <c r="D103180">
        <v>6.3918136370000003</v>
      </c>
      <c r="E103180">
        <v>34.652603030000002</v>
      </c>
      <c r="G103180">
        <v>34.652603030000002</v>
      </c>
    </row>
    <row r="103181" spans="1:7" x14ac:dyDescent="0.25">
      <c r="A103181" t="s">
        <v>10</v>
      </c>
      <c r="B103181">
        <v>-28.5</v>
      </c>
      <c r="C103181">
        <v>-3.5</v>
      </c>
      <c r="D103181">
        <v>6.1452787879999997</v>
      </c>
      <c r="E103181">
        <v>34.649182580000002</v>
      </c>
      <c r="G103181">
        <v>34.649182580000002</v>
      </c>
    </row>
    <row r="103182" spans="1:7" x14ac:dyDescent="0.25">
      <c r="A103182" t="s">
        <v>10</v>
      </c>
      <c r="B103182">
        <v>-28.5</v>
      </c>
      <c r="C103182">
        <v>-2.5</v>
      </c>
      <c r="D103182">
        <v>6.1054250000000003</v>
      </c>
      <c r="E103182">
        <v>34.651281060000002</v>
      </c>
      <c r="G103182">
        <v>34.651281060000002</v>
      </c>
    </row>
    <row r="103183" spans="1:7" x14ac:dyDescent="0.25">
      <c r="A103183" t="s">
        <v>10</v>
      </c>
      <c r="B103183">
        <v>-28.5</v>
      </c>
      <c r="C103183">
        <v>-1.5</v>
      </c>
      <c r="D103183">
        <v>7.971304591</v>
      </c>
      <c r="E103183">
        <v>34.657413640000001</v>
      </c>
      <c r="G103183">
        <v>34.657413640000001</v>
      </c>
    </row>
    <row r="103184" spans="1:7" x14ac:dyDescent="0.25">
      <c r="A103184" t="s">
        <v>10</v>
      </c>
      <c r="B103184">
        <v>-28.5</v>
      </c>
      <c r="C103184">
        <v>-0.5</v>
      </c>
      <c r="D103184">
        <v>6.2483181820000002</v>
      </c>
      <c r="E103184">
        <v>34.659283330000001</v>
      </c>
      <c r="G103184">
        <v>34.659283330000001</v>
      </c>
    </row>
    <row r="103185" spans="1:7" x14ac:dyDescent="0.25">
      <c r="A103185" t="s">
        <v>10</v>
      </c>
      <c r="B103185">
        <v>-28.5</v>
      </c>
      <c r="C103185">
        <v>0.5</v>
      </c>
      <c r="D103185">
        <v>6.1400007580000002</v>
      </c>
      <c r="E103185">
        <v>34.654752270000003</v>
      </c>
      <c r="G103185">
        <v>34.654752270000003</v>
      </c>
    </row>
    <row r="103186" spans="1:7" x14ac:dyDescent="0.25">
      <c r="A103186" t="s">
        <v>10</v>
      </c>
      <c r="B103186">
        <v>-28.5</v>
      </c>
      <c r="C103186">
        <v>1.5</v>
      </c>
      <c r="D103186">
        <v>6.1579030299999999</v>
      </c>
      <c r="E103186">
        <v>34.660662129999999</v>
      </c>
      <c r="G103186">
        <v>34.660662129999999</v>
      </c>
    </row>
    <row r="103187" spans="1:7" x14ac:dyDescent="0.25">
      <c r="A103187" t="s">
        <v>10</v>
      </c>
      <c r="B103187">
        <v>-28.5</v>
      </c>
      <c r="C103187">
        <v>2.5</v>
      </c>
      <c r="D103187">
        <v>7.4181828449999996</v>
      </c>
      <c r="E103187">
        <v>34.653321220000002</v>
      </c>
      <c r="G103187">
        <v>34.653321220000002</v>
      </c>
    </row>
    <row r="103188" spans="1:7" x14ac:dyDescent="0.25">
      <c r="A103188" t="s">
        <v>10</v>
      </c>
      <c r="B103188">
        <v>-28.5</v>
      </c>
      <c r="C103188">
        <v>3.5</v>
      </c>
      <c r="D103188">
        <v>8.8456666669999997</v>
      </c>
      <c r="E103188">
        <v>34.674752380000001</v>
      </c>
      <c r="G103188">
        <v>34.674752380000001</v>
      </c>
    </row>
    <row r="103189" spans="1:7" x14ac:dyDescent="0.25">
      <c r="A103189" t="s">
        <v>10</v>
      </c>
      <c r="B103189">
        <v>-28.5</v>
      </c>
      <c r="C103189">
        <v>4.5</v>
      </c>
      <c r="D103189">
        <v>9.6083888890000004</v>
      </c>
      <c r="E103189">
        <v>34.65877338</v>
      </c>
      <c r="G103189">
        <v>34.65877338</v>
      </c>
    </row>
    <row r="103190" spans="1:7" x14ac:dyDescent="0.25">
      <c r="A103190" t="s">
        <v>10</v>
      </c>
      <c r="B103190">
        <v>-28.5</v>
      </c>
      <c r="C103190">
        <v>5.5</v>
      </c>
      <c r="D103190">
        <v>6.230118687</v>
      </c>
      <c r="E103190">
        <v>34.642296969999997</v>
      </c>
      <c r="G103190">
        <v>34.642296969999997</v>
      </c>
    </row>
    <row r="103191" spans="1:7" x14ac:dyDescent="0.25">
      <c r="A103191" t="s">
        <v>10</v>
      </c>
      <c r="B103191">
        <v>-28.5</v>
      </c>
      <c r="C103191">
        <v>6.5</v>
      </c>
      <c r="D103191">
        <v>7.1707527779999998</v>
      </c>
      <c r="E103191">
        <v>34.64894924</v>
      </c>
      <c r="G103191">
        <v>34.64894924</v>
      </c>
    </row>
    <row r="103192" spans="1:7" x14ac:dyDescent="0.25">
      <c r="A103192" t="s">
        <v>10</v>
      </c>
      <c r="B103192">
        <v>-28.5</v>
      </c>
      <c r="C103192">
        <v>7.5</v>
      </c>
      <c r="D103192">
        <v>7.4298500000000001</v>
      </c>
      <c r="E103192">
        <v>34.65196212</v>
      </c>
      <c r="G103192">
        <v>34.65196212</v>
      </c>
    </row>
    <row r="103193" spans="1:7" x14ac:dyDescent="0.25">
      <c r="A103193" t="s">
        <v>10</v>
      </c>
      <c r="B103193">
        <v>-28.5</v>
      </c>
      <c r="C103193">
        <v>8.5</v>
      </c>
      <c r="D103193">
        <v>7.1625566660000004</v>
      </c>
      <c r="E103193">
        <v>34.638727269999997</v>
      </c>
      <c r="G103193">
        <v>34.638727269999997</v>
      </c>
    </row>
    <row r="103194" spans="1:7" x14ac:dyDescent="0.25">
      <c r="A103194" t="s">
        <v>10</v>
      </c>
      <c r="B103194">
        <v>-28.5</v>
      </c>
      <c r="C103194">
        <v>9.5</v>
      </c>
      <c r="D103194">
        <v>8.4047136439999992</v>
      </c>
      <c r="E103194">
        <v>34.642606819999997</v>
      </c>
      <c r="G103194">
        <v>34.642606819999997</v>
      </c>
    </row>
    <row r="103195" spans="1:7" x14ac:dyDescent="0.25">
      <c r="A103195" t="s">
        <v>10</v>
      </c>
      <c r="B103195">
        <v>-28.5</v>
      </c>
      <c r="C103195">
        <v>10.5</v>
      </c>
      <c r="D103195">
        <v>8.2271315789999999</v>
      </c>
      <c r="E103195">
        <v>34.635542049999998</v>
      </c>
      <c r="G103195">
        <v>34.635542049999998</v>
      </c>
    </row>
    <row r="103196" spans="1:7" x14ac:dyDescent="0.25">
      <c r="A103196" t="s">
        <v>10</v>
      </c>
      <c r="B103196">
        <v>-28.5</v>
      </c>
      <c r="C103196">
        <v>11.5</v>
      </c>
      <c r="D103196">
        <v>7.6958421049999997</v>
      </c>
      <c r="E103196">
        <v>34.62913107</v>
      </c>
      <c r="G103196">
        <v>34.62913107</v>
      </c>
    </row>
    <row r="103197" spans="1:7" x14ac:dyDescent="0.25">
      <c r="A103197" t="s">
        <v>10</v>
      </c>
      <c r="B103197">
        <v>-28.5</v>
      </c>
      <c r="C103197">
        <v>12.5</v>
      </c>
      <c r="D103197">
        <v>7.0297473689999999</v>
      </c>
      <c r="E103197">
        <v>34.640538460000002</v>
      </c>
      <c r="G103197">
        <v>34.640538460000002</v>
      </c>
    </row>
    <row r="103198" spans="1:7" x14ac:dyDescent="0.25">
      <c r="A103198" t="s">
        <v>10</v>
      </c>
      <c r="B103198">
        <v>-28.5</v>
      </c>
      <c r="C103198">
        <v>13.5</v>
      </c>
      <c r="D103198">
        <v>5.9376949100000003</v>
      </c>
      <c r="E103198">
        <v>34.620433339999998</v>
      </c>
      <c r="G103198">
        <v>34.620433339999998</v>
      </c>
    </row>
    <row r="103199" spans="1:7" x14ac:dyDescent="0.25">
      <c r="A103199" t="s">
        <v>10</v>
      </c>
      <c r="B103199">
        <v>-28.5</v>
      </c>
      <c r="C103199">
        <v>33.5</v>
      </c>
      <c r="D103199">
        <v>13.147662309999999</v>
      </c>
      <c r="E103199">
        <v>34.917940090000002</v>
      </c>
      <c r="G103199">
        <v>34.917940090000002</v>
      </c>
    </row>
    <row r="103200" spans="1:7" x14ac:dyDescent="0.25">
      <c r="A103200" t="s">
        <v>10</v>
      </c>
      <c r="B103200">
        <v>-28.5</v>
      </c>
      <c r="C103200">
        <v>34.5</v>
      </c>
      <c r="D103200">
        <v>13.12867408</v>
      </c>
      <c r="E103200">
        <v>34.852699999999999</v>
      </c>
      <c r="G103200">
        <v>34.852699999999999</v>
      </c>
    </row>
    <row r="103201" spans="1:7" x14ac:dyDescent="0.25">
      <c r="A103201" t="s">
        <v>10</v>
      </c>
      <c r="B103201">
        <v>-28.5</v>
      </c>
      <c r="C103201">
        <v>35.5</v>
      </c>
      <c r="D103201">
        <v>12.99765</v>
      </c>
      <c r="E103201">
        <v>34.832943559999997</v>
      </c>
      <c r="G103201">
        <v>34.832943559999997</v>
      </c>
    </row>
    <row r="103202" spans="1:7" x14ac:dyDescent="0.25">
      <c r="A103202" t="s">
        <v>10</v>
      </c>
      <c r="B103202">
        <v>-28.5</v>
      </c>
      <c r="C103202">
        <v>36.5</v>
      </c>
      <c r="D103202">
        <v>13.35147368</v>
      </c>
      <c r="E103202">
        <v>34.864951140000002</v>
      </c>
      <c r="G103202">
        <v>34.864951140000002</v>
      </c>
    </row>
    <row r="103203" spans="1:7" x14ac:dyDescent="0.25">
      <c r="A103203" t="s">
        <v>10</v>
      </c>
      <c r="B103203">
        <v>-28.5</v>
      </c>
      <c r="C103203">
        <v>37.5</v>
      </c>
      <c r="D103203">
        <v>13.367054680000001</v>
      </c>
      <c r="E103203">
        <v>34.85222727</v>
      </c>
      <c r="G103203">
        <v>34.85222727</v>
      </c>
    </row>
    <row r="103204" spans="1:7" x14ac:dyDescent="0.25">
      <c r="A103204" t="s">
        <v>10</v>
      </c>
      <c r="B103204">
        <v>-28.5</v>
      </c>
      <c r="C103204">
        <v>38.5</v>
      </c>
      <c r="D103204">
        <v>12.967727630000001</v>
      </c>
      <c r="E103204">
        <v>34.834981820000003</v>
      </c>
      <c r="G103204">
        <v>34.834981820000003</v>
      </c>
    </row>
    <row r="103205" spans="1:7" x14ac:dyDescent="0.25">
      <c r="A103205" t="s">
        <v>10</v>
      </c>
      <c r="B103205">
        <v>-28.5</v>
      </c>
      <c r="C103205">
        <v>39.5</v>
      </c>
      <c r="D103205">
        <v>13.27788235</v>
      </c>
      <c r="E103205">
        <v>35.197047619999999</v>
      </c>
      <c r="G103205">
        <v>35.197047619999999</v>
      </c>
    </row>
    <row r="103206" spans="1:7" x14ac:dyDescent="0.25">
      <c r="A103206" t="s">
        <v>10</v>
      </c>
      <c r="B103206">
        <v>-28.5</v>
      </c>
      <c r="C103206">
        <v>40.5</v>
      </c>
      <c r="D103206">
        <v>13.66416667</v>
      </c>
      <c r="E103206">
        <v>34.931653789999999</v>
      </c>
      <c r="G103206">
        <v>34.931653789999999</v>
      </c>
    </row>
    <row r="103207" spans="1:7" x14ac:dyDescent="0.25">
      <c r="A103207" t="s">
        <v>10</v>
      </c>
      <c r="B103207">
        <v>-28.5</v>
      </c>
      <c r="C103207">
        <v>41.5</v>
      </c>
      <c r="D103207">
        <v>13.334002460000001</v>
      </c>
      <c r="E103207">
        <v>34.940552590000003</v>
      </c>
      <c r="G103207">
        <v>34.940552590000003</v>
      </c>
    </row>
    <row r="103208" spans="1:7" x14ac:dyDescent="0.25">
      <c r="A103208" t="s">
        <v>10</v>
      </c>
      <c r="B103208">
        <v>-28.5</v>
      </c>
      <c r="C103208">
        <v>42.5</v>
      </c>
      <c r="D103208">
        <v>12.928761440000001</v>
      </c>
      <c r="E103208">
        <v>34.839756819999998</v>
      </c>
      <c r="G103208">
        <v>34.839756819999998</v>
      </c>
    </row>
    <row r="103209" spans="1:7" x14ac:dyDescent="0.25">
      <c r="A103209" t="s">
        <v>10</v>
      </c>
      <c r="B103209">
        <v>-28.5</v>
      </c>
      <c r="C103209">
        <v>43.5</v>
      </c>
      <c r="D103209">
        <v>14.350899999999999</v>
      </c>
      <c r="E103209">
        <v>34.857927279999998</v>
      </c>
      <c r="G103209">
        <v>34.857927279999998</v>
      </c>
    </row>
    <row r="103210" spans="1:7" x14ac:dyDescent="0.25">
      <c r="A103210" t="s">
        <v>10</v>
      </c>
      <c r="B103210">
        <v>-28.5</v>
      </c>
      <c r="C103210">
        <v>44.5</v>
      </c>
      <c r="D103210">
        <v>13.869</v>
      </c>
      <c r="E103210">
        <v>34.861730309999999</v>
      </c>
      <c r="G103210">
        <v>34.861730309999999</v>
      </c>
    </row>
    <row r="103211" spans="1:7" x14ac:dyDescent="0.25">
      <c r="A103211" t="s">
        <v>10</v>
      </c>
      <c r="B103211">
        <v>-28.5</v>
      </c>
      <c r="C103211">
        <v>45.5</v>
      </c>
      <c r="D103211">
        <v>10.97992363</v>
      </c>
      <c r="E103211">
        <v>34.816180299999999</v>
      </c>
      <c r="G103211">
        <v>34.816180299999999</v>
      </c>
    </row>
    <row r="103212" spans="1:7" x14ac:dyDescent="0.25">
      <c r="A103212" t="s">
        <v>10</v>
      </c>
      <c r="B103212">
        <v>-28.5</v>
      </c>
      <c r="C103212">
        <v>46.5</v>
      </c>
      <c r="D103212">
        <v>8.0576534080000002</v>
      </c>
      <c r="E103212">
        <v>34.781080109999998</v>
      </c>
      <c r="G103212">
        <v>34.781080109999998</v>
      </c>
    </row>
    <row r="103213" spans="1:7" x14ac:dyDescent="0.25">
      <c r="A103213" t="s">
        <v>10</v>
      </c>
      <c r="B103213">
        <v>-28.5</v>
      </c>
      <c r="C103213">
        <v>47.5</v>
      </c>
      <c r="D103213">
        <v>10.784718440000001</v>
      </c>
      <c r="E103213">
        <v>34.768212499999997</v>
      </c>
      <c r="G103213">
        <v>34.768212499999997</v>
      </c>
    </row>
    <row r="103214" spans="1:7" x14ac:dyDescent="0.25">
      <c r="A103214" t="s">
        <v>10</v>
      </c>
      <c r="B103214">
        <v>-28.5</v>
      </c>
      <c r="C103214">
        <v>48.5</v>
      </c>
      <c r="D103214">
        <v>8.5511363649999996</v>
      </c>
      <c r="E103214">
        <v>34.766963259999997</v>
      </c>
      <c r="G103214">
        <v>34.766963259999997</v>
      </c>
    </row>
    <row r="103215" spans="1:7" x14ac:dyDescent="0.25">
      <c r="A103215" t="s">
        <v>10</v>
      </c>
      <c r="B103215">
        <v>-28.5</v>
      </c>
      <c r="C103215">
        <v>49.5</v>
      </c>
      <c r="D103215">
        <v>8.4144468749999994</v>
      </c>
      <c r="E103215">
        <v>34.786259090000001</v>
      </c>
      <c r="G103215">
        <v>34.786259090000001</v>
      </c>
    </row>
    <row r="103216" spans="1:7" x14ac:dyDescent="0.25">
      <c r="A103216" t="s">
        <v>10</v>
      </c>
      <c r="B103216">
        <v>-28.5</v>
      </c>
      <c r="C103216">
        <v>50.5</v>
      </c>
      <c r="D103216">
        <v>8.9390118689999998</v>
      </c>
      <c r="E103216">
        <v>34.810044269999999</v>
      </c>
      <c r="G103216">
        <v>34.810044269999999</v>
      </c>
    </row>
    <row r="103217" spans="1:7" x14ac:dyDescent="0.25">
      <c r="A103217" t="s">
        <v>10</v>
      </c>
      <c r="B103217">
        <v>-28.5</v>
      </c>
      <c r="C103217">
        <v>51.5</v>
      </c>
      <c r="D103217">
        <v>12.427975</v>
      </c>
      <c r="E103217">
        <v>34.821513070000002</v>
      </c>
      <c r="G103217">
        <v>34.821513070000002</v>
      </c>
    </row>
    <row r="103218" spans="1:7" x14ac:dyDescent="0.25">
      <c r="A103218" t="s">
        <v>10</v>
      </c>
      <c r="B103218">
        <v>-28.5</v>
      </c>
      <c r="C103218">
        <v>52.5</v>
      </c>
      <c r="D103218">
        <v>8.7145729169999999</v>
      </c>
      <c r="E103218">
        <v>34.831319739999998</v>
      </c>
      <c r="G103218">
        <v>34.831319739999998</v>
      </c>
    </row>
    <row r="103219" spans="1:7" x14ac:dyDescent="0.25">
      <c r="A103219" t="s">
        <v>10</v>
      </c>
      <c r="B103219">
        <v>-28.5</v>
      </c>
      <c r="C103219">
        <v>53.5</v>
      </c>
      <c r="D103219">
        <v>7.7191318200000003</v>
      </c>
      <c r="E103219">
        <v>34.926197520000002</v>
      </c>
      <c r="G103219">
        <v>34.926197520000002</v>
      </c>
    </row>
    <row r="103220" spans="1:7" x14ac:dyDescent="0.25">
      <c r="A103220" t="s">
        <v>10</v>
      </c>
      <c r="B103220">
        <v>-28.5</v>
      </c>
      <c r="C103220">
        <v>54.5</v>
      </c>
      <c r="D103220">
        <v>10.03906905</v>
      </c>
      <c r="E103220">
        <v>34.766224999999999</v>
      </c>
      <c r="G103220">
        <v>34.766224999999999</v>
      </c>
    </row>
    <row r="103221" spans="1:7" x14ac:dyDescent="0.25">
      <c r="A103221" t="s">
        <v>10</v>
      </c>
      <c r="B103221">
        <v>-28.5</v>
      </c>
      <c r="C103221">
        <v>55.5</v>
      </c>
      <c r="D103221">
        <v>7.9525738639999997</v>
      </c>
      <c r="E103221">
        <v>34.762061369999998</v>
      </c>
      <c r="G103221">
        <v>34.762061369999998</v>
      </c>
    </row>
    <row r="103222" spans="1:7" x14ac:dyDescent="0.25">
      <c r="A103222" t="s">
        <v>10</v>
      </c>
      <c r="B103222">
        <v>-28.5</v>
      </c>
      <c r="C103222">
        <v>56.5</v>
      </c>
      <c r="D103222">
        <v>7.7107250000000001</v>
      </c>
      <c r="E103222">
        <v>34.742581819999998</v>
      </c>
      <c r="G103222">
        <v>34.742581819999998</v>
      </c>
    </row>
    <row r="103223" spans="1:7" x14ac:dyDescent="0.25">
      <c r="A103223" t="s">
        <v>10</v>
      </c>
      <c r="B103223">
        <v>-28.5</v>
      </c>
      <c r="C103223">
        <v>57.5</v>
      </c>
      <c r="D103223">
        <v>7.8271208339999996</v>
      </c>
      <c r="E103223">
        <v>34.733005300000002</v>
      </c>
      <c r="G103223">
        <v>34.733005300000002</v>
      </c>
    </row>
    <row r="103224" spans="1:7" x14ac:dyDescent="0.25">
      <c r="A103224" t="s">
        <v>10</v>
      </c>
      <c r="B103224">
        <v>-28.5</v>
      </c>
      <c r="C103224">
        <v>58.5</v>
      </c>
      <c r="D103224">
        <v>9.7895202379999997</v>
      </c>
      <c r="E103224">
        <v>34.785760320000001</v>
      </c>
      <c r="G103224">
        <v>34.785760320000001</v>
      </c>
    </row>
    <row r="103225" spans="1:7" x14ac:dyDescent="0.25">
      <c r="A103225" t="s">
        <v>10</v>
      </c>
      <c r="B103225">
        <v>-28.5</v>
      </c>
      <c r="C103225">
        <v>59.5</v>
      </c>
      <c r="D103225">
        <v>8.9255797999999995</v>
      </c>
      <c r="E103225">
        <v>34.82722596</v>
      </c>
      <c r="G103225">
        <v>34.82722596</v>
      </c>
    </row>
    <row r="103226" spans="1:7" x14ac:dyDescent="0.25">
      <c r="A103226" t="s">
        <v>10</v>
      </c>
      <c r="B103226">
        <v>-28.5</v>
      </c>
      <c r="C103226">
        <v>60.5</v>
      </c>
      <c r="D103226">
        <v>7.7605009740000002</v>
      </c>
      <c r="E103226">
        <v>34.726931440000001</v>
      </c>
      <c r="G103226">
        <v>34.726931440000001</v>
      </c>
    </row>
    <row r="103227" spans="1:7" x14ac:dyDescent="0.25">
      <c r="A103227" t="s">
        <v>10</v>
      </c>
      <c r="B103227">
        <v>-28.5</v>
      </c>
      <c r="C103227">
        <v>61.5</v>
      </c>
      <c r="D103227">
        <v>11.406142859999999</v>
      </c>
      <c r="E103227">
        <v>34.748590870000001</v>
      </c>
      <c r="G103227">
        <v>34.748590870000001</v>
      </c>
    </row>
    <row r="103228" spans="1:7" x14ac:dyDescent="0.25">
      <c r="A103228" t="s">
        <v>10</v>
      </c>
      <c r="B103228">
        <v>-28.5</v>
      </c>
      <c r="C103228">
        <v>62.5</v>
      </c>
      <c r="D103228">
        <v>7.795298485</v>
      </c>
      <c r="E103228">
        <v>34.74330114</v>
      </c>
      <c r="G103228">
        <v>34.74330114</v>
      </c>
    </row>
    <row r="103229" spans="1:7" x14ac:dyDescent="0.25">
      <c r="A103229" t="s">
        <v>10</v>
      </c>
      <c r="B103229">
        <v>-28.5</v>
      </c>
      <c r="C103229">
        <v>63.5</v>
      </c>
      <c r="D103229">
        <v>7.7300235759999998</v>
      </c>
      <c r="E103229">
        <v>34.738813639999996</v>
      </c>
      <c r="G103229">
        <v>34.738813639999996</v>
      </c>
    </row>
    <row r="103230" spans="1:7" x14ac:dyDescent="0.25">
      <c r="A103230" t="s">
        <v>10</v>
      </c>
      <c r="B103230">
        <v>-28.5</v>
      </c>
      <c r="C103230">
        <v>64.5</v>
      </c>
      <c r="D103230">
        <v>7.90545294</v>
      </c>
      <c r="E103230">
        <v>34.744385790000003</v>
      </c>
      <c r="G103230">
        <v>34.744385790000003</v>
      </c>
    </row>
    <row r="103231" spans="1:7" x14ac:dyDescent="0.25">
      <c r="A103231" t="s">
        <v>10</v>
      </c>
      <c r="B103231">
        <v>-28.5</v>
      </c>
      <c r="C103231">
        <v>65.5</v>
      </c>
      <c r="D103231">
        <v>8.141208335</v>
      </c>
      <c r="E103231">
        <v>34.737977270000002</v>
      </c>
      <c r="G103231">
        <v>34.737977270000002</v>
      </c>
    </row>
    <row r="103232" spans="1:7" x14ac:dyDescent="0.25">
      <c r="A103232" t="s">
        <v>10</v>
      </c>
      <c r="B103232">
        <v>-28.5</v>
      </c>
      <c r="C103232">
        <v>66.5</v>
      </c>
      <c r="D103232">
        <v>7.6131527779999999</v>
      </c>
      <c r="E103232">
        <v>34.731721219999997</v>
      </c>
      <c r="G103232">
        <v>34.731721219999997</v>
      </c>
    </row>
    <row r="103233" spans="1:7" x14ac:dyDescent="0.25">
      <c r="A103233" t="s">
        <v>10</v>
      </c>
      <c r="B103233">
        <v>-28.5</v>
      </c>
      <c r="C103233">
        <v>67.5</v>
      </c>
      <c r="D103233">
        <v>7.8636473489999998</v>
      </c>
      <c r="E103233">
        <v>34.747667810000003</v>
      </c>
      <c r="G103233">
        <v>34.747667810000003</v>
      </c>
    </row>
    <row r="103234" spans="1:7" x14ac:dyDescent="0.25">
      <c r="A103234" t="s">
        <v>10</v>
      </c>
      <c r="B103234">
        <v>-28.5</v>
      </c>
      <c r="C103234">
        <v>68.5</v>
      </c>
      <c r="D103234">
        <v>8.1655317459999992</v>
      </c>
      <c r="E103234">
        <v>34.764795460000002</v>
      </c>
      <c r="G103234">
        <v>34.764795460000002</v>
      </c>
    </row>
    <row r="103235" spans="1:7" x14ac:dyDescent="0.25">
      <c r="A103235" t="s">
        <v>10</v>
      </c>
      <c r="B103235">
        <v>-28.5</v>
      </c>
      <c r="C103235">
        <v>69.5</v>
      </c>
      <c r="D103235">
        <v>7.8279285700000001</v>
      </c>
      <c r="E103235">
        <v>34.710590910000001</v>
      </c>
      <c r="G103235">
        <v>34.710590910000001</v>
      </c>
    </row>
    <row r="103236" spans="1:7" x14ac:dyDescent="0.25">
      <c r="A103236" t="s">
        <v>10</v>
      </c>
      <c r="B103236">
        <v>-28.5</v>
      </c>
      <c r="C103236">
        <v>70.5</v>
      </c>
      <c r="D103236">
        <v>7.5191295470000004</v>
      </c>
      <c r="E103236">
        <v>34.718350000000001</v>
      </c>
      <c r="G103236">
        <v>34.718350000000001</v>
      </c>
    </row>
    <row r="103237" spans="1:7" x14ac:dyDescent="0.25">
      <c r="A103237" t="s">
        <v>10</v>
      </c>
      <c r="B103237">
        <v>-28.5</v>
      </c>
      <c r="C103237">
        <v>71.5</v>
      </c>
      <c r="D103237">
        <v>7.5515090899999997</v>
      </c>
      <c r="E103237">
        <v>34.702890910000001</v>
      </c>
      <c r="G103237">
        <v>34.702890910000001</v>
      </c>
    </row>
    <row r="103238" spans="1:7" x14ac:dyDescent="0.25">
      <c r="A103238" t="s">
        <v>10</v>
      </c>
      <c r="B103238">
        <v>-28.5</v>
      </c>
      <c r="C103238">
        <v>72.5</v>
      </c>
      <c r="D103238">
        <v>7.1976310610000001</v>
      </c>
      <c r="E103238">
        <v>34.685693190000002</v>
      </c>
      <c r="G103238">
        <v>34.685693190000002</v>
      </c>
    </row>
    <row r="103239" spans="1:7" x14ac:dyDescent="0.25">
      <c r="A103239" t="s">
        <v>10</v>
      </c>
      <c r="B103239">
        <v>-28.5</v>
      </c>
      <c r="C103239">
        <v>73.5</v>
      </c>
      <c r="D103239">
        <v>7.3418772729999997</v>
      </c>
      <c r="E103239">
        <v>34.703274999999998</v>
      </c>
      <c r="G103239">
        <v>34.703274999999998</v>
      </c>
    </row>
    <row r="103240" spans="1:7" x14ac:dyDescent="0.25">
      <c r="A103240" t="s">
        <v>10</v>
      </c>
      <c r="B103240">
        <v>-28.5</v>
      </c>
      <c r="C103240">
        <v>74.5</v>
      </c>
      <c r="D103240">
        <v>7.7990514700000002</v>
      </c>
      <c r="E103240">
        <v>34.712486370000001</v>
      </c>
      <c r="G103240">
        <v>34.712486370000001</v>
      </c>
    </row>
    <row r="103241" spans="1:7" x14ac:dyDescent="0.25">
      <c r="A103241" t="s">
        <v>10</v>
      </c>
      <c r="B103241">
        <v>-28.5</v>
      </c>
      <c r="C103241">
        <v>75.5</v>
      </c>
      <c r="D103241">
        <v>7.871048214</v>
      </c>
      <c r="E103241">
        <v>34.70138068</v>
      </c>
      <c r="G103241">
        <v>34.70138068</v>
      </c>
    </row>
    <row r="103242" spans="1:7" x14ac:dyDescent="0.25">
      <c r="A103242" t="s">
        <v>10</v>
      </c>
      <c r="B103242">
        <v>-28.5</v>
      </c>
      <c r="C103242">
        <v>76.5</v>
      </c>
      <c r="D103242">
        <v>9.5403862920000009</v>
      </c>
      <c r="E103242">
        <v>34.748534419999999</v>
      </c>
      <c r="G103242">
        <v>34.748534419999999</v>
      </c>
    </row>
    <row r="103243" spans="1:7" x14ac:dyDescent="0.25">
      <c r="A103243" t="s">
        <v>10</v>
      </c>
      <c r="B103243">
        <v>-28.5</v>
      </c>
      <c r="C103243">
        <v>77.5</v>
      </c>
      <c r="D103243">
        <v>7.7195</v>
      </c>
      <c r="E103243">
        <v>34.678493189999998</v>
      </c>
      <c r="G103243">
        <v>34.678493189999998</v>
      </c>
    </row>
    <row r="103244" spans="1:7" x14ac:dyDescent="0.25">
      <c r="A103244" t="s">
        <v>10</v>
      </c>
      <c r="B103244">
        <v>-28.5</v>
      </c>
      <c r="C103244">
        <v>78.5</v>
      </c>
      <c r="D103244">
        <v>7.4580899629999999</v>
      </c>
      <c r="E103244">
        <v>34.687836269999998</v>
      </c>
      <c r="G103244">
        <v>34.687836269999998</v>
      </c>
    </row>
    <row r="103245" spans="1:7" x14ac:dyDescent="0.25">
      <c r="A103245" t="s">
        <v>10</v>
      </c>
      <c r="B103245">
        <v>-28.5</v>
      </c>
      <c r="C103245">
        <v>79.5</v>
      </c>
      <c r="D103245">
        <v>7.1315833350000002</v>
      </c>
      <c r="E103245">
        <v>34.681223299999999</v>
      </c>
      <c r="G103245">
        <v>34.681223299999999</v>
      </c>
    </row>
    <row r="103246" spans="1:7" x14ac:dyDescent="0.25">
      <c r="A103246" t="s">
        <v>10</v>
      </c>
      <c r="B103246">
        <v>-28.5</v>
      </c>
      <c r="C103246">
        <v>80.5</v>
      </c>
      <c r="D103246">
        <v>7.4585178509999999</v>
      </c>
      <c r="E103246">
        <v>34.708862619999998</v>
      </c>
      <c r="G103246">
        <v>34.708862619999998</v>
      </c>
    </row>
    <row r="103247" spans="1:7" x14ac:dyDescent="0.25">
      <c r="A103247" t="s">
        <v>10</v>
      </c>
      <c r="B103247">
        <v>-28.5</v>
      </c>
      <c r="C103247">
        <v>81.5</v>
      </c>
      <c r="D103247">
        <v>7.056912122</v>
      </c>
      <c r="E103247">
        <v>34.682975759999998</v>
      </c>
      <c r="G103247">
        <v>34.682975759999998</v>
      </c>
    </row>
    <row r="103248" spans="1:7" x14ac:dyDescent="0.25">
      <c r="A103248" t="s">
        <v>10</v>
      </c>
      <c r="B103248">
        <v>-28.5</v>
      </c>
      <c r="C103248">
        <v>82.5</v>
      </c>
      <c r="D103248">
        <v>10.75605</v>
      </c>
      <c r="E103248">
        <v>34.689222729999997</v>
      </c>
      <c r="G103248">
        <v>34.689222729999997</v>
      </c>
    </row>
    <row r="103249" spans="1:7" x14ac:dyDescent="0.25">
      <c r="A103249" t="s">
        <v>10</v>
      </c>
      <c r="B103249">
        <v>-28.5</v>
      </c>
      <c r="C103249">
        <v>83.5</v>
      </c>
      <c r="D103249">
        <v>9.3300138100000005</v>
      </c>
      <c r="E103249">
        <v>34.718361559999998</v>
      </c>
      <c r="G103249">
        <v>34.718361559999998</v>
      </c>
    </row>
    <row r="103250" spans="1:7" x14ac:dyDescent="0.25">
      <c r="A103250" t="s">
        <v>10</v>
      </c>
      <c r="B103250">
        <v>-28.5</v>
      </c>
      <c r="C103250">
        <v>84.5</v>
      </c>
      <c r="D103250">
        <v>7.906692316</v>
      </c>
      <c r="E103250">
        <v>34.725952270000001</v>
      </c>
      <c r="G103250">
        <v>34.725952270000001</v>
      </c>
    </row>
    <row r="103251" spans="1:7" x14ac:dyDescent="0.25">
      <c r="A103251" t="s">
        <v>10</v>
      </c>
      <c r="B103251">
        <v>-28.5</v>
      </c>
      <c r="C103251">
        <v>85.5</v>
      </c>
      <c r="D103251">
        <v>8.8168295449999992</v>
      </c>
      <c r="E103251">
        <v>34.690713639999998</v>
      </c>
      <c r="G103251">
        <v>34.690713639999998</v>
      </c>
    </row>
    <row r="103252" spans="1:7" x14ac:dyDescent="0.25">
      <c r="A103252" t="s">
        <v>10</v>
      </c>
      <c r="B103252">
        <v>-28.5</v>
      </c>
      <c r="C103252">
        <v>86.5</v>
      </c>
      <c r="D103252">
        <v>9.6050401740000009</v>
      </c>
      <c r="E103252">
        <v>34.71256296</v>
      </c>
      <c r="G103252">
        <v>34.71256296</v>
      </c>
    </row>
    <row r="103253" spans="1:7" x14ac:dyDescent="0.25">
      <c r="A103253" t="s">
        <v>10</v>
      </c>
      <c r="B103253">
        <v>-28.5</v>
      </c>
      <c r="C103253">
        <v>87.5</v>
      </c>
      <c r="D103253">
        <v>7.2248999979999997</v>
      </c>
      <c r="E103253">
        <v>34.701818940000003</v>
      </c>
      <c r="G103253">
        <v>34.701818940000003</v>
      </c>
    </row>
    <row r="103254" spans="1:7" x14ac:dyDescent="0.25">
      <c r="A103254" t="s">
        <v>10</v>
      </c>
      <c r="B103254">
        <v>-28.5</v>
      </c>
      <c r="C103254">
        <v>88.5</v>
      </c>
      <c r="D103254">
        <v>7.0110386379999996</v>
      </c>
      <c r="E103254">
        <v>34.688918180000002</v>
      </c>
      <c r="G103254">
        <v>34.688918180000002</v>
      </c>
    </row>
    <row r="103255" spans="1:7" x14ac:dyDescent="0.25">
      <c r="A103255" t="s">
        <v>10</v>
      </c>
      <c r="B103255">
        <v>-28.5</v>
      </c>
      <c r="C103255">
        <v>89.5</v>
      </c>
      <c r="D103255">
        <v>7.6993214300000004</v>
      </c>
      <c r="E103255">
        <v>34.710107579999999</v>
      </c>
      <c r="G103255">
        <v>34.710107579999999</v>
      </c>
    </row>
    <row r="103256" spans="1:7" x14ac:dyDescent="0.25">
      <c r="A103256" t="s">
        <v>10</v>
      </c>
      <c r="B103256">
        <v>-28.5</v>
      </c>
      <c r="C103256">
        <v>90.5</v>
      </c>
      <c r="D103256">
        <v>7.0654590910000001</v>
      </c>
      <c r="E103256">
        <v>34.70421288</v>
      </c>
      <c r="G103256">
        <v>34.70421288</v>
      </c>
    </row>
    <row r="103257" spans="1:7" x14ac:dyDescent="0.25">
      <c r="A103257" t="s">
        <v>10</v>
      </c>
      <c r="B103257">
        <v>-28.5</v>
      </c>
      <c r="C103257">
        <v>91.5</v>
      </c>
      <c r="D103257">
        <v>6.9682143930000002</v>
      </c>
      <c r="E103257">
        <v>34.697648489999999</v>
      </c>
      <c r="G103257">
        <v>34.697648489999999</v>
      </c>
    </row>
    <row r="103258" spans="1:7" x14ac:dyDescent="0.25">
      <c r="A103258" t="s">
        <v>10</v>
      </c>
      <c r="B103258">
        <v>-28.5</v>
      </c>
      <c r="C103258">
        <v>92.5</v>
      </c>
      <c r="D103258">
        <v>11.684033339999999</v>
      </c>
      <c r="E103258">
        <v>34.718806059999999</v>
      </c>
      <c r="G103258">
        <v>34.718806059999999</v>
      </c>
    </row>
    <row r="103259" spans="1:7" x14ac:dyDescent="0.25">
      <c r="A103259" t="s">
        <v>10</v>
      </c>
      <c r="B103259">
        <v>-28.5</v>
      </c>
      <c r="C103259">
        <v>93.5</v>
      </c>
      <c r="D103259">
        <v>7.4027199299999999</v>
      </c>
      <c r="E103259">
        <v>34.695604549999999</v>
      </c>
      <c r="G103259">
        <v>34.695604549999999</v>
      </c>
    </row>
    <row r="103260" spans="1:7" x14ac:dyDescent="0.25">
      <c r="A103260" t="s">
        <v>10</v>
      </c>
      <c r="B103260">
        <v>-28.5</v>
      </c>
      <c r="C103260">
        <v>94.5</v>
      </c>
      <c r="D103260">
        <v>10.862352939999999</v>
      </c>
      <c r="E103260">
        <v>34.784619050000003</v>
      </c>
      <c r="G103260">
        <v>34.784619050000003</v>
      </c>
    </row>
    <row r="103261" spans="1:7" x14ac:dyDescent="0.25">
      <c r="A103261" t="s">
        <v>10</v>
      </c>
      <c r="B103261">
        <v>-28.5</v>
      </c>
      <c r="C103261">
        <v>95.5</v>
      </c>
      <c r="D103261">
        <v>10.278238099999999</v>
      </c>
      <c r="E103261">
        <v>34.713826140000002</v>
      </c>
      <c r="G103261">
        <v>34.713826140000002</v>
      </c>
    </row>
    <row r="103262" spans="1:7" x14ac:dyDescent="0.25">
      <c r="A103262" t="s">
        <v>10</v>
      </c>
      <c r="B103262">
        <v>-28.5</v>
      </c>
      <c r="C103262">
        <v>96.5</v>
      </c>
      <c r="D103262">
        <v>10.757736769999999</v>
      </c>
      <c r="E103262">
        <v>34.666786369999997</v>
      </c>
      <c r="G103262">
        <v>34.666786369999997</v>
      </c>
    </row>
    <row r="103263" spans="1:7" x14ac:dyDescent="0.25">
      <c r="A103263" t="s">
        <v>10</v>
      </c>
      <c r="B103263">
        <v>-28.5</v>
      </c>
      <c r="C103263">
        <v>97.5</v>
      </c>
      <c r="D103263">
        <v>10.9385625</v>
      </c>
      <c r="E103263">
        <v>34.794182579999998</v>
      </c>
      <c r="G103263">
        <v>34.794182579999998</v>
      </c>
    </row>
    <row r="103264" spans="1:7" x14ac:dyDescent="0.25">
      <c r="A103264" t="s">
        <v>10</v>
      </c>
      <c r="B103264">
        <v>-28.5</v>
      </c>
      <c r="C103264">
        <v>98.5</v>
      </c>
      <c r="D103264">
        <v>10.38242647</v>
      </c>
      <c r="E103264">
        <v>34.63789242</v>
      </c>
      <c r="G103264">
        <v>34.63789242</v>
      </c>
    </row>
    <row r="103265" spans="1:7" x14ac:dyDescent="0.25">
      <c r="A103265" t="s">
        <v>10</v>
      </c>
      <c r="B103265">
        <v>-28.5</v>
      </c>
      <c r="C103265">
        <v>99.5</v>
      </c>
      <c r="D103265">
        <v>10.204368219999999</v>
      </c>
      <c r="E103265">
        <v>34.661163639999998</v>
      </c>
      <c r="G103265">
        <v>34.661163639999998</v>
      </c>
    </row>
    <row r="103266" spans="1:7" x14ac:dyDescent="0.25">
      <c r="A103266" t="s">
        <v>10</v>
      </c>
      <c r="B103266">
        <v>-28.5</v>
      </c>
      <c r="C103266">
        <v>100.5</v>
      </c>
      <c r="D103266">
        <v>10.082016019999999</v>
      </c>
      <c r="E103266">
        <v>34.693913639999998</v>
      </c>
      <c r="G103266">
        <v>34.693913639999998</v>
      </c>
    </row>
    <row r="103267" spans="1:7" x14ac:dyDescent="0.25">
      <c r="A103267" t="s">
        <v>10</v>
      </c>
      <c r="B103267">
        <v>-28.5</v>
      </c>
      <c r="C103267">
        <v>101.5</v>
      </c>
      <c r="D103267">
        <v>6.7983522729999999</v>
      </c>
      <c r="E103267">
        <v>34.7003591</v>
      </c>
      <c r="G103267">
        <v>34.7003591</v>
      </c>
    </row>
    <row r="103268" spans="1:7" x14ac:dyDescent="0.25">
      <c r="A103268" t="s">
        <v>10</v>
      </c>
      <c r="B103268">
        <v>-28.5</v>
      </c>
      <c r="C103268">
        <v>102.5</v>
      </c>
      <c r="D103268">
        <v>6.8443210240000001</v>
      </c>
      <c r="E103268">
        <v>34.683330120000001</v>
      </c>
      <c r="G103268">
        <v>34.683330120000001</v>
      </c>
    </row>
    <row r="103269" spans="1:7" x14ac:dyDescent="0.25">
      <c r="A103269" t="s">
        <v>10</v>
      </c>
      <c r="B103269">
        <v>-28.5</v>
      </c>
      <c r="C103269">
        <v>103.5</v>
      </c>
      <c r="D103269">
        <v>11.30942402</v>
      </c>
      <c r="E103269">
        <v>34.680359099999997</v>
      </c>
      <c r="G103269">
        <v>34.680359099999997</v>
      </c>
    </row>
    <row r="103270" spans="1:7" x14ac:dyDescent="0.25">
      <c r="A103270" t="s">
        <v>10</v>
      </c>
      <c r="B103270">
        <v>-28.5</v>
      </c>
      <c r="C103270">
        <v>104.5</v>
      </c>
      <c r="D103270">
        <v>11.03485925</v>
      </c>
      <c r="E103270">
        <v>34.707907579999997</v>
      </c>
      <c r="G103270">
        <v>34.707907579999997</v>
      </c>
    </row>
    <row r="103271" spans="1:7" x14ac:dyDescent="0.25">
      <c r="A103271" t="s">
        <v>10</v>
      </c>
      <c r="B103271">
        <v>-28.5</v>
      </c>
      <c r="C103271">
        <v>105.5</v>
      </c>
      <c r="D103271">
        <v>6.8908439399999999</v>
      </c>
      <c r="E103271">
        <v>34.706899249999999</v>
      </c>
      <c r="G103271">
        <v>34.706899249999999</v>
      </c>
    </row>
    <row r="103272" spans="1:7" x14ac:dyDescent="0.25">
      <c r="A103272" t="s">
        <v>10</v>
      </c>
      <c r="B103272">
        <v>-28.5</v>
      </c>
      <c r="C103272">
        <v>106.5</v>
      </c>
      <c r="D103272">
        <v>11.37024673</v>
      </c>
      <c r="E103272">
        <v>34.702635350000001</v>
      </c>
      <c r="G103272">
        <v>34.702635350000001</v>
      </c>
    </row>
    <row r="103273" spans="1:7" x14ac:dyDescent="0.25">
      <c r="A103273" t="s">
        <v>10</v>
      </c>
      <c r="B103273">
        <v>-28.5</v>
      </c>
      <c r="C103273">
        <v>107.5</v>
      </c>
      <c r="D103273">
        <v>11.12094892</v>
      </c>
      <c r="E103273">
        <v>34.711196970000003</v>
      </c>
      <c r="G103273">
        <v>34.711196970000003</v>
      </c>
    </row>
    <row r="103274" spans="1:7" x14ac:dyDescent="0.25">
      <c r="A103274" t="s">
        <v>10</v>
      </c>
      <c r="B103274">
        <v>-28.5</v>
      </c>
      <c r="C103274">
        <v>108.5</v>
      </c>
      <c r="D103274">
        <v>10.379791020000001</v>
      </c>
      <c r="E103274">
        <v>34.67928182</v>
      </c>
      <c r="G103274">
        <v>34.67928182</v>
      </c>
    </row>
    <row r="103275" spans="1:7" x14ac:dyDescent="0.25">
      <c r="A103275" t="s">
        <v>10</v>
      </c>
      <c r="B103275">
        <v>-28.5</v>
      </c>
      <c r="C103275">
        <v>109.5</v>
      </c>
      <c r="D103275">
        <v>10.20569025</v>
      </c>
      <c r="E103275">
        <v>34.729088009999998</v>
      </c>
      <c r="G103275">
        <v>34.729088009999998</v>
      </c>
    </row>
    <row r="103276" spans="1:7" x14ac:dyDescent="0.25">
      <c r="A103276" t="s">
        <v>10</v>
      </c>
      <c r="B103276">
        <v>-28.5</v>
      </c>
      <c r="C103276">
        <v>110.5</v>
      </c>
      <c r="D103276">
        <v>10.166315790000001</v>
      </c>
      <c r="E103276">
        <v>34.698193940000003</v>
      </c>
      <c r="G103276">
        <v>34.698193940000003</v>
      </c>
    </row>
    <row r="103277" spans="1:7" x14ac:dyDescent="0.25">
      <c r="A103277" t="s">
        <v>10</v>
      </c>
      <c r="B103277">
        <v>-28.5</v>
      </c>
      <c r="C103277">
        <v>111.5</v>
      </c>
      <c r="D103277">
        <v>6.8258704540000004</v>
      </c>
      <c r="E103277">
        <v>34.683691670000002</v>
      </c>
      <c r="G103277">
        <v>34.683691670000002</v>
      </c>
    </row>
    <row r="103278" spans="1:7" x14ac:dyDescent="0.25">
      <c r="A103278" t="s">
        <v>10</v>
      </c>
      <c r="B103278">
        <v>-28.5</v>
      </c>
      <c r="C103278">
        <v>112.5</v>
      </c>
      <c r="D103278">
        <v>9.6797777780000001</v>
      </c>
      <c r="E103278">
        <v>34.70912766</v>
      </c>
      <c r="G103278">
        <v>34.70912766</v>
      </c>
    </row>
    <row r="103279" spans="1:7" x14ac:dyDescent="0.25">
      <c r="A103279" t="s">
        <v>10</v>
      </c>
      <c r="B103279">
        <v>-28.5</v>
      </c>
      <c r="C103279">
        <v>113.5</v>
      </c>
      <c r="D103279">
        <v>11.58866667</v>
      </c>
      <c r="E103279">
        <v>35.052549999999997</v>
      </c>
      <c r="G103279">
        <v>35.052549999999997</v>
      </c>
    </row>
    <row r="103280" spans="1:7" x14ac:dyDescent="0.25">
      <c r="A103280" t="s">
        <v>10</v>
      </c>
      <c r="B103280">
        <v>-28.5</v>
      </c>
      <c r="C103280">
        <v>154.5</v>
      </c>
      <c r="D103280">
        <v>10.02717532</v>
      </c>
      <c r="E103280">
        <v>34.750494949999997</v>
      </c>
      <c r="G103280">
        <v>34.750494949999997</v>
      </c>
    </row>
    <row r="103281" spans="1:7" x14ac:dyDescent="0.25">
      <c r="A103281" t="s">
        <v>10</v>
      </c>
      <c r="B103281">
        <v>-28.5</v>
      </c>
      <c r="C103281">
        <v>155.5</v>
      </c>
      <c r="D103281">
        <v>9.1391797980000007</v>
      </c>
      <c r="E103281">
        <v>34.758100349999999</v>
      </c>
      <c r="G103281">
        <v>34.758100349999999</v>
      </c>
    </row>
    <row r="103282" spans="1:7" x14ac:dyDescent="0.25">
      <c r="A103282" t="s">
        <v>10</v>
      </c>
      <c r="B103282">
        <v>-28.5</v>
      </c>
      <c r="C103282">
        <v>156.5</v>
      </c>
      <c r="D103282">
        <v>8.2726251390000005</v>
      </c>
      <c r="E103282">
        <v>34.734198300000003</v>
      </c>
      <c r="G103282">
        <v>34.734198300000003</v>
      </c>
    </row>
    <row r="103283" spans="1:7" x14ac:dyDescent="0.25">
      <c r="A103283" t="s">
        <v>10</v>
      </c>
      <c r="B103283">
        <v>-28.5</v>
      </c>
      <c r="C103283">
        <v>157.5</v>
      </c>
      <c r="D103283">
        <v>8.8650412230000004</v>
      </c>
      <c r="E103283">
        <v>34.742944700000002</v>
      </c>
      <c r="G103283">
        <v>34.742944700000002</v>
      </c>
    </row>
    <row r="103284" spans="1:7" x14ac:dyDescent="0.25">
      <c r="A103284" t="s">
        <v>10</v>
      </c>
      <c r="B103284">
        <v>-28.5</v>
      </c>
      <c r="C103284">
        <v>158.5</v>
      </c>
      <c r="D103284">
        <v>15.24865001</v>
      </c>
      <c r="E103284">
        <v>34.748010610000001</v>
      </c>
      <c r="G103284">
        <v>34.748010610000001</v>
      </c>
    </row>
    <row r="103285" spans="1:7" x14ac:dyDescent="0.25">
      <c r="A103285" t="s">
        <v>10</v>
      </c>
      <c r="B103285">
        <v>-28.5</v>
      </c>
      <c r="C103285">
        <v>159.5</v>
      </c>
      <c r="D103285">
        <v>12.93034469</v>
      </c>
      <c r="E103285">
        <v>34.747543190000002</v>
      </c>
      <c r="G103285">
        <v>34.747543190000002</v>
      </c>
    </row>
    <row r="103286" spans="1:7" x14ac:dyDescent="0.25">
      <c r="A103286" t="s">
        <v>10</v>
      </c>
      <c r="B103286">
        <v>-28.5</v>
      </c>
      <c r="C103286">
        <v>160.5</v>
      </c>
      <c r="D103286">
        <v>12.956156249999999</v>
      </c>
      <c r="E103286">
        <v>34.746431819999998</v>
      </c>
      <c r="G103286">
        <v>34.746431819999998</v>
      </c>
    </row>
    <row r="103287" spans="1:7" x14ac:dyDescent="0.25">
      <c r="A103287" t="s">
        <v>10</v>
      </c>
      <c r="B103287">
        <v>-28.5</v>
      </c>
      <c r="C103287">
        <v>161.5</v>
      </c>
      <c r="D103287">
        <v>13.10126316</v>
      </c>
      <c r="E103287">
        <v>34.724562759999998</v>
      </c>
      <c r="G103287">
        <v>34.724562759999998</v>
      </c>
    </row>
    <row r="103288" spans="1:7" x14ac:dyDescent="0.25">
      <c r="A103288" t="s">
        <v>10</v>
      </c>
      <c r="B103288">
        <v>-28.5</v>
      </c>
      <c r="C103288">
        <v>162.5</v>
      </c>
      <c r="D103288">
        <v>13.74958333</v>
      </c>
      <c r="E103288">
        <v>34.756198869999999</v>
      </c>
      <c r="G103288">
        <v>34.756198869999999</v>
      </c>
    </row>
    <row r="103289" spans="1:7" x14ac:dyDescent="0.25">
      <c r="A103289" t="s">
        <v>10</v>
      </c>
      <c r="B103289">
        <v>-28.5</v>
      </c>
      <c r="C103289">
        <v>163.5</v>
      </c>
      <c r="D103289">
        <v>13.418100000000001</v>
      </c>
      <c r="E103289">
        <v>34.723590369999997</v>
      </c>
      <c r="G103289">
        <v>34.723590369999997</v>
      </c>
    </row>
    <row r="103290" spans="1:7" x14ac:dyDescent="0.25">
      <c r="A103290" t="s">
        <v>10</v>
      </c>
      <c r="B103290">
        <v>-28.5</v>
      </c>
      <c r="C103290">
        <v>164.5</v>
      </c>
      <c r="D103290">
        <v>11.945944450000001</v>
      </c>
      <c r="E103290">
        <v>34.737801769999997</v>
      </c>
      <c r="G103290">
        <v>34.737801769999997</v>
      </c>
    </row>
    <row r="103291" spans="1:7" x14ac:dyDescent="0.25">
      <c r="A103291" t="s">
        <v>10</v>
      </c>
      <c r="B103291">
        <v>-28.5</v>
      </c>
      <c r="C103291">
        <v>165.5</v>
      </c>
      <c r="D103291">
        <v>11.085800000000001</v>
      </c>
      <c r="E103291">
        <v>34.717161369999999</v>
      </c>
      <c r="G103291">
        <v>34.717161369999999</v>
      </c>
    </row>
    <row r="103292" spans="1:7" x14ac:dyDescent="0.25">
      <c r="A103292" t="s">
        <v>10</v>
      </c>
      <c r="B103292">
        <v>-28.5</v>
      </c>
      <c r="C103292">
        <v>166.5</v>
      </c>
      <c r="D103292">
        <v>12.24695833</v>
      </c>
      <c r="E103292">
        <v>34.728368179999997</v>
      </c>
      <c r="G103292">
        <v>34.728368179999997</v>
      </c>
    </row>
    <row r="103293" spans="1:7" x14ac:dyDescent="0.25">
      <c r="A103293" t="s">
        <v>10</v>
      </c>
      <c r="B103293">
        <v>-28.5</v>
      </c>
      <c r="C103293">
        <v>167.5</v>
      </c>
      <c r="D103293">
        <v>13.307</v>
      </c>
      <c r="E103293">
        <v>34.807448170000001</v>
      </c>
      <c r="G103293">
        <v>34.807448170000001</v>
      </c>
    </row>
    <row r="103294" spans="1:7" x14ac:dyDescent="0.25">
      <c r="A103294" t="s">
        <v>10</v>
      </c>
      <c r="B103294">
        <v>-28.5</v>
      </c>
      <c r="C103294">
        <v>168.5</v>
      </c>
      <c r="D103294">
        <v>7.4310443189999997</v>
      </c>
      <c r="E103294">
        <v>34.685577780000003</v>
      </c>
      <c r="G103294">
        <v>34.685577780000003</v>
      </c>
    </row>
    <row r="103295" spans="1:7" x14ac:dyDescent="0.25">
      <c r="A103295" t="s">
        <v>10</v>
      </c>
      <c r="B103295">
        <v>-28.5</v>
      </c>
      <c r="C103295">
        <v>169.5</v>
      </c>
      <c r="D103295">
        <v>11.70130054</v>
      </c>
      <c r="E103295">
        <v>34.709699499999999</v>
      </c>
      <c r="G103295">
        <v>34.709699499999999</v>
      </c>
    </row>
    <row r="103296" spans="1:7" x14ac:dyDescent="0.25">
      <c r="A103296" t="s">
        <v>10</v>
      </c>
      <c r="B103296">
        <v>-28.5</v>
      </c>
      <c r="C103296">
        <v>170.5</v>
      </c>
      <c r="D103296">
        <v>11.95132778</v>
      </c>
      <c r="E103296">
        <v>34.687799660000003</v>
      </c>
      <c r="G103296">
        <v>34.687799660000003</v>
      </c>
    </row>
    <row r="103297" spans="1:7" x14ac:dyDescent="0.25">
      <c r="A103297" t="s">
        <v>10</v>
      </c>
      <c r="B103297">
        <v>-28.5</v>
      </c>
      <c r="C103297">
        <v>171.5</v>
      </c>
      <c r="D103297">
        <v>12.1254902</v>
      </c>
      <c r="E103297">
        <v>34.696576700000001</v>
      </c>
      <c r="G103297">
        <v>34.696576700000001</v>
      </c>
    </row>
    <row r="103298" spans="1:7" x14ac:dyDescent="0.25">
      <c r="A103298" t="s">
        <v>10</v>
      </c>
      <c r="B103298">
        <v>-28.5</v>
      </c>
      <c r="C103298">
        <v>172.5</v>
      </c>
      <c r="D103298">
        <v>10.996468180000001</v>
      </c>
      <c r="E103298">
        <v>34.675731820000003</v>
      </c>
      <c r="G103298">
        <v>34.675731820000003</v>
      </c>
    </row>
    <row r="103299" spans="1:7" x14ac:dyDescent="0.25">
      <c r="A103299" t="s">
        <v>10</v>
      </c>
      <c r="B103299">
        <v>-28.5</v>
      </c>
      <c r="C103299">
        <v>173.5</v>
      </c>
      <c r="D103299">
        <v>11.761049999999999</v>
      </c>
      <c r="E103299">
        <v>34.690294700000003</v>
      </c>
      <c r="G103299">
        <v>34.690294700000003</v>
      </c>
    </row>
    <row r="103300" spans="1:7" x14ac:dyDescent="0.25">
      <c r="A103300" t="s">
        <v>10</v>
      </c>
      <c r="B103300">
        <v>-28.5</v>
      </c>
      <c r="C103300">
        <v>174.5</v>
      </c>
      <c r="D103300">
        <v>7.5552954550000004</v>
      </c>
      <c r="E103300">
        <v>34.692314289999999</v>
      </c>
      <c r="G103300">
        <v>34.692314289999999</v>
      </c>
    </row>
    <row r="103301" spans="1:7" x14ac:dyDescent="0.25">
      <c r="A103301" t="s">
        <v>10</v>
      </c>
      <c r="B103301">
        <v>-28.5</v>
      </c>
      <c r="C103301">
        <v>175.5</v>
      </c>
      <c r="D103301">
        <v>12.8437</v>
      </c>
      <c r="E103301">
        <v>34.673410609999998</v>
      </c>
      <c r="G103301">
        <v>34.673410609999998</v>
      </c>
    </row>
    <row r="103302" spans="1:7" x14ac:dyDescent="0.25">
      <c r="A103302" t="s">
        <v>10</v>
      </c>
      <c r="B103302">
        <v>-28.5</v>
      </c>
      <c r="C103302">
        <v>176.5</v>
      </c>
      <c r="D103302">
        <v>11.0704329</v>
      </c>
      <c r="E103302">
        <v>34.65658182</v>
      </c>
      <c r="G103302">
        <v>34.65658182</v>
      </c>
    </row>
    <row r="103303" spans="1:7" x14ac:dyDescent="0.25">
      <c r="A103303" t="s">
        <v>10</v>
      </c>
      <c r="B103303">
        <v>-28.5</v>
      </c>
      <c r="C103303">
        <v>177.5</v>
      </c>
      <c r="D103303">
        <v>10.797499999999999</v>
      </c>
      <c r="E103303">
        <v>34.67066818</v>
      </c>
      <c r="G103303">
        <v>34.67066818</v>
      </c>
    </row>
    <row r="103304" spans="1:7" x14ac:dyDescent="0.25">
      <c r="A103304" t="s">
        <v>10</v>
      </c>
      <c r="B103304">
        <v>-28.5</v>
      </c>
      <c r="C103304">
        <v>178.5</v>
      </c>
      <c r="D103304">
        <v>10.71325</v>
      </c>
      <c r="E103304">
        <v>34.65411477</v>
      </c>
      <c r="G103304">
        <v>34.65411477</v>
      </c>
    </row>
    <row r="103305" spans="1:7" x14ac:dyDescent="0.25">
      <c r="A103305" t="s">
        <v>10</v>
      </c>
      <c r="B103305">
        <v>-28.5</v>
      </c>
      <c r="C103305">
        <v>179.5</v>
      </c>
      <c r="D103305">
        <v>10.942569089999999</v>
      </c>
      <c r="E103305">
        <v>34.72075736</v>
      </c>
      <c r="G103305">
        <v>34.72075736</v>
      </c>
    </row>
    <row r="103306" spans="1:7" x14ac:dyDescent="0.25">
      <c r="A103306" t="s">
        <v>10</v>
      </c>
      <c r="B103306">
        <v>-29.5</v>
      </c>
      <c r="C103306">
        <v>-179.5</v>
      </c>
      <c r="D103306">
        <v>11.103541229999999</v>
      </c>
      <c r="E103306">
        <v>34.648248770000002</v>
      </c>
      <c r="G103306">
        <v>34.648248770000002</v>
      </c>
    </row>
    <row r="103307" spans="1:7" x14ac:dyDescent="0.25">
      <c r="A103307" t="s">
        <v>10</v>
      </c>
      <c r="B103307">
        <v>-29.5</v>
      </c>
      <c r="C103307">
        <v>-178.5</v>
      </c>
      <c r="D103307">
        <v>11.57041471</v>
      </c>
      <c r="E103307">
        <v>34.616145459999998</v>
      </c>
      <c r="G103307">
        <v>34.616145459999998</v>
      </c>
    </row>
    <row r="103308" spans="1:7" x14ac:dyDescent="0.25">
      <c r="A103308" t="s">
        <v>10</v>
      </c>
      <c r="B103308">
        <v>-29.5</v>
      </c>
      <c r="C103308">
        <v>-177.5</v>
      </c>
      <c r="D103308">
        <v>11.466856959999999</v>
      </c>
      <c r="E103308">
        <v>34.669217170000003</v>
      </c>
      <c r="G103308">
        <v>34.669217170000003</v>
      </c>
    </row>
    <row r="103309" spans="1:7" x14ac:dyDescent="0.25">
      <c r="A103309" t="s">
        <v>10</v>
      </c>
      <c r="B103309">
        <v>-29.5</v>
      </c>
      <c r="C103309">
        <v>-176.5</v>
      </c>
      <c r="D103309">
        <v>10.991880119999999</v>
      </c>
      <c r="E103309">
        <v>34.638100000000001</v>
      </c>
      <c r="G103309">
        <v>34.638100000000001</v>
      </c>
    </row>
    <row r="103310" spans="1:7" x14ac:dyDescent="0.25">
      <c r="A103310" t="s">
        <v>10</v>
      </c>
      <c r="B103310">
        <v>-29.5</v>
      </c>
      <c r="C103310">
        <v>-175.5</v>
      </c>
      <c r="D103310">
        <v>10.55543275</v>
      </c>
      <c r="E103310">
        <v>34.593893190000003</v>
      </c>
      <c r="G103310">
        <v>34.593893190000003</v>
      </c>
    </row>
    <row r="103311" spans="1:7" x14ac:dyDescent="0.25">
      <c r="A103311" t="s">
        <v>10</v>
      </c>
      <c r="B103311">
        <v>-29.5</v>
      </c>
      <c r="C103311">
        <v>-174.5</v>
      </c>
      <c r="D103311">
        <v>7.7057523809999999</v>
      </c>
      <c r="E103311">
        <v>34.604140119999997</v>
      </c>
      <c r="G103311">
        <v>34.604140119999997</v>
      </c>
    </row>
    <row r="103312" spans="1:7" x14ac:dyDescent="0.25">
      <c r="A103312" t="s">
        <v>10</v>
      </c>
      <c r="B103312">
        <v>-29.5</v>
      </c>
      <c r="C103312">
        <v>-173.5</v>
      </c>
      <c r="D103312">
        <v>7.473754048</v>
      </c>
      <c r="E103312">
        <v>34.609487270000002</v>
      </c>
      <c r="G103312">
        <v>34.609487270000002</v>
      </c>
    </row>
    <row r="103313" spans="1:7" x14ac:dyDescent="0.25">
      <c r="A103313" t="s">
        <v>10</v>
      </c>
      <c r="B103313">
        <v>-29.5</v>
      </c>
      <c r="C103313">
        <v>-172.5</v>
      </c>
      <c r="D103313">
        <v>10.057246409999999</v>
      </c>
      <c r="E103313">
        <v>34.552606820000001</v>
      </c>
      <c r="G103313">
        <v>34.552606820000001</v>
      </c>
    </row>
    <row r="103314" spans="1:7" x14ac:dyDescent="0.25">
      <c r="A103314" t="s">
        <v>10</v>
      </c>
      <c r="B103314">
        <v>-29.5</v>
      </c>
      <c r="C103314">
        <v>-171.5</v>
      </c>
      <c r="D103314">
        <v>10.529641610000001</v>
      </c>
      <c r="E103314">
        <v>34.57479129</v>
      </c>
      <c r="G103314">
        <v>34.57479129</v>
      </c>
    </row>
    <row r="103315" spans="1:7" x14ac:dyDescent="0.25">
      <c r="A103315" t="s">
        <v>10</v>
      </c>
      <c r="B103315">
        <v>-29.5</v>
      </c>
      <c r="C103315">
        <v>-170.5</v>
      </c>
      <c r="D103315">
        <v>10.54778604</v>
      </c>
      <c r="E103315">
        <v>34.57469545</v>
      </c>
      <c r="G103315">
        <v>34.57469545</v>
      </c>
    </row>
    <row r="103316" spans="1:7" x14ac:dyDescent="0.25">
      <c r="A103316" t="s">
        <v>10</v>
      </c>
      <c r="B103316">
        <v>-29.5</v>
      </c>
      <c r="C103316">
        <v>-169.5</v>
      </c>
      <c r="D103316">
        <v>10.549925699999999</v>
      </c>
      <c r="E103316">
        <v>34.57506987</v>
      </c>
      <c r="G103316">
        <v>34.57506987</v>
      </c>
    </row>
    <row r="103317" spans="1:7" x14ac:dyDescent="0.25">
      <c r="A103317" t="s">
        <v>10</v>
      </c>
      <c r="B103317">
        <v>-29.5</v>
      </c>
      <c r="C103317">
        <v>-168.5</v>
      </c>
      <c r="D103317">
        <v>10.01861111</v>
      </c>
      <c r="E103317">
        <v>34.561707300000002</v>
      </c>
      <c r="G103317">
        <v>34.561707300000002</v>
      </c>
    </row>
    <row r="103318" spans="1:7" x14ac:dyDescent="0.25">
      <c r="A103318" t="s">
        <v>10</v>
      </c>
      <c r="B103318">
        <v>-29.5</v>
      </c>
      <c r="C103318">
        <v>-167.5</v>
      </c>
      <c r="D103318">
        <v>10.26121487</v>
      </c>
      <c r="E103318">
        <v>34.549929169999999</v>
      </c>
      <c r="G103318">
        <v>34.549929169999999</v>
      </c>
    </row>
    <row r="103319" spans="1:7" x14ac:dyDescent="0.25">
      <c r="A103319" t="s">
        <v>10</v>
      </c>
      <c r="B103319">
        <v>-29.5</v>
      </c>
      <c r="C103319">
        <v>-166.5</v>
      </c>
      <c r="D103319">
        <v>10.742185190000001</v>
      </c>
      <c r="E103319">
        <v>34.560539400000003</v>
      </c>
      <c r="G103319">
        <v>34.560539400000003</v>
      </c>
    </row>
    <row r="103320" spans="1:7" x14ac:dyDescent="0.25">
      <c r="A103320" t="s">
        <v>10</v>
      </c>
      <c r="B103320">
        <v>-29.5</v>
      </c>
      <c r="C103320">
        <v>-165.5</v>
      </c>
      <c r="D103320">
        <v>10.326725700000001</v>
      </c>
      <c r="E103320">
        <v>34.550068940000003</v>
      </c>
      <c r="G103320">
        <v>34.550068940000003</v>
      </c>
    </row>
    <row r="103321" spans="1:7" x14ac:dyDescent="0.25">
      <c r="A103321" t="s">
        <v>10</v>
      </c>
      <c r="B103321">
        <v>-29.5</v>
      </c>
      <c r="C103321">
        <v>-164.5</v>
      </c>
      <c r="D103321">
        <v>10.499541669999999</v>
      </c>
      <c r="E103321">
        <v>34.552369280000001</v>
      </c>
      <c r="G103321">
        <v>34.552369280000001</v>
      </c>
    </row>
    <row r="103322" spans="1:7" x14ac:dyDescent="0.25">
      <c r="A103322" t="s">
        <v>10</v>
      </c>
      <c r="B103322">
        <v>-29.5</v>
      </c>
      <c r="C103322">
        <v>-163.5</v>
      </c>
      <c r="D103322">
        <v>11.075923080000001</v>
      </c>
      <c r="E103322">
        <v>34.564211149999998</v>
      </c>
      <c r="G103322">
        <v>34.564211149999998</v>
      </c>
    </row>
    <row r="103323" spans="1:7" x14ac:dyDescent="0.25">
      <c r="A103323" t="s">
        <v>10</v>
      </c>
      <c r="B103323">
        <v>-29.5</v>
      </c>
      <c r="C103323">
        <v>-162.5</v>
      </c>
      <c r="D103323">
        <v>10.137588389999999</v>
      </c>
      <c r="E103323">
        <v>34.542862710000001</v>
      </c>
      <c r="G103323">
        <v>34.542862710000001</v>
      </c>
    </row>
    <row r="103324" spans="1:7" x14ac:dyDescent="0.25">
      <c r="A103324" t="s">
        <v>10</v>
      </c>
      <c r="B103324">
        <v>-29.5</v>
      </c>
      <c r="C103324">
        <v>-161.5</v>
      </c>
      <c r="D103324">
        <v>10.3827</v>
      </c>
      <c r="E103324">
        <v>34.593464760000003</v>
      </c>
      <c r="G103324">
        <v>34.593464760000003</v>
      </c>
    </row>
    <row r="103325" spans="1:7" x14ac:dyDescent="0.25">
      <c r="A103325" t="s">
        <v>10</v>
      </c>
      <c r="B103325">
        <v>-29.5</v>
      </c>
      <c r="C103325">
        <v>-160.5</v>
      </c>
      <c r="D103325">
        <v>6.5344772730000003</v>
      </c>
      <c r="E103325">
        <v>34.55612842</v>
      </c>
      <c r="G103325">
        <v>34.55612842</v>
      </c>
    </row>
    <row r="103326" spans="1:7" x14ac:dyDescent="0.25">
      <c r="A103326" t="s">
        <v>10</v>
      </c>
      <c r="B103326">
        <v>-29.5</v>
      </c>
      <c r="C103326">
        <v>-159.5</v>
      </c>
      <c r="D103326">
        <v>10.357416669999999</v>
      </c>
      <c r="E103326">
        <v>34.55430569</v>
      </c>
      <c r="G103326">
        <v>34.55430569</v>
      </c>
    </row>
    <row r="103327" spans="1:7" x14ac:dyDescent="0.25">
      <c r="A103327" t="s">
        <v>10</v>
      </c>
      <c r="B103327">
        <v>-29.5</v>
      </c>
      <c r="C103327">
        <v>-158.5</v>
      </c>
      <c r="D103327">
        <v>9.6412484599999999</v>
      </c>
      <c r="E103327">
        <v>34.587780299999999</v>
      </c>
      <c r="G103327">
        <v>34.587780299999999</v>
      </c>
    </row>
    <row r="103328" spans="1:7" x14ac:dyDescent="0.25">
      <c r="A103328" t="s">
        <v>10</v>
      </c>
      <c r="B103328">
        <v>-29.5</v>
      </c>
      <c r="C103328">
        <v>-157.5</v>
      </c>
      <c r="D103328">
        <v>9.6728253970000004</v>
      </c>
      <c r="E103328">
        <v>34.562603250000002</v>
      </c>
      <c r="G103328">
        <v>34.562603250000002</v>
      </c>
    </row>
    <row r="103329" spans="1:7" x14ac:dyDescent="0.25">
      <c r="A103329" t="s">
        <v>10</v>
      </c>
      <c r="B103329">
        <v>-29.5</v>
      </c>
      <c r="C103329">
        <v>-156.5</v>
      </c>
      <c r="D103329">
        <v>9.7322941180000004</v>
      </c>
      <c r="E103329">
        <v>34.584513530000002</v>
      </c>
      <c r="G103329">
        <v>34.584513530000002</v>
      </c>
    </row>
    <row r="103330" spans="1:7" x14ac:dyDescent="0.25">
      <c r="A103330" t="s">
        <v>10</v>
      </c>
      <c r="B103330">
        <v>-29.5</v>
      </c>
      <c r="C103330">
        <v>-155.5</v>
      </c>
      <c r="D103330">
        <v>8.3911363639999994</v>
      </c>
      <c r="E103330">
        <v>34.547422349999998</v>
      </c>
      <c r="G103330">
        <v>34.547422349999998</v>
      </c>
    </row>
    <row r="103331" spans="1:7" x14ac:dyDescent="0.25">
      <c r="A103331" t="s">
        <v>10</v>
      </c>
      <c r="B103331">
        <v>-29.5</v>
      </c>
      <c r="C103331">
        <v>-154.5</v>
      </c>
      <c r="D103331">
        <v>10.52025926</v>
      </c>
      <c r="E103331">
        <v>34.534501509999998</v>
      </c>
      <c r="G103331">
        <v>34.534501509999998</v>
      </c>
    </row>
    <row r="103332" spans="1:7" x14ac:dyDescent="0.25">
      <c r="A103332" t="s">
        <v>10</v>
      </c>
      <c r="B103332">
        <v>-29.5</v>
      </c>
      <c r="C103332">
        <v>-153.5</v>
      </c>
      <c r="D103332">
        <v>10.184319439999999</v>
      </c>
      <c r="E103332">
        <v>34.523076019999998</v>
      </c>
      <c r="G103332">
        <v>34.523076019999998</v>
      </c>
    </row>
    <row r="103333" spans="1:7" x14ac:dyDescent="0.25">
      <c r="A103333" t="s">
        <v>10</v>
      </c>
      <c r="B103333">
        <v>-29.5</v>
      </c>
      <c r="C103333">
        <v>-152.5</v>
      </c>
      <c r="D103333">
        <v>9.9644381089999996</v>
      </c>
      <c r="E103333">
        <v>34.566026139999998</v>
      </c>
      <c r="G103333">
        <v>34.566026139999998</v>
      </c>
    </row>
    <row r="103334" spans="1:7" x14ac:dyDescent="0.25">
      <c r="A103334" t="s">
        <v>10</v>
      </c>
      <c r="B103334">
        <v>-29.5</v>
      </c>
      <c r="C103334">
        <v>-151.5</v>
      </c>
      <c r="D103334">
        <v>9.8910055549999996</v>
      </c>
      <c r="E103334">
        <v>34.554966729999997</v>
      </c>
      <c r="G103334">
        <v>34.554966729999997</v>
      </c>
    </row>
    <row r="103335" spans="1:7" x14ac:dyDescent="0.25">
      <c r="A103335" t="s">
        <v>10</v>
      </c>
      <c r="B103335">
        <v>-29.5</v>
      </c>
      <c r="C103335">
        <v>-150.5</v>
      </c>
      <c r="D103335">
        <v>10.08138158</v>
      </c>
      <c r="E103335">
        <v>34.546993180000001</v>
      </c>
      <c r="G103335">
        <v>34.546993180000001</v>
      </c>
    </row>
    <row r="103336" spans="1:7" x14ac:dyDescent="0.25">
      <c r="A103336" t="s">
        <v>10</v>
      </c>
      <c r="B103336">
        <v>-29.5</v>
      </c>
      <c r="C103336">
        <v>-149.5</v>
      </c>
      <c r="D103336">
        <v>10.124614040000001</v>
      </c>
      <c r="E103336">
        <v>34.552960390000003</v>
      </c>
      <c r="G103336">
        <v>34.552960390000003</v>
      </c>
    </row>
    <row r="103337" spans="1:7" x14ac:dyDescent="0.25">
      <c r="A103337" t="s">
        <v>10</v>
      </c>
      <c r="B103337">
        <v>-29.5</v>
      </c>
      <c r="C103337">
        <v>-148.5</v>
      </c>
      <c r="D103337">
        <v>10.59224519</v>
      </c>
      <c r="E103337">
        <v>34.51450852</v>
      </c>
      <c r="G103337">
        <v>34.51450852</v>
      </c>
    </row>
    <row r="103338" spans="1:7" x14ac:dyDescent="0.25">
      <c r="A103338" t="s">
        <v>10</v>
      </c>
      <c r="B103338">
        <v>-29.5</v>
      </c>
      <c r="C103338">
        <v>-147.5</v>
      </c>
      <c r="D103338">
        <v>9.9794861099999999</v>
      </c>
      <c r="E103338">
        <v>34.523440350000001</v>
      </c>
      <c r="G103338">
        <v>34.523440350000001</v>
      </c>
    </row>
    <row r="103339" spans="1:7" x14ac:dyDescent="0.25">
      <c r="A103339" t="s">
        <v>10</v>
      </c>
      <c r="B103339">
        <v>-29.5</v>
      </c>
      <c r="C103339">
        <v>-146.5</v>
      </c>
      <c r="D103339">
        <v>9.705794118</v>
      </c>
      <c r="E103339">
        <v>34.525865629999998</v>
      </c>
      <c r="G103339">
        <v>34.525865629999998</v>
      </c>
    </row>
    <row r="103340" spans="1:7" x14ac:dyDescent="0.25">
      <c r="A103340" t="s">
        <v>10</v>
      </c>
      <c r="B103340">
        <v>-29.5</v>
      </c>
      <c r="C103340">
        <v>-145.5</v>
      </c>
      <c r="D103340">
        <v>9.7190913309999996</v>
      </c>
      <c r="E103340">
        <v>34.514714779999998</v>
      </c>
      <c r="G103340">
        <v>34.514714779999998</v>
      </c>
    </row>
    <row r="103341" spans="1:7" x14ac:dyDescent="0.25">
      <c r="A103341" t="s">
        <v>10</v>
      </c>
      <c r="B103341">
        <v>-29.5</v>
      </c>
      <c r="C103341">
        <v>-144.5</v>
      </c>
      <c r="D103341">
        <v>9.6565800660000001</v>
      </c>
      <c r="E103341">
        <v>34.50848182</v>
      </c>
      <c r="G103341">
        <v>34.50848182</v>
      </c>
    </row>
    <row r="103342" spans="1:7" x14ac:dyDescent="0.25">
      <c r="A103342" t="s">
        <v>10</v>
      </c>
      <c r="B103342">
        <v>-29.5</v>
      </c>
      <c r="C103342">
        <v>-143.5</v>
      </c>
      <c r="D103342">
        <v>9.2307397659999992</v>
      </c>
      <c r="E103342">
        <v>34.502132580000001</v>
      </c>
      <c r="G103342">
        <v>34.502132580000001</v>
      </c>
    </row>
    <row r="103343" spans="1:7" x14ac:dyDescent="0.25">
      <c r="A103343" t="s">
        <v>10</v>
      </c>
      <c r="B103343">
        <v>-29.5</v>
      </c>
      <c r="C103343">
        <v>-142.5</v>
      </c>
      <c r="D103343">
        <v>9.621881321</v>
      </c>
      <c r="E103343">
        <v>34.511243190000002</v>
      </c>
      <c r="G103343">
        <v>34.511243190000002</v>
      </c>
    </row>
    <row r="103344" spans="1:7" x14ac:dyDescent="0.25">
      <c r="A103344" t="s">
        <v>10</v>
      </c>
      <c r="B103344">
        <v>-29.5</v>
      </c>
      <c r="C103344">
        <v>-141.5</v>
      </c>
      <c r="D103344">
        <v>9.6180000000000003</v>
      </c>
      <c r="E103344">
        <v>34.503651140000002</v>
      </c>
      <c r="G103344">
        <v>34.503651140000002</v>
      </c>
    </row>
    <row r="103345" spans="1:7" x14ac:dyDescent="0.25">
      <c r="A103345" t="s">
        <v>10</v>
      </c>
      <c r="B103345">
        <v>-29.5</v>
      </c>
      <c r="C103345">
        <v>-140.5</v>
      </c>
      <c r="D103345">
        <v>9.4510588240000004</v>
      </c>
      <c r="E103345">
        <v>34.50525493</v>
      </c>
      <c r="G103345">
        <v>34.50525493</v>
      </c>
    </row>
    <row r="103346" spans="1:7" x14ac:dyDescent="0.25">
      <c r="A103346" t="s">
        <v>10</v>
      </c>
      <c r="B103346">
        <v>-29.5</v>
      </c>
      <c r="C103346">
        <v>-139.5</v>
      </c>
      <c r="D103346">
        <v>9.8087999999999997</v>
      </c>
      <c r="E103346">
        <v>34.516065910000002</v>
      </c>
      <c r="G103346">
        <v>34.516065910000002</v>
      </c>
    </row>
    <row r="103347" spans="1:7" x14ac:dyDescent="0.25">
      <c r="A103347" t="s">
        <v>10</v>
      </c>
      <c r="B103347">
        <v>-29.5</v>
      </c>
      <c r="C103347">
        <v>-138.5</v>
      </c>
      <c r="D103347">
        <v>9.7604449760000005</v>
      </c>
      <c r="E103347">
        <v>34.49585304</v>
      </c>
      <c r="G103347">
        <v>34.49585304</v>
      </c>
    </row>
    <row r="103348" spans="1:7" x14ac:dyDescent="0.25">
      <c r="A103348" t="s">
        <v>10</v>
      </c>
      <c r="B103348">
        <v>-29.5</v>
      </c>
      <c r="C103348">
        <v>-137.5</v>
      </c>
      <c r="D103348">
        <v>8.6821000000000002</v>
      </c>
      <c r="E103348">
        <v>34.500143180000002</v>
      </c>
      <c r="G103348">
        <v>34.500143180000002</v>
      </c>
    </row>
    <row r="103349" spans="1:7" x14ac:dyDescent="0.25">
      <c r="A103349" t="s">
        <v>10</v>
      </c>
      <c r="B103349">
        <v>-29.5</v>
      </c>
      <c r="C103349">
        <v>-136.5</v>
      </c>
      <c r="D103349">
        <v>7.7356458339999996</v>
      </c>
      <c r="E103349">
        <v>34.506318180000001</v>
      </c>
      <c r="G103349">
        <v>34.506318180000001</v>
      </c>
    </row>
    <row r="103350" spans="1:7" x14ac:dyDescent="0.25">
      <c r="A103350" t="s">
        <v>10</v>
      </c>
      <c r="B103350">
        <v>-29.5</v>
      </c>
      <c r="C103350">
        <v>-135.5</v>
      </c>
      <c r="D103350">
        <v>9.0540000000000003</v>
      </c>
      <c r="E103350">
        <v>34.478443179999999</v>
      </c>
      <c r="G103350">
        <v>34.478443179999999</v>
      </c>
    </row>
    <row r="103351" spans="1:7" x14ac:dyDescent="0.25">
      <c r="A103351" t="s">
        <v>10</v>
      </c>
      <c r="B103351">
        <v>-29.5</v>
      </c>
      <c r="C103351">
        <v>-134.5</v>
      </c>
      <c r="D103351">
        <v>8.1065625200000007</v>
      </c>
      <c r="E103351">
        <v>34.487156560000003</v>
      </c>
      <c r="G103351">
        <v>34.487156560000003</v>
      </c>
    </row>
    <row r="103352" spans="1:7" x14ac:dyDescent="0.25">
      <c r="A103352" t="s">
        <v>10</v>
      </c>
      <c r="B103352">
        <v>-29.5</v>
      </c>
      <c r="C103352">
        <v>-133.5</v>
      </c>
      <c r="D103352">
        <v>9.3512631580000001</v>
      </c>
      <c r="E103352">
        <v>34.493600010000002</v>
      </c>
      <c r="G103352">
        <v>34.493600010000002</v>
      </c>
    </row>
    <row r="103353" spans="1:7" x14ac:dyDescent="0.25">
      <c r="A103353" t="s">
        <v>10</v>
      </c>
      <c r="B103353">
        <v>-29.5</v>
      </c>
      <c r="C103353">
        <v>-132.5</v>
      </c>
      <c r="D103353">
        <v>9.0091736840000003</v>
      </c>
      <c r="E103353">
        <v>34.485743190000001</v>
      </c>
      <c r="G103353">
        <v>34.485743190000001</v>
      </c>
    </row>
    <row r="103354" spans="1:7" x14ac:dyDescent="0.25">
      <c r="A103354" t="s">
        <v>10</v>
      </c>
      <c r="B103354">
        <v>-29.5</v>
      </c>
      <c r="C103354">
        <v>-131.5</v>
      </c>
      <c r="D103354">
        <v>9.3827625000000001</v>
      </c>
      <c r="E103354">
        <v>34.484666670000003</v>
      </c>
      <c r="G103354">
        <v>34.484666670000003</v>
      </c>
    </row>
    <row r="103355" spans="1:7" x14ac:dyDescent="0.25">
      <c r="A103355" t="s">
        <v>10</v>
      </c>
      <c r="B103355">
        <v>-29.5</v>
      </c>
      <c r="C103355">
        <v>-130.5</v>
      </c>
      <c r="D103355">
        <v>8.9829078950000003</v>
      </c>
      <c r="E103355">
        <v>34.484974630000004</v>
      </c>
      <c r="G103355">
        <v>34.484974630000004</v>
      </c>
    </row>
    <row r="103356" spans="1:7" x14ac:dyDescent="0.25">
      <c r="A103356" t="s">
        <v>10</v>
      </c>
      <c r="B103356">
        <v>-29.5</v>
      </c>
      <c r="C103356">
        <v>-129.5</v>
      </c>
      <c r="D103356">
        <v>9.0807585139999993</v>
      </c>
      <c r="E103356">
        <v>34.474445459999998</v>
      </c>
      <c r="G103356">
        <v>34.474445459999998</v>
      </c>
    </row>
    <row r="103357" spans="1:7" x14ac:dyDescent="0.25">
      <c r="A103357" t="s">
        <v>10</v>
      </c>
      <c r="B103357">
        <v>-29.5</v>
      </c>
      <c r="C103357">
        <v>-128.5</v>
      </c>
      <c r="D103357">
        <v>6.3604965910000004</v>
      </c>
      <c r="E103357">
        <v>34.466609089999999</v>
      </c>
      <c r="G103357">
        <v>34.466609089999999</v>
      </c>
    </row>
    <row r="103358" spans="1:7" x14ac:dyDescent="0.25">
      <c r="A103358" t="s">
        <v>10</v>
      </c>
      <c r="B103358">
        <v>-29.5</v>
      </c>
      <c r="C103358">
        <v>-127.5</v>
      </c>
      <c r="D103358">
        <v>9.0335882349999999</v>
      </c>
      <c r="E103358">
        <v>34.469955310000003</v>
      </c>
      <c r="G103358">
        <v>34.469955310000003</v>
      </c>
    </row>
    <row r="103359" spans="1:7" x14ac:dyDescent="0.25">
      <c r="A103359" t="s">
        <v>10</v>
      </c>
      <c r="B103359">
        <v>-29.5</v>
      </c>
      <c r="C103359">
        <v>-126.5</v>
      </c>
      <c r="D103359">
        <v>9.3222941180000003</v>
      </c>
      <c r="E103359">
        <v>34.47630607</v>
      </c>
      <c r="G103359">
        <v>34.47630607</v>
      </c>
    </row>
    <row r="103360" spans="1:7" x14ac:dyDescent="0.25">
      <c r="A103360" t="s">
        <v>10</v>
      </c>
      <c r="B103360">
        <v>-29.5</v>
      </c>
      <c r="C103360">
        <v>-125.5</v>
      </c>
      <c r="D103360">
        <v>9.4329411759999999</v>
      </c>
      <c r="E103360">
        <v>34.46270758</v>
      </c>
      <c r="G103360">
        <v>34.46270758</v>
      </c>
    </row>
    <row r="103361" spans="1:7" x14ac:dyDescent="0.25">
      <c r="A103361" t="s">
        <v>10</v>
      </c>
      <c r="B103361">
        <v>-29.5</v>
      </c>
      <c r="C103361">
        <v>-124.5</v>
      </c>
      <c r="D103361">
        <v>9.6431764710000003</v>
      </c>
      <c r="E103361">
        <v>34.468162499999998</v>
      </c>
      <c r="G103361">
        <v>34.468162499999998</v>
      </c>
    </row>
    <row r="103362" spans="1:7" x14ac:dyDescent="0.25">
      <c r="A103362" t="s">
        <v>10</v>
      </c>
      <c r="B103362">
        <v>-29.5</v>
      </c>
      <c r="C103362">
        <v>-123.5</v>
      </c>
      <c r="D103362">
        <v>6.1022878790000004</v>
      </c>
      <c r="E103362">
        <v>34.470422730000003</v>
      </c>
      <c r="G103362">
        <v>34.470422730000003</v>
      </c>
    </row>
    <row r="103363" spans="1:7" x14ac:dyDescent="0.25">
      <c r="A103363" t="s">
        <v>10</v>
      </c>
      <c r="B103363">
        <v>-29.5</v>
      </c>
      <c r="C103363">
        <v>-122.5</v>
      </c>
      <c r="D103363">
        <v>6.134633333</v>
      </c>
      <c r="E103363">
        <v>34.480346969999999</v>
      </c>
      <c r="G103363">
        <v>34.480346969999999</v>
      </c>
    </row>
    <row r="103364" spans="1:7" x14ac:dyDescent="0.25">
      <c r="A103364" t="s">
        <v>10</v>
      </c>
      <c r="B103364">
        <v>-29.5</v>
      </c>
      <c r="C103364">
        <v>-121.5</v>
      </c>
      <c r="D103364">
        <v>5.8785059349999997</v>
      </c>
      <c r="E103364">
        <v>34.4631495</v>
      </c>
      <c r="G103364">
        <v>34.4631495</v>
      </c>
    </row>
    <row r="103365" spans="1:7" x14ac:dyDescent="0.25">
      <c r="A103365" t="s">
        <v>10</v>
      </c>
      <c r="B103365">
        <v>-29.5</v>
      </c>
      <c r="C103365">
        <v>-120.5</v>
      </c>
      <c r="D103365">
        <v>8.2692857140000005</v>
      </c>
      <c r="E103365">
        <v>34.430035019999998</v>
      </c>
      <c r="G103365">
        <v>34.430035019999998</v>
      </c>
    </row>
    <row r="103366" spans="1:7" x14ac:dyDescent="0.25">
      <c r="A103366" t="s">
        <v>10</v>
      </c>
      <c r="B103366">
        <v>-29.5</v>
      </c>
      <c r="C103366">
        <v>-119.5</v>
      </c>
      <c r="D103366">
        <v>7.8533787989999997</v>
      </c>
      <c r="E103366">
        <v>34.44205273</v>
      </c>
      <c r="G103366">
        <v>34.44205273</v>
      </c>
    </row>
    <row r="103367" spans="1:7" x14ac:dyDescent="0.25">
      <c r="A103367" t="s">
        <v>10</v>
      </c>
      <c r="B103367">
        <v>-29.5</v>
      </c>
      <c r="C103367">
        <v>-118.5</v>
      </c>
      <c r="D103367">
        <v>8.6367817460000005</v>
      </c>
      <c r="E103367">
        <v>34.457087129999998</v>
      </c>
      <c r="G103367">
        <v>34.457087129999998</v>
      </c>
    </row>
    <row r="103368" spans="1:7" x14ac:dyDescent="0.25">
      <c r="A103368" t="s">
        <v>10</v>
      </c>
      <c r="B103368">
        <v>-29.5</v>
      </c>
      <c r="C103368">
        <v>-117.5</v>
      </c>
      <c r="D103368">
        <v>7.322165311</v>
      </c>
      <c r="E103368">
        <v>34.444829550000001</v>
      </c>
      <c r="G103368">
        <v>34.444829550000001</v>
      </c>
    </row>
    <row r="103369" spans="1:7" x14ac:dyDescent="0.25">
      <c r="A103369" t="s">
        <v>10</v>
      </c>
      <c r="B103369">
        <v>-29.5</v>
      </c>
      <c r="C103369">
        <v>-116.5</v>
      </c>
      <c r="D103369">
        <v>7.5056720969999997</v>
      </c>
      <c r="E103369">
        <v>34.440277279999997</v>
      </c>
      <c r="G103369">
        <v>34.440277279999997</v>
      </c>
    </row>
    <row r="103370" spans="1:7" x14ac:dyDescent="0.25">
      <c r="A103370" t="s">
        <v>10</v>
      </c>
      <c r="B103370">
        <v>-29.5</v>
      </c>
      <c r="C103370">
        <v>-115.5</v>
      </c>
      <c r="D103370">
        <v>8.4006500000000006</v>
      </c>
      <c r="E103370">
        <v>34.482026189999999</v>
      </c>
      <c r="G103370">
        <v>34.482026189999999</v>
      </c>
    </row>
    <row r="103371" spans="1:7" x14ac:dyDescent="0.25">
      <c r="A103371" t="s">
        <v>10</v>
      </c>
      <c r="B103371">
        <v>-29.5</v>
      </c>
      <c r="C103371">
        <v>-114.5</v>
      </c>
      <c r="D103371">
        <v>7.2386788739999997</v>
      </c>
      <c r="E103371">
        <v>34.492291270000003</v>
      </c>
      <c r="G103371">
        <v>34.492291270000003</v>
      </c>
    </row>
    <row r="103372" spans="1:7" x14ac:dyDescent="0.25">
      <c r="A103372" t="s">
        <v>10</v>
      </c>
      <c r="B103372">
        <v>-29.5</v>
      </c>
      <c r="C103372">
        <v>-113.5</v>
      </c>
      <c r="D103372">
        <v>9.765235294</v>
      </c>
      <c r="E103372">
        <v>34.466792900000002</v>
      </c>
      <c r="G103372">
        <v>34.466792900000002</v>
      </c>
    </row>
    <row r="103373" spans="1:7" x14ac:dyDescent="0.25">
      <c r="A103373" t="s">
        <v>10</v>
      </c>
      <c r="B103373">
        <v>-29.5</v>
      </c>
      <c r="C103373">
        <v>-112.5</v>
      </c>
      <c r="D103373">
        <v>6.111903409</v>
      </c>
      <c r="E103373">
        <v>34.476859849999997</v>
      </c>
      <c r="G103373">
        <v>34.476859849999997</v>
      </c>
    </row>
    <row r="103374" spans="1:7" x14ac:dyDescent="0.25">
      <c r="A103374" t="s">
        <v>10</v>
      </c>
      <c r="B103374">
        <v>-29.5</v>
      </c>
      <c r="C103374">
        <v>-111.5</v>
      </c>
      <c r="D103374">
        <v>6.6112297550000001</v>
      </c>
      <c r="E103374">
        <v>34.4709</v>
      </c>
      <c r="G103374">
        <v>34.4709</v>
      </c>
    </row>
    <row r="103375" spans="1:7" x14ac:dyDescent="0.25">
      <c r="A103375" t="s">
        <v>10</v>
      </c>
      <c r="B103375">
        <v>-29.5</v>
      </c>
      <c r="C103375">
        <v>-110.5</v>
      </c>
      <c r="D103375">
        <v>6.0434577029999996</v>
      </c>
      <c r="E103375">
        <v>34.457831820000003</v>
      </c>
      <c r="G103375">
        <v>34.457831820000003</v>
      </c>
    </row>
    <row r="103376" spans="1:7" x14ac:dyDescent="0.25">
      <c r="A103376" t="s">
        <v>10</v>
      </c>
      <c r="B103376">
        <v>-29.5</v>
      </c>
      <c r="C103376">
        <v>-109.5</v>
      </c>
      <c r="D103376">
        <v>7.1199633200000001</v>
      </c>
      <c r="E103376">
        <v>34.447502280000002</v>
      </c>
      <c r="G103376">
        <v>34.447502280000002</v>
      </c>
    </row>
    <row r="103377" spans="1:7" x14ac:dyDescent="0.25">
      <c r="A103377" t="s">
        <v>10</v>
      </c>
      <c r="B103377">
        <v>-29.5</v>
      </c>
      <c r="C103377">
        <v>-108.5</v>
      </c>
      <c r="D103377">
        <v>5.8901590910000001</v>
      </c>
      <c r="E103377">
        <v>34.444973109999999</v>
      </c>
      <c r="G103377">
        <v>34.444973109999999</v>
      </c>
    </row>
    <row r="103378" spans="1:7" x14ac:dyDescent="0.25">
      <c r="A103378" t="s">
        <v>10</v>
      </c>
      <c r="B103378">
        <v>-29.5</v>
      </c>
      <c r="C103378">
        <v>-106.5</v>
      </c>
      <c r="D103378">
        <v>5.8517507579999997</v>
      </c>
      <c r="E103378">
        <v>34.444034100000003</v>
      </c>
      <c r="G103378">
        <v>34.444034100000003</v>
      </c>
    </row>
    <row r="103379" spans="1:7" x14ac:dyDescent="0.25">
      <c r="A103379" t="s">
        <v>10</v>
      </c>
      <c r="B103379">
        <v>-29.5</v>
      </c>
      <c r="C103379">
        <v>-105.5</v>
      </c>
      <c r="D103379">
        <v>5.7761761370000002</v>
      </c>
      <c r="E103379">
        <v>34.438835230000002</v>
      </c>
      <c r="G103379">
        <v>34.438835230000002</v>
      </c>
    </row>
    <row r="103380" spans="1:7" x14ac:dyDescent="0.25">
      <c r="A103380" t="s">
        <v>10</v>
      </c>
      <c r="B103380">
        <v>-29.5</v>
      </c>
      <c r="C103380">
        <v>-104.5</v>
      </c>
      <c r="D103380">
        <v>5.7916420459999998</v>
      </c>
      <c r="E103380">
        <v>34.448153980000001</v>
      </c>
      <c r="G103380">
        <v>34.448153980000001</v>
      </c>
    </row>
    <row r="103381" spans="1:7" x14ac:dyDescent="0.25">
      <c r="A103381" t="s">
        <v>10</v>
      </c>
      <c r="B103381">
        <v>-29.5</v>
      </c>
      <c r="C103381">
        <v>-103.5</v>
      </c>
      <c r="D103381">
        <v>8.2078500000000005</v>
      </c>
      <c r="E103381">
        <v>34.439318440000001</v>
      </c>
      <c r="G103381">
        <v>34.439318440000001</v>
      </c>
    </row>
    <row r="103382" spans="1:7" x14ac:dyDescent="0.25">
      <c r="A103382" t="s">
        <v>10</v>
      </c>
      <c r="B103382">
        <v>-29.5</v>
      </c>
      <c r="C103382">
        <v>-102.5</v>
      </c>
      <c r="D103382">
        <v>5.7347820079999998</v>
      </c>
      <c r="E103382">
        <v>34.433051519999999</v>
      </c>
      <c r="G103382">
        <v>34.433051519999999</v>
      </c>
    </row>
    <row r="103383" spans="1:7" x14ac:dyDescent="0.25">
      <c r="A103383" t="s">
        <v>10</v>
      </c>
      <c r="B103383">
        <v>-29.5</v>
      </c>
      <c r="C103383">
        <v>-101.5</v>
      </c>
      <c r="D103383">
        <v>7.6914194450000002</v>
      </c>
      <c r="E103383">
        <v>34.44666591</v>
      </c>
      <c r="G103383">
        <v>34.44666591</v>
      </c>
    </row>
    <row r="103384" spans="1:7" x14ac:dyDescent="0.25">
      <c r="A103384" t="s">
        <v>10</v>
      </c>
      <c r="B103384">
        <v>-29.5</v>
      </c>
      <c r="C103384">
        <v>-100.5</v>
      </c>
      <c r="D103384">
        <v>8.5999499999999998</v>
      </c>
      <c r="E103384">
        <v>34.437170209999998</v>
      </c>
      <c r="G103384">
        <v>34.437170209999998</v>
      </c>
    </row>
    <row r="103385" spans="1:7" x14ac:dyDescent="0.25">
      <c r="A103385" t="s">
        <v>10</v>
      </c>
      <c r="B103385">
        <v>-29.5</v>
      </c>
      <c r="C103385">
        <v>-99.5</v>
      </c>
      <c r="D103385">
        <v>8.100975</v>
      </c>
      <c r="E103385">
        <v>34.42891667</v>
      </c>
      <c r="G103385">
        <v>34.42891667</v>
      </c>
    </row>
    <row r="103386" spans="1:7" x14ac:dyDescent="0.25">
      <c r="A103386" t="s">
        <v>10</v>
      </c>
      <c r="B103386">
        <v>-29.5</v>
      </c>
      <c r="C103386">
        <v>-98.5</v>
      </c>
      <c r="D103386">
        <v>7.9067749999999997</v>
      </c>
      <c r="E103386">
        <v>34.429240909999997</v>
      </c>
      <c r="G103386">
        <v>34.429240909999997</v>
      </c>
    </row>
    <row r="103387" spans="1:7" x14ac:dyDescent="0.25">
      <c r="A103387" t="s">
        <v>10</v>
      </c>
      <c r="B103387">
        <v>-29.5</v>
      </c>
      <c r="C103387">
        <v>-97.5</v>
      </c>
      <c r="D103387">
        <v>8.0800941519999991</v>
      </c>
      <c r="E103387">
        <v>34.4256697</v>
      </c>
      <c r="G103387">
        <v>34.4256697</v>
      </c>
    </row>
    <row r="103388" spans="1:7" x14ac:dyDescent="0.25">
      <c r="A103388" t="s">
        <v>10</v>
      </c>
      <c r="B103388">
        <v>-29.5</v>
      </c>
      <c r="C103388">
        <v>-96.5</v>
      </c>
      <c r="D103388">
        <v>8.1079119290000001</v>
      </c>
      <c r="E103388">
        <v>34.435336360000001</v>
      </c>
      <c r="G103388">
        <v>34.435336360000001</v>
      </c>
    </row>
    <row r="103389" spans="1:7" x14ac:dyDescent="0.25">
      <c r="A103389" t="s">
        <v>10</v>
      </c>
      <c r="B103389">
        <v>-29.5</v>
      </c>
      <c r="C103389">
        <v>-95.5</v>
      </c>
      <c r="D103389">
        <v>7.7216842110000004</v>
      </c>
      <c r="E103389">
        <v>34.433062880000001</v>
      </c>
      <c r="G103389">
        <v>34.433062880000001</v>
      </c>
    </row>
    <row r="103390" spans="1:7" x14ac:dyDescent="0.25">
      <c r="A103390" t="s">
        <v>10</v>
      </c>
      <c r="B103390">
        <v>-29.5</v>
      </c>
      <c r="C103390">
        <v>-94.5</v>
      </c>
      <c r="D103390">
        <v>7.8905768390000004</v>
      </c>
      <c r="E103390">
        <v>34.421048489999997</v>
      </c>
      <c r="G103390">
        <v>34.421048489999997</v>
      </c>
    </row>
    <row r="103391" spans="1:7" x14ac:dyDescent="0.25">
      <c r="A103391" t="s">
        <v>10</v>
      </c>
      <c r="B103391">
        <v>-29.5</v>
      </c>
      <c r="C103391">
        <v>-93.5</v>
      </c>
      <c r="D103391">
        <v>7.74735</v>
      </c>
      <c r="E103391">
        <v>34.432353980000002</v>
      </c>
      <c r="G103391">
        <v>34.432353980000002</v>
      </c>
    </row>
    <row r="103392" spans="1:7" x14ac:dyDescent="0.25">
      <c r="A103392" t="s">
        <v>10</v>
      </c>
      <c r="B103392">
        <v>-29.5</v>
      </c>
      <c r="C103392">
        <v>-92.5</v>
      </c>
      <c r="D103392">
        <v>7.6236125000000001</v>
      </c>
      <c r="E103392">
        <v>34.410422730000001</v>
      </c>
      <c r="G103392">
        <v>34.410422730000001</v>
      </c>
    </row>
    <row r="103393" spans="1:7" x14ac:dyDescent="0.25">
      <c r="A103393" t="s">
        <v>10</v>
      </c>
      <c r="B103393">
        <v>-29.5</v>
      </c>
      <c r="C103393">
        <v>-91.5</v>
      </c>
      <c r="D103393">
        <v>7.6498999999999997</v>
      </c>
      <c r="E103393">
        <v>34.41606616</v>
      </c>
      <c r="G103393">
        <v>34.41606616</v>
      </c>
    </row>
    <row r="103394" spans="1:7" x14ac:dyDescent="0.25">
      <c r="A103394" t="s">
        <v>10</v>
      </c>
      <c r="B103394">
        <v>-29.5</v>
      </c>
      <c r="C103394">
        <v>-90.5</v>
      </c>
      <c r="D103394">
        <v>7.9014411769999997</v>
      </c>
      <c r="E103394">
        <v>34.411754739999999</v>
      </c>
      <c r="G103394">
        <v>34.411754739999999</v>
      </c>
    </row>
    <row r="103395" spans="1:7" x14ac:dyDescent="0.25">
      <c r="A103395" t="s">
        <v>10</v>
      </c>
      <c r="B103395">
        <v>-29.5</v>
      </c>
      <c r="C103395">
        <v>-89.5</v>
      </c>
      <c r="D103395">
        <v>7.8394094430000001</v>
      </c>
      <c r="E103395">
        <v>34.418503819999998</v>
      </c>
      <c r="G103395">
        <v>34.418503819999998</v>
      </c>
    </row>
    <row r="103396" spans="1:7" x14ac:dyDescent="0.25">
      <c r="A103396" t="s">
        <v>10</v>
      </c>
      <c r="B103396">
        <v>-29.5</v>
      </c>
      <c r="C103396">
        <v>-88.5</v>
      </c>
      <c r="D103396">
        <v>5.399328788</v>
      </c>
      <c r="E103396">
        <v>34.422424239999998</v>
      </c>
      <c r="G103396">
        <v>34.422424239999998</v>
      </c>
    </row>
    <row r="103397" spans="1:7" x14ac:dyDescent="0.25">
      <c r="A103397" t="s">
        <v>10</v>
      </c>
      <c r="B103397">
        <v>-29.5</v>
      </c>
      <c r="C103397">
        <v>-87.5</v>
      </c>
      <c r="D103397">
        <v>7.6002777779999997</v>
      </c>
      <c r="E103397">
        <v>34.42242727</v>
      </c>
      <c r="G103397">
        <v>34.42242727</v>
      </c>
    </row>
    <row r="103398" spans="1:7" x14ac:dyDescent="0.25">
      <c r="A103398" t="s">
        <v>10</v>
      </c>
      <c r="B103398">
        <v>-29.5</v>
      </c>
      <c r="C103398">
        <v>-86.5</v>
      </c>
      <c r="D103398">
        <v>7.375666667</v>
      </c>
      <c r="E103398">
        <v>34.427022729999997</v>
      </c>
      <c r="G103398">
        <v>34.427022729999997</v>
      </c>
    </row>
    <row r="103399" spans="1:7" x14ac:dyDescent="0.25">
      <c r="A103399" t="s">
        <v>10</v>
      </c>
      <c r="B103399">
        <v>-29.5</v>
      </c>
      <c r="C103399">
        <v>-85.5</v>
      </c>
      <c r="D103399">
        <v>6.7956323530000002</v>
      </c>
      <c r="E103399">
        <v>34.488624999999999</v>
      </c>
      <c r="G103399">
        <v>34.488624999999999</v>
      </c>
    </row>
    <row r="103400" spans="1:7" x14ac:dyDescent="0.25">
      <c r="A103400" t="s">
        <v>10</v>
      </c>
      <c r="B103400">
        <v>-29.5</v>
      </c>
      <c r="C103400">
        <v>-84.5</v>
      </c>
      <c r="D103400">
        <v>5.2838054300000001</v>
      </c>
      <c r="E103400">
        <v>34.425259089999997</v>
      </c>
      <c r="G103400">
        <v>34.425259089999997</v>
      </c>
    </row>
    <row r="103401" spans="1:7" x14ac:dyDescent="0.25">
      <c r="A103401" t="s">
        <v>10</v>
      </c>
      <c r="B103401">
        <v>-29.5</v>
      </c>
      <c r="C103401">
        <v>-83.5</v>
      </c>
      <c r="D103401">
        <v>7.1795367649999999</v>
      </c>
      <c r="E103401">
        <v>34.337045449999998</v>
      </c>
      <c r="G103401">
        <v>34.337045449999998</v>
      </c>
    </row>
    <row r="103402" spans="1:7" x14ac:dyDescent="0.25">
      <c r="A103402" t="s">
        <v>10</v>
      </c>
      <c r="B103402">
        <v>-29.5</v>
      </c>
      <c r="C103402">
        <v>-82.5</v>
      </c>
      <c r="D103402">
        <v>6.7874805199999999</v>
      </c>
      <c r="E103402">
        <v>34.372636370000002</v>
      </c>
      <c r="G103402">
        <v>34.372636370000002</v>
      </c>
    </row>
    <row r="103403" spans="1:7" x14ac:dyDescent="0.25">
      <c r="A103403" t="s">
        <v>10</v>
      </c>
      <c r="B103403">
        <v>-29.5</v>
      </c>
      <c r="C103403">
        <v>-81.5</v>
      </c>
      <c r="D103403">
        <v>5.5463005929999998</v>
      </c>
      <c r="E103403">
        <v>34.436924750000003</v>
      </c>
      <c r="G103403">
        <v>34.436924750000003</v>
      </c>
    </row>
    <row r="103404" spans="1:7" x14ac:dyDescent="0.25">
      <c r="A103404" t="s">
        <v>10</v>
      </c>
      <c r="B103404">
        <v>-29.5</v>
      </c>
      <c r="C103404">
        <v>-80.5</v>
      </c>
      <c r="D103404">
        <v>5.1707045459999996</v>
      </c>
      <c r="E103404">
        <v>34.45595909</v>
      </c>
      <c r="G103404">
        <v>34.45595909</v>
      </c>
    </row>
    <row r="103405" spans="1:7" x14ac:dyDescent="0.25">
      <c r="A103405" t="s">
        <v>10</v>
      </c>
      <c r="B103405">
        <v>-29.5</v>
      </c>
      <c r="C103405">
        <v>-79.5</v>
      </c>
      <c r="D103405">
        <v>5.2753636369999999</v>
      </c>
      <c r="E103405">
        <v>34.448392859999998</v>
      </c>
      <c r="G103405">
        <v>34.448392859999998</v>
      </c>
    </row>
    <row r="103406" spans="1:7" x14ac:dyDescent="0.25">
      <c r="A103406" t="s">
        <v>10</v>
      </c>
      <c r="B103406">
        <v>-29.5</v>
      </c>
      <c r="C103406">
        <v>-78.5</v>
      </c>
      <c r="D103406">
        <v>7.1411499999999997</v>
      </c>
      <c r="E103406">
        <v>34.467519889999998</v>
      </c>
      <c r="G103406">
        <v>34.467519889999998</v>
      </c>
    </row>
    <row r="103407" spans="1:7" x14ac:dyDescent="0.25">
      <c r="A103407" t="s">
        <v>10</v>
      </c>
      <c r="B103407">
        <v>-29.5</v>
      </c>
      <c r="C103407">
        <v>-77.5</v>
      </c>
      <c r="D103407">
        <v>7.3277999999999999</v>
      </c>
      <c r="E103407">
        <v>34.471880679999998</v>
      </c>
      <c r="G103407">
        <v>34.471880679999998</v>
      </c>
    </row>
    <row r="103408" spans="1:7" x14ac:dyDescent="0.25">
      <c r="A103408" t="s">
        <v>10</v>
      </c>
      <c r="B103408">
        <v>-29.5</v>
      </c>
      <c r="C103408">
        <v>-76.5</v>
      </c>
      <c r="D103408">
        <v>6.6376130949999999</v>
      </c>
      <c r="E103408">
        <v>34.480547350000002</v>
      </c>
      <c r="G103408">
        <v>34.480547350000002</v>
      </c>
    </row>
    <row r="103409" spans="1:7" x14ac:dyDescent="0.25">
      <c r="A103409" t="s">
        <v>10</v>
      </c>
      <c r="B103409">
        <v>-29.5</v>
      </c>
      <c r="C103409">
        <v>-75.5</v>
      </c>
      <c r="D103409">
        <v>7.3633661620000002</v>
      </c>
      <c r="E103409">
        <v>34.479912499999998</v>
      </c>
      <c r="G103409">
        <v>34.479912499999998</v>
      </c>
    </row>
    <row r="103410" spans="1:7" x14ac:dyDescent="0.25">
      <c r="A103410" t="s">
        <v>10</v>
      </c>
      <c r="B103410">
        <v>-29.5</v>
      </c>
      <c r="C103410">
        <v>-74.5</v>
      </c>
      <c r="D103410">
        <v>7.2110882360000002</v>
      </c>
      <c r="E103410">
        <v>34.490264019999998</v>
      </c>
      <c r="G103410">
        <v>34.490264019999998</v>
      </c>
    </row>
    <row r="103411" spans="1:7" x14ac:dyDescent="0.25">
      <c r="A103411" t="s">
        <v>10</v>
      </c>
      <c r="B103411">
        <v>-29.5</v>
      </c>
      <c r="C103411">
        <v>-73.5</v>
      </c>
      <c r="D103411">
        <v>8.4757916669999993</v>
      </c>
      <c r="E103411">
        <v>34.502166289999998</v>
      </c>
      <c r="G103411">
        <v>34.502166289999998</v>
      </c>
    </row>
    <row r="103412" spans="1:7" x14ac:dyDescent="0.25">
      <c r="A103412" t="s">
        <v>10</v>
      </c>
      <c r="B103412">
        <v>-29.5</v>
      </c>
      <c r="C103412">
        <v>-72.5</v>
      </c>
      <c r="D103412">
        <v>7.8641666670000001</v>
      </c>
      <c r="E103412">
        <v>34.532384620000002</v>
      </c>
      <c r="G103412">
        <v>34.532384620000002</v>
      </c>
    </row>
    <row r="103413" spans="1:7" x14ac:dyDescent="0.25">
      <c r="A103413" t="s">
        <v>10</v>
      </c>
      <c r="B103413">
        <v>-29.5</v>
      </c>
      <c r="C103413">
        <v>-71.5</v>
      </c>
      <c r="D103413">
        <v>8.0723886559999993</v>
      </c>
      <c r="E103413">
        <v>34.59933333</v>
      </c>
      <c r="G103413">
        <v>34.59933333</v>
      </c>
    </row>
    <row r="103414" spans="1:7" x14ac:dyDescent="0.25">
      <c r="A103414" t="s">
        <v>10</v>
      </c>
      <c r="B103414">
        <v>-29.5</v>
      </c>
      <c r="C103414">
        <v>-47.5</v>
      </c>
      <c r="D103414">
        <v>12.683818179999999</v>
      </c>
      <c r="E103414">
        <v>35.153809529999997</v>
      </c>
      <c r="G103414">
        <v>35.153809529999997</v>
      </c>
    </row>
    <row r="103415" spans="1:7" x14ac:dyDescent="0.25">
      <c r="A103415" t="s">
        <v>10</v>
      </c>
      <c r="B103415">
        <v>-29.5</v>
      </c>
      <c r="C103415">
        <v>-46.5</v>
      </c>
      <c r="D103415">
        <v>7.5003796779999998</v>
      </c>
      <c r="E103415">
        <v>34.687668180000003</v>
      </c>
      <c r="G103415">
        <v>34.687668180000003</v>
      </c>
    </row>
    <row r="103416" spans="1:7" x14ac:dyDescent="0.25">
      <c r="A103416" t="s">
        <v>10</v>
      </c>
      <c r="B103416">
        <v>-29.5</v>
      </c>
      <c r="C103416">
        <v>-45.5</v>
      </c>
      <c r="D103416">
        <v>6.8176863640000001</v>
      </c>
      <c r="E103416">
        <v>34.653905309999999</v>
      </c>
      <c r="G103416">
        <v>34.653905309999999</v>
      </c>
    </row>
    <row r="103417" spans="1:7" x14ac:dyDescent="0.25">
      <c r="A103417" t="s">
        <v>10</v>
      </c>
      <c r="B103417">
        <v>-29.5</v>
      </c>
      <c r="C103417">
        <v>-44.5</v>
      </c>
      <c r="D103417">
        <v>7.9878636360000002</v>
      </c>
      <c r="E103417">
        <v>34.699889890000001</v>
      </c>
      <c r="G103417">
        <v>34.699889890000001</v>
      </c>
    </row>
    <row r="103418" spans="1:7" x14ac:dyDescent="0.25">
      <c r="A103418" t="s">
        <v>10</v>
      </c>
      <c r="B103418">
        <v>-29.5</v>
      </c>
      <c r="C103418">
        <v>-43.5</v>
      </c>
      <c r="D103418">
        <v>7.3131648990000002</v>
      </c>
      <c r="E103418">
        <v>34.680428569999997</v>
      </c>
      <c r="G103418">
        <v>34.680428569999997</v>
      </c>
    </row>
    <row r="103419" spans="1:7" x14ac:dyDescent="0.25">
      <c r="A103419" t="s">
        <v>10</v>
      </c>
      <c r="B103419">
        <v>-29.5</v>
      </c>
      <c r="C103419">
        <v>-42.5</v>
      </c>
      <c r="D103419">
        <v>6.8751159099999999</v>
      </c>
      <c r="E103419">
        <v>34.689488040000001</v>
      </c>
      <c r="G103419">
        <v>34.689488040000001</v>
      </c>
    </row>
    <row r="103420" spans="1:7" x14ac:dyDescent="0.25">
      <c r="A103420" t="s">
        <v>10</v>
      </c>
      <c r="B103420">
        <v>-29.5</v>
      </c>
      <c r="C103420">
        <v>-41.5</v>
      </c>
      <c r="D103420">
        <v>7.4939227280000003</v>
      </c>
      <c r="E103420">
        <v>34.685227279999999</v>
      </c>
      <c r="G103420">
        <v>34.685227279999999</v>
      </c>
    </row>
    <row r="103421" spans="1:7" x14ac:dyDescent="0.25">
      <c r="A103421" t="s">
        <v>10</v>
      </c>
      <c r="B103421">
        <v>-29.5</v>
      </c>
      <c r="C103421">
        <v>-40.5</v>
      </c>
      <c r="D103421">
        <v>7.5652982299999998</v>
      </c>
      <c r="E103421">
        <v>34.682322730000003</v>
      </c>
      <c r="G103421">
        <v>34.682322730000003</v>
      </c>
    </row>
    <row r="103422" spans="1:7" x14ac:dyDescent="0.25">
      <c r="A103422" t="s">
        <v>10</v>
      </c>
      <c r="B103422">
        <v>-29.5</v>
      </c>
      <c r="C103422">
        <v>-39.5</v>
      </c>
      <c r="D103422">
        <v>6.5499386370000003</v>
      </c>
      <c r="E103422">
        <v>34.671053039999997</v>
      </c>
      <c r="G103422">
        <v>34.671053039999997</v>
      </c>
    </row>
    <row r="103423" spans="1:7" x14ac:dyDescent="0.25">
      <c r="A103423" t="s">
        <v>10</v>
      </c>
      <c r="B103423">
        <v>-29.5</v>
      </c>
      <c r="C103423">
        <v>-38.5</v>
      </c>
      <c r="D103423">
        <v>6.9147943200000004</v>
      </c>
      <c r="E103423">
        <v>34.693779550000002</v>
      </c>
      <c r="G103423">
        <v>34.693779550000002</v>
      </c>
    </row>
    <row r="103424" spans="1:7" x14ac:dyDescent="0.25">
      <c r="A103424" t="s">
        <v>10</v>
      </c>
      <c r="B103424">
        <v>-29.5</v>
      </c>
      <c r="C103424">
        <v>-37.5</v>
      </c>
      <c r="D103424">
        <v>6.7790499999999998</v>
      </c>
      <c r="E103424">
        <v>34.664190910000002</v>
      </c>
      <c r="G103424">
        <v>34.664190910000002</v>
      </c>
    </row>
    <row r="103425" spans="1:7" x14ac:dyDescent="0.25">
      <c r="A103425" t="s">
        <v>10</v>
      </c>
      <c r="B103425">
        <v>-29.5</v>
      </c>
      <c r="C103425">
        <v>-36.5</v>
      </c>
      <c r="D103425">
        <v>8.1387821420000002</v>
      </c>
      <c r="E103425">
        <v>34.671260230000001</v>
      </c>
      <c r="G103425">
        <v>34.671260230000001</v>
      </c>
    </row>
    <row r="103426" spans="1:7" x14ac:dyDescent="0.25">
      <c r="A103426" t="s">
        <v>10</v>
      </c>
      <c r="B103426">
        <v>-29.5</v>
      </c>
      <c r="C103426">
        <v>-35.5</v>
      </c>
      <c r="D103426">
        <v>6.6873924239999996</v>
      </c>
      <c r="E103426">
        <v>34.676602279999997</v>
      </c>
      <c r="G103426">
        <v>34.676602279999997</v>
      </c>
    </row>
    <row r="103427" spans="1:7" x14ac:dyDescent="0.25">
      <c r="A103427" t="s">
        <v>10</v>
      </c>
      <c r="B103427">
        <v>-29.5</v>
      </c>
      <c r="C103427">
        <v>-34.5</v>
      </c>
      <c r="D103427">
        <v>10.86376471</v>
      </c>
      <c r="E103427">
        <v>34.681672730000003</v>
      </c>
      <c r="G103427">
        <v>34.681672730000003</v>
      </c>
    </row>
    <row r="103428" spans="1:7" x14ac:dyDescent="0.25">
      <c r="A103428" t="s">
        <v>10</v>
      </c>
      <c r="B103428">
        <v>-29.5</v>
      </c>
      <c r="C103428">
        <v>-33.5</v>
      </c>
      <c r="D103428">
        <v>10.695842109999999</v>
      </c>
      <c r="E103428">
        <v>34.682368179999997</v>
      </c>
      <c r="G103428">
        <v>34.682368179999997</v>
      </c>
    </row>
    <row r="103429" spans="1:7" x14ac:dyDescent="0.25">
      <c r="A103429" t="s">
        <v>10</v>
      </c>
      <c r="B103429">
        <v>-29.5</v>
      </c>
      <c r="C103429">
        <v>-32.5</v>
      </c>
      <c r="D103429">
        <v>10.67152632</v>
      </c>
      <c r="E103429">
        <v>34.658176140000002</v>
      </c>
      <c r="G103429">
        <v>34.658176140000002</v>
      </c>
    </row>
    <row r="103430" spans="1:7" x14ac:dyDescent="0.25">
      <c r="A103430" t="s">
        <v>10</v>
      </c>
      <c r="B103430">
        <v>-29.5</v>
      </c>
      <c r="C103430">
        <v>-31.5</v>
      </c>
      <c r="D103430">
        <v>10.419523809999999</v>
      </c>
      <c r="E103430">
        <v>34.647797730000001</v>
      </c>
      <c r="G103430">
        <v>34.647797730000001</v>
      </c>
    </row>
    <row r="103431" spans="1:7" x14ac:dyDescent="0.25">
      <c r="A103431" t="s">
        <v>10</v>
      </c>
      <c r="B103431">
        <v>-29.5</v>
      </c>
      <c r="C103431">
        <v>-30.5</v>
      </c>
      <c r="D103431">
        <v>11.242000000000001</v>
      </c>
      <c r="E103431">
        <v>34.659886370000002</v>
      </c>
      <c r="G103431">
        <v>34.659886370000002</v>
      </c>
    </row>
    <row r="103432" spans="1:7" x14ac:dyDescent="0.25">
      <c r="A103432" t="s">
        <v>10</v>
      </c>
      <c r="B103432">
        <v>-29.5</v>
      </c>
      <c r="C103432">
        <v>-29.5</v>
      </c>
      <c r="D103432">
        <v>11.71381373</v>
      </c>
      <c r="E103432">
        <v>34.646250000000002</v>
      </c>
      <c r="G103432">
        <v>34.646250000000002</v>
      </c>
    </row>
    <row r="103433" spans="1:7" x14ac:dyDescent="0.25">
      <c r="A103433" t="s">
        <v>10</v>
      </c>
      <c r="B103433">
        <v>-29.5</v>
      </c>
      <c r="C103433">
        <v>-28.5</v>
      </c>
      <c r="D103433">
        <v>8.6748241979999996</v>
      </c>
      <c r="E103433">
        <v>34.642504549999998</v>
      </c>
      <c r="G103433">
        <v>34.642504549999998</v>
      </c>
    </row>
    <row r="103434" spans="1:7" x14ac:dyDescent="0.25">
      <c r="A103434" t="s">
        <v>10</v>
      </c>
      <c r="B103434">
        <v>-29.5</v>
      </c>
      <c r="C103434">
        <v>-27.5</v>
      </c>
      <c r="D103434">
        <v>10.53863095</v>
      </c>
      <c r="E103434">
        <v>34.639969700000002</v>
      </c>
      <c r="G103434">
        <v>34.639969700000002</v>
      </c>
    </row>
    <row r="103435" spans="1:7" x14ac:dyDescent="0.25">
      <c r="A103435" t="s">
        <v>10</v>
      </c>
      <c r="B103435">
        <v>-29.5</v>
      </c>
      <c r="C103435">
        <v>-26.5</v>
      </c>
      <c r="D103435">
        <v>9.9076565649999999</v>
      </c>
      <c r="E103435">
        <v>34.646109449999997</v>
      </c>
      <c r="G103435">
        <v>34.646109449999997</v>
      </c>
    </row>
    <row r="103436" spans="1:7" x14ac:dyDescent="0.25">
      <c r="A103436" t="s">
        <v>10</v>
      </c>
      <c r="B103436">
        <v>-29.5</v>
      </c>
      <c r="C103436">
        <v>-25.5</v>
      </c>
      <c r="D103436">
        <v>7.3609636370000002</v>
      </c>
      <c r="E103436">
        <v>34.658181820000003</v>
      </c>
      <c r="G103436">
        <v>34.658181820000003</v>
      </c>
    </row>
    <row r="103437" spans="1:7" x14ac:dyDescent="0.25">
      <c r="A103437" t="s">
        <v>10</v>
      </c>
      <c r="B103437">
        <v>-29.5</v>
      </c>
      <c r="C103437">
        <v>-24.5</v>
      </c>
      <c r="D103437">
        <v>8.444023863</v>
      </c>
      <c r="E103437">
        <v>34.657790910000003</v>
      </c>
      <c r="G103437">
        <v>34.657790910000003</v>
      </c>
    </row>
    <row r="103438" spans="1:7" x14ac:dyDescent="0.25">
      <c r="A103438" t="s">
        <v>10</v>
      </c>
      <c r="B103438">
        <v>-29.5</v>
      </c>
      <c r="C103438">
        <v>-23.5</v>
      </c>
      <c r="D103438">
        <v>10.966848690000001</v>
      </c>
      <c r="E103438">
        <v>34.634645460000002</v>
      </c>
      <c r="G103438">
        <v>34.634645460000002</v>
      </c>
    </row>
    <row r="103439" spans="1:7" x14ac:dyDescent="0.25">
      <c r="A103439" t="s">
        <v>10</v>
      </c>
      <c r="B103439">
        <v>-29.5</v>
      </c>
      <c r="C103439">
        <v>-22.5</v>
      </c>
      <c r="D103439">
        <v>6.6107790409999998</v>
      </c>
      <c r="E103439">
        <v>34.649036369999997</v>
      </c>
      <c r="G103439">
        <v>34.649036369999997</v>
      </c>
    </row>
    <row r="103440" spans="1:7" x14ac:dyDescent="0.25">
      <c r="A103440" t="s">
        <v>10</v>
      </c>
      <c r="B103440">
        <v>-29.5</v>
      </c>
      <c r="C103440">
        <v>-21.5</v>
      </c>
      <c r="D103440">
        <v>6.5091516250000003</v>
      </c>
      <c r="E103440">
        <v>34.655017430000001</v>
      </c>
      <c r="G103440">
        <v>34.655017430000001</v>
      </c>
    </row>
    <row r="103441" spans="1:7" x14ac:dyDescent="0.25">
      <c r="A103441" t="s">
        <v>10</v>
      </c>
      <c r="B103441">
        <v>-29.5</v>
      </c>
      <c r="C103441">
        <v>-20.5</v>
      </c>
      <c r="D103441">
        <v>6.5342242429999997</v>
      </c>
      <c r="E103441">
        <v>34.65826818</v>
      </c>
      <c r="G103441">
        <v>34.65826818</v>
      </c>
    </row>
    <row r="103442" spans="1:7" x14ac:dyDescent="0.25">
      <c r="A103442" t="s">
        <v>10</v>
      </c>
      <c r="B103442">
        <v>-29.5</v>
      </c>
      <c r="C103442">
        <v>-19.5</v>
      </c>
      <c r="D103442">
        <v>6.4304475380000001</v>
      </c>
      <c r="E103442">
        <v>34.649977280000002</v>
      </c>
      <c r="G103442">
        <v>34.649977280000002</v>
      </c>
    </row>
    <row r="103443" spans="1:7" x14ac:dyDescent="0.25">
      <c r="A103443" t="s">
        <v>10</v>
      </c>
      <c r="B103443">
        <v>-29.5</v>
      </c>
      <c r="C103443">
        <v>-18.5</v>
      </c>
      <c r="D103443">
        <v>6.502315909</v>
      </c>
      <c r="E103443">
        <v>34.651081439999999</v>
      </c>
      <c r="G103443">
        <v>34.651081439999999</v>
      </c>
    </row>
    <row r="103444" spans="1:7" x14ac:dyDescent="0.25">
      <c r="A103444" t="s">
        <v>10</v>
      </c>
      <c r="B103444">
        <v>-29.5</v>
      </c>
      <c r="C103444">
        <v>-17.5</v>
      </c>
      <c r="D103444">
        <v>6.7669727249999996</v>
      </c>
      <c r="E103444">
        <v>34.649511369999999</v>
      </c>
      <c r="G103444">
        <v>34.649511369999999</v>
      </c>
    </row>
    <row r="103445" spans="1:7" x14ac:dyDescent="0.25">
      <c r="A103445" t="s">
        <v>10</v>
      </c>
      <c r="B103445">
        <v>-29.5</v>
      </c>
      <c r="C103445">
        <v>-16.5</v>
      </c>
      <c r="D103445">
        <v>6.3568204550000003</v>
      </c>
      <c r="E103445">
        <v>34.650443940000002</v>
      </c>
      <c r="G103445">
        <v>34.650443940000002</v>
      </c>
    </row>
    <row r="103446" spans="1:7" x14ac:dyDescent="0.25">
      <c r="A103446" t="s">
        <v>10</v>
      </c>
      <c r="B103446">
        <v>-29.5</v>
      </c>
      <c r="C103446">
        <v>-15.5</v>
      </c>
      <c r="D103446">
        <v>6.4799287889999997</v>
      </c>
      <c r="E103446">
        <v>34.658267430000002</v>
      </c>
      <c r="G103446">
        <v>34.658267430000002</v>
      </c>
    </row>
    <row r="103447" spans="1:7" x14ac:dyDescent="0.25">
      <c r="A103447" t="s">
        <v>10</v>
      </c>
      <c r="B103447">
        <v>-29.5</v>
      </c>
      <c r="C103447">
        <v>-14.5</v>
      </c>
      <c r="D103447">
        <v>6.4674386369999999</v>
      </c>
      <c r="E103447">
        <v>34.661768180000003</v>
      </c>
      <c r="G103447">
        <v>34.661768180000003</v>
      </c>
    </row>
    <row r="103448" spans="1:7" x14ac:dyDescent="0.25">
      <c r="A103448" t="s">
        <v>10</v>
      </c>
      <c r="B103448">
        <v>-29.5</v>
      </c>
      <c r="C103448">
        <v>-13.5</v>
      </c>
      <c r="D103448">
        <v>6.5193003789999997</v>
      </c>
      <c r="E103448">
        <v>34.649207390000001</v>
      </c>
      <c r="G103448">
        <v>34.649207390000001</v>
      </c>
    </row>
    <row r="103449" spans="1:7" x14ac:dyDescent="0.25">
      <c r="A103449" t="s">
        <v>10</v>
      </c>
      <c r="B103449">
        <v>-29.5</v>
      </c>
      <c r="C103449">
        <v>-12.5</v>
      </c>
      <c r="D103449">
        <v>6.4320545459999998</v>
      </c>
      <c r="E103449">
        <v>34.653006060000003</v>
      </c>
      <c r="G103449">
        <v>34.653006060000003</v>
      </c>
    </row>
    <row r="103450" spans="1:7" x14ac:dyDescent="0.25">
      <c r="A103450" t="s">
        <v>10</v>
      </c>
      <c r="B103450">
        <v>-29.5</v>
      </c>
      <c r="C103450">
        <v>-11.5</v>
      </c>
      <c r="D103450">
        <v>9.4282105260000009</v>
      </c>
      <c r="E103450">
        <v>34.65721061</v>
      </c>
      <c r="G103450">
        <v>34.65721061</v>
      </c>
    </row>
    <row r="103451" spans="1:7" x14ac:dyDescent="0.25">
      <c r="A103451" t="s">
        <v>10</v>
      </c>
      <c r="B103451">
        <v>-29.5</v>
      </c>
      <c r="C103451">
        <v>-10.5</v>
      </c>
      <c r="D103451">
        <v>9.771263158</v>
      </c>
      <c r="E103451">
        <v>34.655700000000003</v>
      </c>
      <c r="G103451">
        <v>34.655700000000003</v>
      </c>
    </row>
    <row r="103452" spans="1:7" x14ac:dyDescent="0.25">
      <c r="A103452" t="s">
        <v>10</v>
      </c>
      <c r="B103452">
        <v>-29.5</v>
      </c>
      <c r="C103452">
        <v>-9.5</v>
      </c>
      <c r="D103452">
        <v>10.278322129999999</v>
      </c>
      <c r="E103452">
        <v>34.647214779999999</v>
      </c>
      <c r="G103452">
        <v>34.647214779999999</v>
      </c>
    </row>
    <row r="103453" spans="1:7" x14ac:dyDescent="0.25">
      <c r="A103453" t="s">
        <v>10</v>
      </c>
      <c r="B103453">
        <v>-29.5</v>
      </c>
      <c r="C103453">
        <v>-8.5</v>
      </c>
      <c r="D103453">
        <v>10.25427451</v>
      </c>
      <c r="E103453">
        <v>34.63675001</v>
      </c>
      <c r="G103453">
        <v>34.63675001</v>
      </c>
    </row>
    <row r="103454" spans="1:7" x14ac:dyDescent="0.25">
      <c r="A103454" t="s">
        <v>10</v>
      </c>
      <c r="B103454">
        <v>-29.5</v>
      </c>
      <c r="C103454">
        <v>-7.5</v>
      </c>
      <c r="D103454">
        <v>9.6333333329999995</v>
      </c>
      <c r="E103454">
        <v>34.628243189999999</v>
      </c>
      <c r="G103454">
        <v>34.628243189999999</v>
      </c>
    </row>
    <row r="103455" spans="1:7" x14ac:dyDescent="0.25">
      <c r="A103455" t="s">
        <v>10</v>
      </c>
      <c r="B103455">
        <v>-29.5</v>
      </c>
      <c r="C103455">
        <v>-6.5</v>
      </c>
      <c r="D103455">
        <v>9.9108095239999994</v>
      </c>
      <c r="E103455">
        <v>34.651168179999999</v>
      </c>
      <c r="G103455">
        <v>34.651168179999999</v>
      </c>
    </row>
    <row r="103456" spans="1:7" x14ac:dyDescent="0.25">
      <c r="A103456" t="s">
        <v>10</v>
      </c>
      <c r="B103456">
        <v>-29.5</v>
      </c>
      <c r="C103456">
        <v>-5.5</v>
      </c>
      <c r="D103456">
        <v>6.3081287880000003</v>
      </c>
      <c r="E103456">
        <v>34.654446219999997</v>
      </c>
      <c r="G103456">
        <v>34.654446219999997</v>
      </c>
    </row>
    <row r="103457" spans="1:7" x14ac:dyDescent="0.25">
      <c r="A103457" t="s">
        <v>10</v>
      </c>
      <c r="B103457">
        <v>-29.5</v>
      </c>
      <c r="C103457">
        <v>-4.5</v>
      </c>
      <c r="D103457">
        <v>6.0830000000000002</v>
      </c>
      <c r="E103457">
        <v>34.644361369999999</v>
      </c>
      <c r="G103457">
        <v>34.644361369999999</v>
      </c>
    </row>
    <row r="103458" spans="1:7" x14ac:dyDescent="0.25">
      <c r="A103458" t="s">
        <v>10</v>
      </c>
      <c r="B103458">
        <v>-29.5</v>
      </c>
      <c r="C103458">
        <v>-3.5</v>
      </c>
      <c r="D103458">
        <v>6.1734651520000003</v>
      </c>
      <c r="E103458">
        <v>34.653350000000003</v>
      </c>
      <c r="G103458">
        <v>34.653350000000003</v>
      </c>
    </row>
    <row r="103459" spans="1:7" x14ac:dyDescent="0.25">
      <c r="A103459" t="s">
        <v>10</v>
      </c>
      <c r="B103459">
        <v>-29.5</v>
      </c>
      <c r="C103459">
        <v>-2.5</v>
      </c>
      <c r="D103459">
        <v>6.2162295460000001</v>
      </c>
      <c r="E103459">
        <v>34.658243179999999</v>
      </c>
      <c r="G103459">
        <v>34.658243179999999</v>
      </c>
    </row>
    <row r="103460" spans="1:7" x14ac:dyDescent="0.25">
      <c r="A103460" t="s">
        <v>10</v>
      </c>
      <c r="B103460">
        <v>-29.5</v>
      </c>
      <c r="C103460">
        <v>-1.5</v>
      </c>
      <c r="D103460">
        <v>6.0940428029999998</v>
      </c>
      <c r="E103460">
        <v>34.638296969999999</v>
      </c>
      <c r="G103460">
        <v>34.638296969999999</v>
      </c>
    </row>
    <row r="103461" spans="1:7" x14ac:dyDescent="0.25">
      <c r="A103461" t="s">
        <v>10</v>
      </c>
      <c r="B103461">
        <v>-29.5</v>
      </c>
      <c r="C103461">
        <v>-0.5</v>
      </c>
      <c r="D103461">
        <v>6.0780000000000003</v>
      </c>
      <c r="E103461">
        <v>34.638249999999999</v>
      </c>
      <c r="G103461">
        <v>34.638249999999999</v>
      </c>
    </row>
    <row r="103462" spans="1:7" x14ac:dyDescent="0.25">
      <c r="A103462" t="s">
        <v>10</v>
      </c>
      <c r="B103462">
        <v>-29.5</v>
      </c>
      <c r="C103462">
        <v>0.5</v>
      </c>
      <c r="D103462">
        <v>6.1430579549999997</v>
      </c>
      <c r="E103462">
        <v>34.639981820000003</v>
      </c>
      <c r="G103462">
        <v>34.639981820000003</v>
      </c>
    </row>
    <row r="103463" spans="1:7" x14ac:dyDescent="0.25">
      <c r="A103463" t="s">
        <v>10</v>
      </c>
      <c r="B103463">
        <v>-29.5</v>
      </c>
      <c r="C103463">
        <v>1.5</v>
      </c>
      <c r="D103463">
        <v>6.0141772729999996</v>
      </c>
      <c r="E103463">
        <v>34.641154550000003</v>
      </c>
      <c r="G103463">
        <v>34.641154550000003</v>
      </c>
    </row>
    <row r="103464" spans="1:7" x14ac:dyDescent="0.25">
      <c r="A103464" t="s">
        <v>10</v>
      </c>
      <c r="B103464">
        <v>-29.5</v>
      </c>
      <c r="C103464">
        <v>2.5</v>
      </c>
      <c r="D103464">
        <v>6.2002704550000001</v>
      </c>
      <c r="E103464">
        <v>34.644918179999998</v>
      </c>
      <c r="G103464">
        <v>34.644918179999998</v>
      </c>
    </row>
    <row r="103465" spans="1:7" x14ac:dyDescent="0.25">
      <c r="A103465" t="s">
        <v>10</v>
      </c>
      <c r="B103465">
        <v>-29.5</v>
      </c>
      <c r="C103465">
        <v>3.5</v>
      </c>
      <c r="D103465">
        <v>6.4073045459999998</v>
      </c>
      <c r="E103465">
        <v>34.640563640000003</v>
      </c>
      <c r="G103465">
        <v>34.640563640000003</v>
      </c>
    </row>
    <row r="103466" spans="1:7" x14ac:dyDescent="0.25">
      <c r="A103466" t="s">
        <v>10</v>
      </c>
      <c r="B103466">
        <v>-29.5</v>
      </c>
      <c r="C103466">
        <v>4.5</v>
      </c>
      <c r="D103466">
        <v>5.9803446969999996</v>
      </c>
      <c r="E103466">
        <v>34.636944700000001</v>
      </c>
      <c r="G103466">
        <v>34.636944700000001</v>
      </c>
    </row>
    <row r="103467" spans="1:7" x14ac:dyDescent="0.25">
      <c r="A103467" t="s">
        <v>10</v>
      </c>
      <c r="B103467">
        <v>-29.5</v>
      </c>
      <c r="C103467">
        <v>5.5</v>
      </c>
      <c r="D103467">
        <v>6.0296090910000002</v>
      </c>
      <c r="E103467">
        <v>34.634963640000002</v>
      </c>
      <c r="G103467">
        <v>34.634963640000002</v>
      </c>
    </row>
    <row r="103468" spans="1:7" x14ac:dyDescent="0.25">
      <c r="A103468" t="s">
        <v>10</v>
      </c>
      <c r="B103468">
        <v>-29.5</v>
      </c>
      <c r="C103468">
        <v>6.5</v>
      </c>
      <c r="D103468">
        <v>6.2606921059999996</v>
      </c>
      <c r="E103468">
        <v>34.638998149999999</v>
      </c>
      <c r="G103468">
        <v>34.638998149999999</v>
      </c>
    </row>
    <row r="103469" spans="1:7" x14ac:dyDescent="0.25">
      <c r="A103469" t="s">
        <v>10</v>
      </c>
      <c r="B103469">
        <v>-29.5</v>
      </c>
      <c r="C103469">
        <v>7.5</v>
      </c>
      <c r="D103469">
        <v>8.7402352939999997</v>
      </c>
      <c r="E103469">
        <v>34.641110609999998</v>
      </c>
      <c r="G103469">
        <v>34.641110609999998</v>
      </c>
    </row>
    <row r="103470" spans="1:7" x14ac:dyDescent="0.25">
      <c r="A103470" t="s">
        <v>10</v>
      </c>
      <c r="B103470">
        <v>-29.5</v>
      </c>
      <c r="C103470">
        <v>8.5</v>
      </c>
      <c r="D103470">
        <v>5.9148843619999996</v>
      </c>
      <c r="E103470">
        <v>34.636998820000002</v>
      </c>
      <c r="G103470">
        <v>34.636998820000002</v>
      </c>
    </row>
    <row r="103471" spans="1:7" x14ac:dyDescent="0.25">
      <c r="A103471" t="s">
        <v>10</v>
      </c>
      <c r="B103471">
        <v>-29.5</v>
      </c>
      <c r="C103471">
        <v>9.5</v>
      </c>
      <c r="D103471">
        <v>8.813697479</v>
      </c>
      <c r="E103471">
        <v>34.635859089999997</v>
      </c>
      <c r="G103471">
        <v>34.635859089999997</v>
      </c>
    </row>
    <row r="103472" spans="1:7" x14ac:dyDescent="0.25">
      <c r="A103472" t="s">
        <v>10</v>
      </c>
      <c r="B103472">
        <v>-29.5</v>
      </c>
      <c r="C103472">
        <v>10.5</v>
      </c>
      <c r="D103472">
        <v>7.1728466549999998</v>
      </c>
      <c r="E103472">
        <v>34.61011894</v>
      </c>
      <c r="G103472">
        <v>34.61011894</v>
      </c>
    </row>
    <row r="103473" spans="1:7" x14ac:dyDescent="0.25">
      <c r="A103473" t="s">
        <v>10</v>
      </c>
      <c r="B103473">
        <v>-29.5</v>
      </c>
      <c r="C103473">
        <v>11.5</v>
      </c>
      <c r="D103473">
        <v>8.3579641809999998</v>
      </c>
      <c r="E103473">
        <v>34.623444319999997</v>
      </c>
      <c r="G103473">
        <v>34.623444319999997</v>
      </c>
    </row>
    <row r="103474" spans="1:7" x14ac:dyDescent="0.25">
      <c r="A103474" t="s">
        <v>10</v>
      </c>
      <c r="B103474">
        <v>-29.5</v>
      </c>
      <c r="C103474">
        <v>12.5</v>
      </c>
      <c r="D103474">
        <v>7.2583967569999999</v>
      </c>
      <c r="E103474">
        <v>34.62234394</v>
      </c>
      <c r="G103474">
        <v>34.62234394</v>
      </c>
    </row>
    <row r="103475" spans="1:7" x14ac:dyDescent="0.25">
      <c r="A103475" t="s">
        <v>10</v>
      </c>
      <c r="B103475">
        <v>-29.5</v>
      </c>
      <c r="C103475">
        <v>13.5</v>
      </c>
      <c r="D103475">
        <v>7.3959576030000003</v>
      </c>
      <c r="E103475">
        <v>34.623709089999998</v>
      </c>
      <c r="G103475">
        <v>34.623709089999998</v>
      </c>
    </row>
    <row r="103476" spans="1:7" x14ac:dyDescent="0.25">
      <c r="A103476" t="s">
        <v>10</v>
      </c>
      <c r="B103476">
        <v>-29.5</v>
      </c>
      <c r="C103476">
        <v>14.5</v>
      </c>
      <c r="D103476">
        <v>7.4186047799999999</v>
      </c>
      <c r="E103476">
        <v>34.59425641</v>
      </c>
      <c r="G103476">
        <v>34.59425641</v>
      </c>
    </row>
    <row r="103477" spans="1:7" x14ac:dyDescent="0.25">
      <c r="A103477" t="s">
        <v>10</v>
      </c>
      <c r="B103477">
        <v>-29.5</v>
      </c>
      <c r="C103477">
        <v>32.5</v>
      </c>
      <c r="D103477">
        <v>12.7632037</v>
      </c>
      <c r="E103477">
        <v>35.169527780000003</v>
      </c>
      <c r="G103477">
        <v>35.169527780000003</v>
      </c>
    </row>
    <row r="103478" spans="1:7" x14ac:dyDescent="0.25">
      <c r="A103478" t="s">
        <v>10</v>
      </c>
      <c r="B103478">
        <v>-29.5</v>
      </c>
      <c r="C103478">
        <v>33.5</v>
      </c>
      <c r="D103478">
        <v>13.15568236</v>
      </c>
      <c r="E103478">
        <v>34.864817049999999</v>
      </c>
      <c r="G103478">
        <v>34.864817049999999</v>
      </c>
    </row>
    <row r="103479" spans="1:7" x14ac:dyDescent="0.25">
      <c r="A103479" t="s">
        <v>10</v>
      </c>
      <c r="B103479">
        <v>-29.5</v>
      </c>
      <c r="C103479">
        <v>34.5</v>
      </c>
      <c r="D103479">
        <v>12.22016097</v>
      </c>
      <c r="E103479">
        <v>34.85823182</v>
      </c>
      <c r="G103479">
        <v>34.85823182</v>
      </c>
    </row>
    <row r="103480" spans="1:7" x14ac:dyDescent="0.25">
      <c r="A103480" t="s">
        <v>10</v>
      </c>
      <c r="B103480">
        <v>-29.5</v>
      </c>
      <c r="C103480">
        <v>35.5</v>
      </c>
      <c r="D103480">
        <v>13.99470872</v>
      </c>
      <c r="E103480">
        <v>34.843911370000001</v>
      </c>
      <c r="G103480">
        <v>34.843911370000001</v>
      </c>
    </row>
    <row r="103481" spans="1:7" x14ac:dyDescent="0.25">
      <c r="A103481" t="s">
        <v>10</v>
      </c>
      <c r="B103481">
        <v>-29.5</v>
      </c>
      <c r="C103481">
        <v>36.5</v>
      </c>
      <c r="D103481">
        <v>13.98402909</v>
      </c>
      <c r="E103481">
        <v>34.83005455</v>
      </c>
      <c r="G103481">
        <v>34.83005455</v>
      </c>
    </row>
    <row r="103482" spans="1:7" x14ac:dyDescent="0.25">
      <c r="A103482" t="s">
        <v>10</v>
      </c>
      <c r="B103482">
        <v>-29.5</v>
      </c>
      <c r="C103482">
        <v>37.5</v>
      </c>
      <c r="D103482">
        <v>13.720800000000001</v>
      </c>
      <c r="E103482">
        <v>34.873260719999998</v>
      </c>
      <c r="G103482">
        <v>34.873260719999998</v>
      </c>
    </row>
    <row r="103483" spans="1:7" x14ac:dyDescent="0.25">
      <c r="A103483" t="s">
        <v>10</v>
      </c>
      <c r="B103483">
        <v>-29.5</v>
      </c>
      <c r="C103483">
        <v>38.5</v>
      </c>
      <c r="D103483">
        <v>13.6259</v>
      </c>
      <c r="E103483">
        <v>34.85618333</v>
      </c>
      <c r="G103483">
        <v>34.85618333</v>
      </c>
    </row>
    <row r="103484" spans="1:7" x14ac:dyDescent="0.25">
      <c r="A103484" t="s">
        <v>10</v>
      </c>
      <c r="B103484">
        <v>-29.5</v>
      </c>
      <c r="C103484">
        <v>39.5</v>
      </c>
      <c r="D103484">
        <v>13.67023612</v>
      </c>
      <c r="E103484">
        <v>35.016577920000003</v>
      </c>
      <c r="G103484">
        <v>35.016577920000003</v>
      </c>
    </row>
    <row r="103485" spans="1:7" x14ac:dyDescent="0.25">
      <c r="A103485" t="s">
        <v>10</v>
      </c>
      <c r="B103485">
        <v>-29.5</v>
      </c>
      <c r="C103485">
        <v>40.5</v>
      </c>
      <c r="D103485">
        <v>13.69305883</v>
      </c>
      <c r="E103485">
        <v>34.897510130000001</v>
      </c>
      <c r="G103485">
        <v>34.897510130000001</v>
      </c>
    </row>
    <row r="103486" spans="1:7" x14ac:dyDescent="0.25">
      <c r="A103486" t="s">
        <v>10</v>
      </c>
      <c r="B103486">
        <v>-29.5</v>
      </c>
      <c r="C103486">
        <v>41.5</v>
      </c>
      <c r="D103486">
        <v>9.1707103750000005</v>
      </c>
      <c r="E103486">
        <v>34.823956780000003</v>
      </c>
      <c r="G103486">
        <v>34.823956780000003</v>
      </c>
    </row>
    <row r="103487" spans="1:7" x14ac:dyDescent="0.25">
      <c r="A103487" t="s">
        <v>10</v>
      </c>
      <c r="B103487">
        <v>-29.5</v>
      </c>
      <c r="C103487">
        <v>42.5</v>
      </c>
      <c r="D103487">
        <v>13.11117647</v>
      </c>
      <c r="E103487">
        <v>34.83451591</v>
      </c>
      <c r="G103487">
        <v>34.83451591</v>
      </c>
    </row>
    <row r="103488" spans="1:7" x14ac:dyDescent="0.25">
      <c r="A103488" t="s">
        <v>10</v>
      </c>
      <c r="B103488">
        <v>-29.5</v>
      </c>
      <c r="C103488">
        <v>43.5</v>
      </c>
      <c r="D103488">
        <v>8.8517681800000005</v>
      </c>
      <c r="E103488">
        <v>34.798328789999999</v>
      </c>
      <c r="G103488">
        <v>34.798328789999999</v>
      </c>
    </row>
    <row r="103489" spans="1:7" x14ac:dyDescent="0.25">
      <c r="A103489" t="s">
        <v>10</v>
      </c>
      <c r="B103489">
        <v>-29.5</v>
      </c>
      <c r="C103489">
        <v>44.5</v>
      </c>
      <c r="D103489">
        <v>12.879597220000001</v>
      </c>
      <c r="E103489">
        <v>34.792254550000003</v>
      </c>
      <c r="G103489">
        <v>34.792254550000003</v>
      </c>
    </row>
    <row r="103490" spans="1:7" x14ac:dyDescent="0.25">
      <c r="A103490" t="s">
        <v>10</v>
      </c>
      <c r="B103490">
        <v>-29.5</v>
      </c>
      <c r="C103490">
        <v>45.5</v>
      </c>
      <c r="D103490">
        <v>8.3253545449999997</v>
      </c>
      <c r="E103490">
        <v>34.792377270000003</v>
      </c>
      <c r="G103490">
        <v>34.792377270000003</v>
      </c>
    </row>
    <row r="103491" spans="1:7" x14ac:dyDescent="0.25">
      <c r="A103491" t="s">
        <v>10</v>
      </c>
      <c r="B103491">
        <v>-29.5</v>
      </c>
      <c r="C103491">
        <v>46.5</v>
      </c>
      <c r="D103491">
        <v>8.5119454549999993</v>
      </c>
      <c r="E103491">
        <v>34.781222730000003</v>
      </c>
      <c r="G103491">
        <v>34.781222730000003</v>
      </c>
    </row>
    <row r="103492" spans="1:7" x14ac:dyDescent="0.25">
      <c r="A103492" t="s">
        <v>10</v>
      </c>
      <c r="B103492">
        <v>-29.5</v>
      </c>
      <c r="C103492">
        <v>47.5</v>
      </c>
      <c r="D103492">
        <v>8.0879503780000004</v>
      </c>
      <c r="E103492">
        <v>34.77753637</v>
      </c>
      <c r="G103492">
        <v>34.77753637</v>
      </c>
    </row>
    <row r="103493" spans="1:7" x14ac:dyDescent="0.25">
      <c r="A103493" t="s">
        <v>10</v>
      </c>
      <c r="B103493">
        <v>-29.5</v>
      </c>
      <c r="C103493">
        <v>48.5</v>
      </c>
      <c r="D103493">
        <v>8.1649401509999997</v>
      </c>
      <c r="E103493">
        <v>34.765743180000001</v>
      </c>
      <c r="G103493">
        <v>34.765743180000001</v>
      </c>
    </row>
    <row r="103494" spans="1:7" x14ac:dyDescent="0.25">
      <c r="A103494" t="s">
        <v>10</v>
      </c>
      <c r="B103494">
        <v>-29.5</v>
      </c>
      <c r="C103494">
        <v>49.5</v>
      </c>
      <c r="D103494">
        <v>10.172608090000001</v>
      </c>
      <c r="E103494">
        <v>34.778181119999999</v>
      </c>
      <c r="G103494">
        <v>34.778181119999999</v>
      </c>
    </row>
    <row r="103495" spans="1:7" x14ac:dyDescent="0.25">
      <c r="A103495" t="s">
        <v>10</v>
      </c>
      <c r="B103495">
        <v>-29.5</v>
      </c>
      <c r="C103495">
        <v>50.5</v>
      </c>
      <c r="D103495">
        <v>10.52466293</v>
      </c>
      <c r="E103495">
        <v>34.883286980000001</v>
      </c>
      <c r="G103495">
        <v>34.883286980000001</v>
      </c>
    </row>
    <row r="103496" spans="1:7" x14ac:dyDescent="0.25">
      <c r="A103496" t="s">
        <v>10</v>
      </c>
      <c r="B103496">
        <v>-29.5</v>
      </c>
      <c r="C103496">
        <v>51.5</v>
      </c>
      <c r="D103496">
        <v>12.52445</v>
      </c>
      <c r="E103496">
        <v>34.870051080000003</v>
      </c>
      <c r="G103496">
        <v>34.870051080000003</v>
      </c>
    </row>
    <row r="103497" spans="1:7" x14ac:dyDescent="0.25">
      <c r="A103497" t="s">
        <v>10</v>
      </c>
      <c r="B103497">
        <v>-29.5</v>
      </c>
      <c r="C103497">
        <v>52.5</v>
      </c>
      <c r="D103497">
        <v>12.787699999999999</v>
      </c>
      <c r="E103497">
        <v>34.918233880000003</v>
      </c>
      <c r="G103497">
        <v>34.918233880000003</v>
      </c>
    </row>
    <row r="103498" spans="1:7" x14ac:dyDescent="0.25">
      <c r="A103498" t="s">
        <v>10</v>
      </c>
      <c r="B103498">
        <v>-29.5</v>
      </c>
      <c r="C103498">
        <v>53.5</v>
      </c>
      <c r="D103498">
        <v>7.9319431829999996</v>
      </c>
      <c r="E103498">
        <v>34.751518179999998</v>
      </c>
      <c r="G103498">
        <v>34.751518179999998</v>
      </c>
    </row>
    <row r="103499" spans="1:7" x14ac:dyDescent="0.25">
      <c r="A103499" t="s">
        <v>10</v>
      </c>
      <c r="B103499">
        <v>-29.5</v>
      </c>
      <c r="C103499">
        <v>54.5</v>
      </c>
      <c r="D103499">
        <v>12.138238100000001</v>
      </c>
      <c r="E103499">
        <v>34.795490299999997</v>
      </c>
      <c r="G103499">
        <v>34.795490299999997</v>
      </c>
    </row>
    <row r="103500" spans="1:7" x14ac:dyDescent="0.25">
      <c r="A103500" t="s">
        <v>10</v>
      </c>
      <c r="B103500">
        <v>-29.5</v>
      </c>
      <c r="C103500">
        <v>55.5</v>
      </c>
      <c r="D103500">
        <v>8.3439690039999999</v>
      </c>
      <c r="E103500">
        <v>34.789901520000001</v>
      </c>
      <c r="G103500">
        <v>34.789901520000001</v>
      </c>
    </row>
    <row r="103501" spans="1:7" x14ac:dyDescent="0.25">
      <c r="A103501" t="s">
        <v>10</v>
      </c>
      <c r="B103501">
        <v>-29.5</v>
      </c>
      <c r="C103501">
        <v>56.5</v>
      </c>
      <c r="D103501">
        <v>13.07525</v>
      </c>
      <c r="E103501">
        <v>34.744202270000002</v>
      </c>
      <c r="G103501">
        <v>34.744202270000002</v>
      </c>
    </row>
    <row r="103502" spans="1:7" x14ac:dyDescent="0.25">
      <c r="A103502" t="s">
        <v>10</v>
      </c>
      <c r="B103502">
        <v>-29.5</v>
      </c>
      <c r="C103502">
        <v>57.5</v>
      </c>
      <c r="D103502">
        <v>8.0851500000000005</v>
      </c>
      <c r="E103502">
        <v>34.741809089999997</v>
      </c>
      <c r="G103502">
        <v>34.741809089999997</v>
      </c>
    </row>
    <row r="103503" spans="1:7" x14ac:dyDescent="0.25">
      <c r="A103503" t="s">
        <v>10</v>
      </c>
      <c r="B103503">
        <v>-29.5</v>
      </c>
      <c r="C103503">
        <v>58.5</v>
      </c>
      <c r="D103503">
        <v>11.265756659999999</v>
      </c>
      <c r="E103503">
        <v>34.743315150000001</v>
      </c>
      <c r="G103503">
        <v>34.743315150000001</v>
      </c>
    </row>
    <row r="103504" spans="1:7" x14ac:dyDescent="0.25">
      <c r="A103504" t="s">
        <v>10</v>
      </c>
      <c r="B103504">
        <v>-29.5</v>
      </c>
      <c r="C103504">
        <v>59.5</v>
      </c>
      <c r="D103504">
        <v>8.1044893180000006</v>
      </c>
      <c r="E103504">
        <v>34.736699999999999</v>
      </c>
      <c r="G103504">
        <v>34.736699999999999</v>
      </c>
    </row>
    <row r="103505" spans="1:7" x14ac:dyDescent="0.25">
      <c r="A103505" t="s">
        <v>10</v>
      </c>
      <c r="B103505">
        <v>-29.5</v>
      </c>
      <c r="C103505">
        <v>60.5</v>
      </c>
      <c r="D103505">
        <v>12.763615379999999</v>
      </c>
      <c r="E103505">
        <v>34.720487130000002</v>
      </c>
      <c r="G103505">
        <v>34.720487130000002</v>
      </c>
    </row>
    <row r="103506" spans="1:7" x14ac:dyDescent="0.25">
      <c r="A103506" t="s">
        <v>10</v>
      </c>
      <c r="B103506">
        <v>-29.5</v>
      </c>
      <c r="C103506">
        <v>61.5</v>
      </c>
      <c r="D103506">
        <v>12.640867650000001</v>
      </c>
      <c r="E103506">
        <v>34.719673200000003</v>
      </c>
      <c r="G103506">
        <v>34.719673200000003</v>
      </c>
    </row>
    <row r="103507" spans="1:7" x14ac:dyDescent="0.25">
      <c r="A103507" t="s">
        <v>10</v>
      </c>
      <c r="B103507">
        <v>-29.5</v>
      </c>
      <c r="C103507">
        <v>62.5</v>
      </c>
      <c r="D103507">
        <v>13.0258</v>
      </c>
      <c r="E103507">
        <v>34.716583810000003</v>
      </c>
      <c r="G103507">
        <v>34.716583810000003</v>
      </c>
    </row>
    <row r="103508" spans="1:7" x14ac:dyDescent="0.25">
      <c r="A103508" t="s">
        <v>10</v>
      </c>
      <c r="B103508">
        <v>-29.5</v>
      </c>
      <c r="C103508">
        <v>63.5</v>
      </c>
      <c r="D103508">
        <v>7.4905454550000004</v>
      </c>
      <c r="E103508">
        <v>34.70299859</v>
      </c>
      <c r="G103508">
        <v>34.70299859</v>
      </c>
    </row>
    <row r="103509" spans="1:7" x14ac:dyDescent="0.25">
      <c r="A103509" t="s">
        <v>10</v>
      </c>
      <c r="B103509">
        <v>-29.5</v>
      </c>
      <c r="C103509">
        <v>64.5</v>
      </c>
      <c r="D103509">
        <v>8.0524747409999993</v>
      </c>
      <c r="E103509">
        <v>34.7458934</v>
      </c>
      <c r="G103509">
        <v>34.7458934</v>
      </c>
    </row>
    <row r="103510" spans="1:7" x14ac:dyDescent="0.25">
      <c r="A103510" t="s">
        <v>10</v>
      </c>
      <c r="B103510">
        <v>-29.5</v>
      </c>
      <c r="C103510">
        <v>65.5</v>
      </c>
      <c r="D103510">
        <v>11.556882209999999</v>
      </c>
      <c r="E103510">
        <v>34.841288890000001</v>
      </c>
      <c r="G103510">
        <v>34.841288890000001</v>
      </c>
    </row>
    <row r="103511" spans="1:7" x14ac:dyDescent="0.25">
      <c r="A103511" t="s">
        <v>10</v>
      </c>
      <c r="B103511">
        <v>-29.5</v>
      </c>
      <c r="C103511">
        <v>66.5</v>
      </c>
      <c r="D103511">
        <v>7.8995350650000002</v>
      </c>
      <c r="E103511">
        <v>34.703699999999998</v>
      </c>
      <c r="G103511">
        <v>34.703699999999998</v>
      </c>
    </row>
    <row r="103512" spans="1:7" x14ac:dyDescent="0.25">
      <c r="A103512" t="s">
        <v>10</v>
      </c>
      <c r="B103512">
        <v>-29.5</v>
      </c>
      <c r="C103512">
        <v>67.5</v>
      </c>
      <c r="D103512">
        <v>11.351388890000001</v>
      </c>
      <c r="E103512">
        <v>34.727849999999997</v>
      </c>
      <c r="G103512">
        <v>34.727849999999997</v>
      </c>
    </row>
    <row r="103513" spans="1:7" x14ac:dyDescent="0.25">
      <c r="A103513" t="s">
        <v>10</v>
      </c>
      <c r="B103513">
        <v>-29.5</v>
      </c>
      <c r="C103513">
        <v>68.5</v>
      </c>
      <c r="D103513">
        <v>7.5311136369999998</v>
      </c>
      <c r="E103513">
        <v>34.704771600000001</v>
      </c>
      <c r="G103513">
        <v>34.704771600000001</v>
      </c>
    </row>
    <row r="103514" spans="1:7" x14ac:dyDescent="0.25">
      <c r="A103514" t="s">
        <v>10</v>
      </c>
      <c r="B103514">
        <v>-29.5</v>
      </c>
      <c r="C103514">
        <v>69.5</v>
      </c>
      <c r="D103514">
        <v>8.7967363630000008</v>
      </c>
      <c r="E103514">
        <v>34.72031818</v>
      </c>
      <c r="G103514">
        <v>34.72031818</v>
      </c>
    </row>
    <row r="103515" spans="1:7" x14ac:dyDescent="0.25">
      <c r="A103515" t="s">
        <v>10</v>
      </c>
      <c r="B103515">
        <v>-29.5</v>
      </c>
      <c r="C103515">
        <v>70.5</v>
      </c>
      <c r="D103515">
        <v>7.5800299930000001</v>
      </c>
      <c r="E103515">
        <v>34.70179546</v>
      </c>
      <c r="G103515">
        <v>34.70179546</v>
      </c>
    </row>
    <row r="103516" spans="1:7" x14ac:dyDescent="0.25">
      <c r="A103516" t="s">
        <v>10</v>
      </c>
      <c r="B103516">
        <v>-29.5</v>
      </c>
      <c r="C103516">
        <v>71.5</v>
      </c>
      <c r="D103516">
        <v>9.569626435</v>
      </c>
      <c r="E103516">
        <v>34.69151136</v>
      </c>
      <c r="G103516">
        <v>34.69151136</v>
      </c>
    </row>
    <row r="103517" spans="1:7" x14ac:dyDescent="0.25">
      <c r="A103517" t="s">
        <v>10</v>
      </c>
      <c r="B103517">
        <v>-29.5</v>
      </c>
      <c r="C103517">
        <v>72.5</v>
      </c>
      <c r="D103517">
        <v>7.1450780319999998</v>
      </c>
      <c r="E103517">
        <v>34.683653409999998</v>
      </c>
      <c r="G103517">
        <v>34.683653409999998</v>
      </c>
    </row>
    <row r="103518" spans="1:7" x14ac:dyDescent="0.25">
      <c r="A103518" t="s">
        <v>10</v>
      </c>
      <c r="B103518">
        <v>-29.5</v>
      </c>
      <c r="C103518">
        <v>73.5</v>
      </c>
      <c r="D103518">
        <v>11.963331820000001</v>
      </c>
      <c r="E103518">
        <v>34.680936330000002</v>
      </c>
      <c r="G103518">
        <v>34.680936330000002</v>
      </c>
    </row>
    <row r="103519" spans="1:7" x14ac:dyDescent="0.25">
      <c r="A103519" t="s">
        <v>10</v>
      </c>
      <c r="B103519">
        <v>-29.5</v>
      </c>
      <c r="C103519">
        <v>74.5</v>
      </c>
      <c r="D103519">
        <v>7.2836440969999998</v>
      </c>
      <c r="E103519">
        <v>34.700768179999997</v>
      </c>
      <c r="G103519">
        <v>34.700768179999997</v>
      </c>
    </row>
    <row r="103520" spans="1:7" x14ac:dyDescent="0.25">
      <c r="A103520" t="s">
        <v>10</v>
      </c>
      <c r="B103520">
        <v>-29.5</v>
      </c>
      <c r="C103520">
        <v>75.5</v>
      </c>
      <c r="D103520">
        <v>7.8390259740000001</v>
      </c>
      <c r="E103520">
        <v>34.708014769999998</v>
      </c>
      <c r="G103520">
        <v>34.708014769999998</v>
      </c>
    </row>
    <row r="103521" spans="1:7" x14ac:dyDescent="0.25">
      <c r="A103521" t="s">
        <v>10</v>
      </c>
      <c r="B103521">
        <v>-29.5</v>
      </c>
      <c r="C103521">
        <v>76.5</v>
      </c>
      <c r="D103521">
        <v>10.80114537</v>
      </c>
      <c r="E103521">
        <v>34.685845450000002</v>
      </c>
      <c r="G103521">
        <v>34.685845450000002</v>
      </c>
    </row>
    <row r="103522" spans="1:7" x14ac:dyDescent="0.25">
      <c r="A103522" t="s">
        <v>10</v>
      </c>
      <c r="B103522">
        <v>-29.5</v>
      </c>
      <c r="C103522">
        <v>77.5</v>
      </c>
      <c r="D103522">
        <v>11.9321</v>
      </c>
      <c r="E103522">
        <v>34.668534379999997</v>
      </c>
      <c r="G103522">
        <v>34.668534379999997</v>
      </c>
    </row>
    <row r="103523" spans="1:7" x14ac:dyDescent="0.25">
      <c r="A103523" t="s">
        <v>10</v>
      </c>
      <c r="B103523">
        <v>-29.5</v>
      </c>
      <c r="C103523">
        <v>78.5</v>
      </c>
      <c r="D103523">
        <v>8.4796348500000001</v>
      </c>
      <c r="E103523">
        <v>34.689544320000003</v>
      </c>
      <c r="G103523">
        <v>34.689544320000003</v>
      </c>
    </row>
    <row r="103524" spans="1:7" x14ac:dyDescent="0.25">
      <c r="A103524" t="s">
        <v>10</v>
      </c>
      <c r="B103524">
        <v>-29.5</v>
      </c>
      <c r="C103524">
        <v>79.5</v>
      </c>
      <c r="D103524">
        <v>7.2641980119999996</v>
      </c>
      <c r="E103524">
        <v>34.689158339999999</v>
      </c>
      <c r="G103524">
        <v>34.689158339999999</v>
      </c>
    </row>
    <row r="103525" spans="1:7" x14ac:dyDescent="0.25">
      <c r="A103525" t="s">
        <v>10</v>
      </c>
      <c r="B103525">
        <v>-29.5</v>
      </c>
      <c r="C103525">
        <v>80.5</v>
      </c>
      <c r="D103525">
        <v>8.4329833329999992</v>
      </c>
      <c r="E103525">
        <v>34.680268179999999</v>
      </c>
      <c r="G103525">
        <v>34.680268179999999</v>
      </c>
    </row>
    <row r="103526" spans="1:7" x14ac:dyDescent="0.25">
      <c r="A103526" t="s">
        <v>10</v>
      </c>
      <c r="B103526">
        <v>-29.5</v>
      </c>
      <c r="C103526">
        <v>81.5</v>
      </c>
      <c r="D103526">
        <v>7.1660696970000002</v>
      </c>
      <c r="E103526">
        <v>34.673042430000002</v>
      </c>
      <c r="G103526">
        <v>34.673042430000002</v>
      </c>
    </row>
    <row r="103527" spans="1:7" x14ac:dyDescent="0.25">
      <c r="A103527" t="s">
        <v>10</v>
      </c>
      <c r="B103527">
        <v>-29.5</v>
      </c>
      <c r="C103527">
        <v>82.5</v>
      </c>
      <c r="D103527">
        <v>7.0316106060000001</v>
      </c>
      <c r="E103527">
        <v>34.678552269999997</v>
      </c>
      <c r="G103527">
        <v>34.678552269999997</v>
      </c>
    </row>
    <row r="103528" spans="1:7" x14ac:dyDescent="0.25">
      <c r="A103528" t="s">
        <v>10</v>
      </c>
      <c r="B103528">
        <v>-29.5</v>
      </c>
      <c r="C103528">
        <v>83.5</v>
      </c>
      <c r="D103528">
        <v>6.9624371209999998</v>
      </c>
      <c r="E103528">
        <v>34.669862119999998</v>
      </c>
      <c r="G103528">
        <v>34.669862119999998</v>
      </c>
    </row>
    <row r="103529" spans="1:7" x14ac:dyDescent="0.25">
      <c r="A103529" t="s">
        <v>10</v>
      </c>
      <c r="B103529">
        <v>-29.5</v>
      </c>
      <c r="C103529">
        <v>84.5</v>
      </c>
      <c r="D103529">
        <v>7.9259865820000002</v>
      </c>
      <c r="E103529">
        <v>34.665763640000002</v>
      </c>
      <c r="G103529">
        <v>34.665763640000002</v>
      </c>
    </row>
    <row r="103530" spans="1:7" x14ac:dyDescent="0.25">
      <c r="A103530" t="s">
        <v>10</v>
      </c>
      <c r="B103530">
        <v>-29.5</v>
      </c>
      <c r="C103530">
        <v>85.5</v>
      </c>
      <c r="D103530">
        <v>7.1261636380000004</v>
      </c>
      <c r="E103530">
        <v>34.687345460000003</v>
      </c>
      <c r="G103530">
        <v>34.687345460000003</v>
      </c>
    </row>
    <row r="103531" spans="1:7" x14ac:dyDescent="0.25">
      <c r="A103531" t="s">
        <v>10</v>
      </c>
      <c r="B103531">
        <v>-29.5</v>
      </c>
      <c r="C103531">
        <v>86.5</v>
      </c>
      <c r="D103531">
        <v>10.3764</v>
      </c>
      <c r="E103531">
        <v>34.691104549999999</v>
      </c>
      <c r="G103531">
        <v>34.691104549999999</v>
      </c>
    </row>
    <row r="103532" spans="1:7" x14ac:dyDescent="0.25">
      <c r="A103532" t="s">
        <v>10</v>
      </c>
      <c r="B103532">
        <v>-29.5</v>
      </c>
      <c r="C103532">
        <v>87.5</v>
      </c>
      <c r="D103532">
        <v>7.0135106069999997</v>
      </c>
      <c r="E103532">
        <v>34.673011870000003</v>
      </c>
      <c r="G103532">
        <v>34.673011870000003</v>
      </c>
    </row>
    <row r="103533" spans="1:7" x14ac:dyDescent="0.25">
      <c r="A103533" t="s">
        <v>10</v>
      </c>
      <c r="B103533">
        <v>-29.5</v>
      </c>
      <c r="C103533">
        <v>88.5</v>
      </c>
      <c r="D103533">
        <v>10.281047620000001</v>
      </c>
      <c r="E103533">
        <v>34.67349823</v>
      </c>
      <c r="G103533">
        <v>34.67349823</v>
      </c>
    </row>
    <row r="103534" spans="1:7" x14ac:dyDescent="0.25">
      <c r="A103534" t="s">
        <v>10</v>
      </c>
      <c r="B103534">
        <v>-29.5</v>
      </c>
      <c r="C103534">
        <v>89.5</v>
      </c>
      <c r="D103534">
        <v>7.1415695469999996</v>
      </c>
      <c r="E103534">
        <v>34.678790909999996</v>
      </c>
      <c r="G103534">
        <v>34.678790909999996</v>
      </c>
    </row>
    <row r="103535" spans="1:7" x14ac:dyDescent="0.25">
      <c r="A103535" t="s">
        <v>10</v>
      </c>
      <c r="B103535">
        <v>-29.5</v>
      </c>
      <c r="C103535">
        <v>90.5</v>
      </c>
      <c r="D103535">
        <v>11.040504390000001</v>
      </c>
      <c r="E103535">
        <v>34.685372350000002</v>
      </c>
      <c r="G103535">
        <v>34.685372350000002</v>
      </c>
    </row>
    <row r="103536" spans="1:7" x14ac:dyDescent="0.25">
      <c r="A103536" t="s">
        <v>10</v>
      </c>
      <c r="B103536">
        <v>-29.5</v>
      </c>
      <c r="C103536">
        <v>91.5</v>
      </c>
      <c r="D103536">
        <v>7.3831131609999998</v>
      </c>
      <c r="E103536">
        <v>34.695193590000002</v>
      </c>
      <c r="G103536">
        <v>34.695193590000002</v>
      </c>
    </row>
    <row r="103537" spans="1:7" x14ac:dyDescent="0.25">
      <c r="A103537" t="s">
        <v>10</v>
      </c>
      <c r="B103537">
        <v>-29.5</v>
      </c>
      <c r="C103537">
        <v>92.5</v>
      </c>
      <c r="D103537">
        <v>10.53639182</v>
      </c>
      <c r="E103537">
        <v>34.669857960000002</v>
      </c>
      <c r="G103537">
        <v>34.669857960000002</v>
      </c>
    </row>
    <row r="103538" spans="1:7" x14ac:dyDescent="0.25">
      <c r="A103538" t="s">
        <v>10</v>
      </c>
      <c r="B103538">
        <v>-29.5</v>
      </c>
      <c r="C103538">
        <v>93.5</v>
      </c>
      <c r="D103538">
        <v>7.7341249999999997</v>
      </c>
      <c r="E103538">
        <v>34.675931820000002</v>
      </c>
      <c r="G103538">
        <v>34.675931820000002</v>
      </c>
    </row>
    <row r="103539" spans="1:7" x14ac:dyDescent="0.25">
      <c r="A103539" t="s">
        <v>10</v>
      </c>
      <c r="B103539">
        <v>-29.5</v>
      </c>
      <c r="C103539">
        <v>94.5</v>
      </c>
      <c r="D103539">
        <v>8.5544690269999997</v>
      </c>
      <c r="E103539">
        <v>34.660334849999998</v>
      </c>
      <c r="G103539">
        <v>34.660334849999998</v>
      </c>
    </row>
    <row r="103540" spans="1:7" x14ac:dyDescent="0.25">
      <c r="A103540" t="s">
        <v>10</v>
      </c>
      <c r="B103540">
        <v>-29.5</v>
      </c>
      <c r="C103540">
        <v>95.5</v>
      </c>
      <c r="D103540">
        <v>8.4482875899999996</v>
      </c>
      <c r="E103540">
        <v>34.664568180000003</v>
      </c>
      <c r="G103540">
        <v>34.664568180000003</v>
      </c>
    </row>
    <row r="103541" spans="1:7" x14ac:dyDescent="0.25">
      <c r="A103541" t="s">
        <v>10</v>
      </c>
      <c r="B103541">
        <v>-29.5</v>
      </c>
      <c r="C103541">
        <v>96.5</v>
      </c>
      <c r="D103541">
        <v>11.2408</v>
      </c>
      <c r="E103541">
        <v>34.679427279999999</v>
      </c>
      <c r="G103541">
        <v>34.679427279999999</v>
      </c>
    </row>
    <row r="103542" spans="1:7" x14ac:dyDescent="0.25">
      <c r="A103542" t="s">
        <v>10</v>
      </c>
      <c r="B103542">
        <v>-29.5</v>
      </c>
      <c r="C103542">
        <v>97.5</v>
      </c>
      <c r="D103542">
        <v>11.239800000000001</v>
      </c>
      <c r="E103542">
        <v>34.663928409999997</v>
      </c>
      <c r="G103542">
        <v>34.663928409999997</v>
      </c>
    </row>
    <row r="103543" spans="1:7" x14ac:dyDescent="0.25">
      <c r="A103543" t="s">
        <v>10</v>
      </c>
      <c r="B103543">
        <v>-29.5</v>
      </c>
      <c r="C103543">
        <v>98.5</v>
      </c>
      <c r="D103543">
        <v>7.3436295449999998</v>
      </c>
      <c r="E103543">
        <v>34.72356516</v>
      </c>
      <c r="G103543">
        <v>34.72356516</v>
      </c>
    </row>
    <row r="103544" spans="1:7" x14ac:dyDescent="0.25">
      <c r="A103544" t="s">
        <v>10</v>
      </c>
      <c r="B103544">
        <v>-29.5</v>
      </c>
      <c r="C103544">
        <v>99.5</v>
      </c>
      <c r="D103544">
        <v>9.8169000000000004</v>
      </c>
      <c r="E103544">
        <v>34.670027279999999</v>
      </c>
      <c r="G103544">
        <v>34.670027279999999</v>
      </c>
    </row>
    <row r="103545" spans="1:7" x14ac:dyDescent="0.25">
      <c r="A103545" t="s">
        <v>10</v>
      </c>
      <c r="B103545">
        <v>-29.5</v>
      </c>
      <c r="C103545">
        <v>100.5</v>
      </c>
      <c r="D103545">
        <v>9.8707619050000002</v>
      </c>
      <c r="E103545">
        <v>34.69500455</v>
      </c>
      <c r="G103545">
        <v>34.69500455</v>
      </c>
    </row>
    <row r="103546" spans="1:7" x14ac:dyDescent="0.25">
      <c r="A103546" t="s">
        <v>10</v>
      </c>
      <c r="B103546">
        <v>-29.5</v>
      </c>
      <c r="C103546">
        <v>101.5</v>
      </c>
      <c r="D103546">
        <v>9.9686598699999998</v>
      </c>
      <c r="E103546">
        <v>34.681178789999997</v>
      </c>
      <c r="G103546">
        <v>34.681178789999997</v>
      </c>
    </row>
    <row r="103547" spans="1:7" x14ac:dyDescent="0.25">
      <c r="A103547" t="s">
        <v>10</v>
      </c>
      <c r="B103547">
        <v>-29.5</v>
      </c>
      <c r="C103547">
        <v>102.5</v>
      </c>
      <c r="D103547">
        <v>10.44159866</v>
      </c>
      <c r="E103547">
        <v>34.680662120000001</v>
      </c>
      <c r="G103547">
        <v>34.680662120000001</v>
      </c>
    </row>
    <row r="103548" spans="1:7" x14ac:dyDescent="0.25">
      <c r="A103548" t="s">
        <v>10</v>
      </c>
      <c r="B103548">
        <v>-29.5</v>
      </c>
      <c r="C103548">
        <v>103.5</v>
      </c>
      <c r="D103548">
        <v>10.404703919999999</v>
      </c>
      <c r="E103548">
        <v>34.663412880000003</v>
      </c>
      <c r="G103548">
        <v>34.663412880000003</v>
      </c>
    </row>
    <row r="103549" spans="1:7" x14ac:dyDescent="0.25">
      <c r="A103549" t="s">
        <v>10</v>
      </c>
      <c r="B103549">
        <v>-29.5</v>
      </c>
      <c r="C103549">
        <v>104.5</v>
      </c>
      <c r="D103549">
        <v>8.6926911770000004</v>
      </c>
      <c r="E103549">
        <v>34.682733910000003</v>
      </c>
      <c r="G103549">
        <v>34.682733910000003</v>
      </c>
    </row>
    <row r="103550" spans="1:7" x14ac:dyDescent="0.25">
      <c r="A103550" t="s">
        <v>10</v>
      </c>
      <c r="B103550">
        <v>-29.5</v>
      </c>
      <c r="C103550">
        <v>105.5</v>
      </c>
      <c r="D103550">
        <v>11.04942857</v>
      </c>
      <c r="E103550">
        <v>34.690923869999999</v>
      </c>
      <c r="G103550">
        <v>34.690923869999999</v>
      </c>
    </row>
    <row r="103551" spans="1:7" x14ac:dyDescent="0.25">
      <c r="A103551" t="s">
        <v>10</v>
      </c>
      <c r="B103551">
        <v>-29.5</v>
      </c>
      <c r="C103551">
        <v>106.5</v>
      </c>
      <c r="D103551">
        <v>10.939621349999999</v>
      </c>
      <c r="E103551">
        <v>34.681277280000003</v>
      </c>
      <c r="G103551">
        <v>34.681277280000003</v>
      </c>
    </row>
    <row r="103552" spans="1:7" x14ac:dyDescent="0.25">
      <c r="A103552" t="s">
        <v>10</v>
      </c>
      <c r="B103552">
        <v>-29.5</v>
      </c>
      <c r="C103552">
        <v>107.5</v>
      </c>
      <c r="D103552">
        <v>10.835583740000001</v>
      </c>
      <c r="E103552">
        <v>34.706383590000002</v>
      </c>
      <c r="G103552">
        <v>34.706383590000002</v>
      </c>
    </row>
    <row r="103553" spans="1:7" x14ac:dyDescent="0.25">
      <c r="A103553" t="s">
        <v>10</v>
      </c>
      <c r="B103553">
        <v>-29.5</v>
      </c>
      <c r="C103553">
        <v>108.5</v>
      </c>
      <c r="D103553">
        <v>11.12644444</v>
      </c>
      <c r="E103553">
        <v>34.679030009999998</v>
      </c>
      <c r="G103553">
        <v>34.679030009999998</v>
      </c>
    </row>
    <row r="103554" spans="1:7" x14ac:dyDescent="0.25">
      <c r="A103554" t="s">
        <v>10</v>
      </c>
      <c r="B103554">
        <v>-29.5</v>
      </c>
      <c r="C103554">
        <v>109.5</v>
      </c>
      <c r="D103554">
        <v>9.0950374150000002</v>
      </c>
      <c r="E103554">
        <v>34.677411110000001</v>
      </c>
      <c r="G103554">
        <v>34.677411110000001</v>
      </c>
    </row>
    <row r="103555" spans="1:7" x14ac:dyDescent="0.25">
      <c r="A103555" t="s">
        <v>10</v>
      </c>
      <c r="B103555">
        <v>-29.5</v>
      </c>
      <c r="C103555">
        <v>110.5</v>
      </c>
      <c r="D103555">
        <v>9.5993805479999992</v>
      </c>
      <c r="E103555">
        <v>34.689604549999999</v>
      </c>
      <c r="G103555">
        <v>34.689604549999999</v>
      </c>
    </row>
    <row r="103556" spans="1:7" x14ac:dyDescent="0.25">
      <c r="A103556" t="s">
        <v>10</v>
      </c>
      <c r="B103556">
        <v>-29.5</v>
      </c>
      <c r="C103556">
        <v>111.5</v>
      </c>
      <c r="D103556">
        <v>9.7570324080000006</v>
      </c>
      <c r="E103556">
        <v>34.702031609999999</v>
      </c>
      <c r="G103556">
        <v>34.702031609999999</v>
      </c>
    </row>
    <row r="103557" spans="1:7" x14ac:dyDescent="0.25">
      <c r="A103557" t="s">
        <v>10</v>
      </c>
      <c r="B103557">
        <v>-29.5</v>
      </c>
      <c r="C103557">
        <v>112.5</v>
      </c>
      <c r="D103557">
        <v>6.877121571</v>
      </c>
      <c r="E103557">
        <v>34.699436970000001</v>
      </c>
      <c r="G103557">
        <v>34.699436970000001</v>
      </c>
    </row>
    <row r="103558" spans="1:7" x14ac:dyDescent="0.25">
      <c r="A103558" t="s">
        <v>10</v>
      </c>
      <c r="B103558">
        <v>-29.5</v>
      </c>
      <c r="C103558">
        <v>113.5</v>
      </c>
      <c r="D103558">
        <v>7.1353135060000001</v>
      </c>
      <c r="E103558">
        <v>34.71288801</v>
      </c>
      <c r="G103558">
        <v>34.71288801</v>
      </c>
    </row>
    <row r="103559" spans="1:7" x14ac:dyDescent="0.25">
      <c r="A103559" t="s">
        <v>10</v>
      </c>
      <c r="B103559">
        <v>-29.5</v>
      </c>
      <c r="C103559">
        <v>154.5</v>
      </c>
      <c r="D103559">
        <v>9.2696123139999997</v>
      </c>
      <c r="E103559">
        <v>34.731808340000001</v>
      </c>
      <c r="G103559">
        <v>34.731808340000001</v>
      </c>
    </row>
    <row r="103560" spans="1:7" x14ac:dyDescent="0.25">
      <c r="A103560" t="s">
        <v>10</v>
      </c>
      <c r="B103560">
        <v>-29.5</v>
      </c>
      <c r="C103560">
        <v>155.5</v>
      </c>
      <c r="D103560">
        <v>8.8686434619999996</v>
      </c>
      <c r="E103560">
        <v>34.749122730000003</v>
      </c>
      <c r="G103560">
        <v>34.749122730000003</v>
      </c>
    </row>
    <row r="103561" spans="1:7" x14ac:dyDescent="0.25">
      <c r="A103561" t="s">
        <v>10</v>
      </c>
      <c r="B103561">
        <v>-29.5</v>
      </c>
      <c r="C103561">
        <v>156.5</v>
      </c>
      <c r="D103561">
        <v>14.051714710000001</v>
      </c>
      <c r="E103561">
        <v>34.758574250000002</v>
      </c>
      <c r="G103561">
        <v>34.758574250000002</v>
      </c>
    </row>
    <row r="103562" spans="1:7" x14ac:dyDescent="0.25">
      <c r="A103562" t="s">
        <v>10</v>
      </c>
      <c r="B103562">
        <v>-29.5</v>
      </c>
      <c r="C103562">
        <v>157.5</v>
      </c>
      <c r="D103562">
        <v>13.99718717</v>
      </c>
      <c r="E103562">
        <v>34.733828789999997</v>
      </c>
      <c r="G103562">
        <v>34.733828789999997</v>
      </c>
    </row>
    <row r="103563" spans="1:7" x14ac:dyDescent="0.25">
      <c r="A103563" t="s">
        <v>10</v>
      </c>
      <c r="B103563">
        <v>-29.5</v>
      </c>
      <c r="C103563">
        <v>158.5</v>
      </c>
      <c r="D103563">
        <v>13.047499999999999</v>
      </c>
      <c r="E103563">
        <v>34.744779549999997</v>
      </c>
      <c r="G103563">
        <v>34.744779549999997</v>
      </c>
    </row>
    <row r="103564" spans="1:7" x14ac:dyDescent="0.25">
      <c r="A103564" t="s">
        <v>10</v>
      </c>
      <c r="B103564">
        <v>-29.5</v>
      </c>
      <c r="C103564">
        <v>159.5</v>
      </c>
      <c r="D103564">
        <v>13.12517648</v>
      </c>
      <c r="E103564">
        <v>34.731763639999997</v>
      </c>
      <c r="G103564">
        <v>34.731763639999997</v>
      </c>
    </row>
    <row r="103565" spans="1:7" x14ac:dyDescent="0.25">
      <c r="A103565" t="s">
        <v>10</v>
      </c>
      <c r="B103565">
        <v>-29.5</v>
      </c>
      <c r="C103565">
        <v>160.5</v>
      </c>
      <c r="D103565">
        <v>13.114177939999999</v>
      </c>
      <c r="E103565">
        <v>34.734063640000002</v>
      </c>
      <c r="G103565">
        <v>34.734063640000002</v>
      </c>
    </row>
    <row r="103566" spans="1:7" x14ac:dyDescent="0.25">
      <c r="A103566" t="s">
        <v>10</v>
      </c>
      <c r="B103566">
        <v>-29.5</v>
      </c>
      <c r="C103566">
        <v>161.5</v>
      </c>
      <c r="D103566">
        <v>13.38107143</v>
      </c>
      <c r="E103566">
        <v>34.73345595</v>
      </c>
      <c r="G103566">
        <v>34.73345595</v>
      </c>
    </row>
    <row r="103567" spans="1:7" x14ac:dyDescent="0.25">
      <c r="A103567" t="s">
        <v>10</v>
      </c>
      <c r="B103567">
        <v>-29.5</v>
      </c>
      <c r="C103567">
        <v>162.5</v>
      </c>
      <c r="D103567">
        <v>12.72328628</v>
      </c>
      <c r="E103567">
        <v>34.724259600000003</v>
      </c>
      <c r="G103567">
        <v>34.724259600000003</v>
      </c>
    </row>
    <row r="103568" spans="1:7" x14ac:dyDescent="0.25">
      <c r="A103568" t="s">
        <v>10</v>
      </c>
      <c r="B103568">
        <v>-29.5</v>
      </c>
      <c r="C103568">
        <v>163.5</v>
      </c>
      <c r="D103568">
        <v>13.61893334</v>
      </c>
      <c r="E103568">
        <v>34.73762627</v>
      </c>
      <c r="G103568">
        <v>34.73762627</v>
      </c>
    </row>
    <row r="103569" spans="1:7" x14ac:dyDescent="0.25">
      <c r="A103569" t="s">
        <v>10</v>
      </c>
      <c r="B103569">
        <v>-29.5</v>
      </c>
      <c r="C103569">
        <v>164.5</v>
      </c>
      <c r="D103569">
        <v>13.38009091</v>
      </c>
      <c r="E103569">
        <v>34.748184090000002</v>
      </c>
      <c r="G103569">
        <v>34.748184090000002</v>
      </c>
    </row>
    <row r="103570" spans="1:7" x14ac:dyDescent="0.25">
      <c r="A103570" t="s">
        <v>10</v>
      </c>
      <c r="B103570">
        <v>-29.5</v>
      </c>
      <c r="C103570">
        <v>165.5</v>
      </c>
      <c r="D103570">
        <v>11.41261905</v>
      </c>
      <c r="E103570">
        <v>34.728769700000001</v>
      </c>
      <c r="G103570">
        <v>34.728769700000001</v>
      </c>
    </row>
    <row r="103571" spans="1:7" x14ac:dyDescent="0.25">
      <c r="A103571" t="s">
        <v>10</v>
      </c>
      <c r="B103571">
        <v>-29.5</v>
      </c>
      <c r="C103571">
        <v>166.5</v>
      </c>
      <c r="D103571">
        <v>11.579000000000001</v>
      </c>
      <c r="E103571">
        <v>34.77328636</v>
      </c>
      <c r="G103571">
        <v>34.77328636</v>
      </c>
    </row>
    <row r="103572" spans="1:7" x14ac:dyDescent="0.25">
      <c r="A103572" t="s">
        <v>10</v>
      </c>
      <c r="B103572">
        <v>-29.5</v>
      </c>
      <c r="C103572">
        <v>167.5</v>
      </c>
      <c r="D103572">
        <v>11.732562959999999</v>
      </c>
      <c r="E103572">
        <v>34.70235795</v>
      </c>
      <c r="G103572">
        <v>34.70235795</v>
      </c>
    </row>
    <row r="103573" spans="1:7" x14ac:dyDescent="0.25">
      <c r="A103573" t="s">
        <v>10</v>
      </c>
      <c r="B103573">
        <v>-29.5</v>
      </c>
      <c r="C103573">
        <v>168.5</v>
      </c>
      <c r="D103573">
        <v>13.064272730000001</v>
      </c>
      <c r="E103573">
        <v>34.69089091</v>
      </c>
      <c r="G103573">
        <v>34.69089091</v>
      </c>
    </row>
    <row r="103574" spans="1:7" x14ac:dyDescent="0.25">
      <c r="A103574" t="s">
        <v>10</v>
      </c>
      <c r="B103574">
        <v>-29.5</v>
      </c>
      <c r="C103574">
        <v>169.5</v>
      </c>
      <c r="D103574">
        <v>12.56029886</v>
      </c>
      <c r="E103574">
        <v>34.677868179999997</v>
      </c>
      <c r="G103574">
        <v>34.677868179999997</v>
      </c>
    </row>
    <row r="103575" spans="1:7" x14ac:dyDescent="0.25">
      <c r="A103575" t="s">
        <v>10</v>
      </c>
      <c r="B103575">
        <v>-29.5</v>
      </c>
      <c r="C103575">
        <v>170.5</v>
      </c>
      <c r="D103575">
        <v>11.63585</v>
      </c>
      <c r="E103575">
        <v>34.68358637</v>
      </c>
      <c r="G103575">
        <v>34.68358637</v>
      </c>
    </row>
    <row r="103576" spans="1:7" x14ac:dyDescent="0.25">
      <c r="A103576" t="s">
        <v>10</v>
      </c>
      <c r="B103576">
        <v>-29.5</v>
      </c>
      <c r="C103576">
        <v>171.5</v>
      </c>
      <c r="D103576">
        <v>13.097666670000001</v>
      </c>
      <c r="E103576">
        <v>34.691231819999999</v>
      </c>
      <c r="G103576">
        <v>34.691231819999999</v>
      </c>
    </row>
    <row r="103577" spans="1:7" x14ac:dyDescent="0.25">
      <c r="A103577" t="s">
        <v>10</v>
      </c>
      <c r="B103577">
        <v>-29.5</v>
      </c>
      <c r="C103577">
        <v>172.5</v>
      </c>
      <c r="D103577">
        <v>8.5174003169999999</v>
      </c>
      <c r="E103577">
        <v>34.668727279999999</v>
      </c>
      <c r="G103577">
        <v>34.668727279999999</v>
      </c>
    </row>
    <row r="103578" spans="1:7" x14ac:dyDescent="0.25">
      <c r="A103578" t="s">
        <v>10</v>
      </c>
      <c r="B103578">
        <v>-29.5</v>
      </c>
      <c r="C103578">
        <v>173.5</v>
      </c>
      <c r="D103578">
        <v>7.9518456280000001</v>
      </c>
      <c r="E103578">
        <v>34.6692447</v>
      </c>
      <c r="G103578">
        <v>34.6692447</v>
      </c>
    </row>
    <row r="103579" spans="1:7" x14ac:dyDescent="0.25">
      <c r="A103579" t="s">
        <v>10</v>
      </c>
      <c r="B103579">
        <v>-29.5</v>
      </c>
      <c r="C103579">
        <v>174.5</v>
      </c>
      <c r="D103579">
        <v>7.9488509079999998</v>
      </c>
      <c r="E103579">
        <v>34.66179546</v>
      </c>
      <c r="G103579">
        <v>34.66179546</v>
      </c>
    </row>
    <row r="103580" spans="1:7" x14ac:dyDescent="0.25">
      <c r="A103580" t="s">
        <v>10</v>
      </c>
      <c r="B103580">
        <v>-29.5</v>
      </c>
      <c r="C103580">
        <v>175.5</v>
      </c>
      <c r="D103580">
        <v>10.807243</v>
      </c>
      <c r="E103580">
        <v>34.650171210000003</v>
      </c>
      <c r="G103580">
        <v>34.650171210000003</v>
      </c>
    </row>
    <row r="103581" spans="1:7" x14ac:dyDescent="0.25">
      <c r="A103581" t="s">
        <v>10</v>
      </c>
      <c r="B103581">
        <v>-29.5</v>
      </c>
      <c r="C103581">
        <v>176.5</v>
      </c>
      <c r="D103581">
        <v>10.898248690000001</v>
      </c>
      <c r="E103581">
        <v>34.665204549999999</v>
      </c>
      <c r="G103581">
        <v>34.665204549999999</v>
      </c>
    </row>
    <row r="103582" spans="1:7" x14ac:dyDescent="0.25">
      <c r="A103582" t="s">
        <v>10</v>
      </c>
      <c r="B103582">
        <v>-29.5</v>
      </c>
      <c r="C103582">
        <v>177.5</v>
      </c>
      <c r="D103582">
        <v>8.4251342890000007</v>
      </c>
      <c r="E103582">
        <v>34.621829550000001</v>
      </c>
      <c r="G103582">
        <v>34.621829550000001</v>
      </c>
    </row>
    <row r="103583" spans="1:7" x14ac:dyDescent="0.25">
      <c r="A103583" t="s">
        <v>10</v>
      </c>
      <c r="B103583">
        <v>-29.5</v>
      </c>
      <c r="C103583">
        <v>178.5</v>
      </c>
      <c r="D103583">
        <v>11.63076287</v>
      </c>
      <c r="E103583">
        <v>34.631153789999999</v>
      </c>
      <c r="G103583">
        <v>34.631153789999999</v>
      </c>
    </row>
    <row r="103584" spans="1:7" x14ac:dyDescent="0.25">
      <c r="A103584" t="s">
        <v>10</v>
      </c>
      <c r="B103584">
        <v>-29.5</v>
      </c>
      <c r="C103584">
        <v>179.5</v>
      </c>
      <c r="D103584">
        <v>11.96457199</v>
      </c>
      <c r="E103584">
        <v>34.678244550000002</v>
      </c>
      <c r="G103584">
        <v>34.678244550000002</v>
      </c>
    </row>
    <row r="103585" spans="1:7" x14ac:dyDescent="0.25">
      <c r="A103585" t="s">
        <v>10</v>
      </c>
      <c r="B103585">
        <v>-65.5</v>
      </c>
      <c r="C103585">
        <v>-179.5</v>
      </c>
      <c r="D103585">
        <v>1.323827273</v>
      </c>
      <c r="E103585">
        <v>34.721240909999999</v>
      </c>
      <c r="G103585">
        <v>34.721240909999999</v>
      </c>
    </row>
    <row r="103586" spans="1:7" x14ac:dyDescent="0.25">
      <c r="A103586" t="s">
        <v>10</v>
      </c>
      <c r="B103586">
        <v>-65.5</v>
      </c>
      <c r="C103586">
        <v>-178.5</v>
      </c>
      <c r="D103586">
        <v>1.7157500000000001</v>
      </c>
      <c r="E103586">
        <v>34.715467050000001</v>
      </c>
      <c r="G103586">
        <v>34.715467050000001</v>
      </c>
    </row>
    <row r="103587" spans="1:7" x14ac:dyDescent="0.25">
      <c r="A103587" t="s">
        <v>10</v>
      </c>
      <c r="B103587">
        <v>-65.5</v>
      </c>
      <c r="C103587">
        <v>-177.5</v>
      </c>
      <c r="D103587">
        <v>1.631233334</v>
      </c>
      <c r="E103587">
        <v>34.7143394</v>
      </c>
      <c r="G103587">
        <v>34.7143394</v>
      </c>
    </row>
    <row r="103588" spans="1:7" x14ac:dyDescent="0.25">
      <c r="A103588" t="s">
        <v>10</v>
      </c>
      <c r="B103588">
        <v>-65.5</v>
      </c>
      <c r="C103588">
        <v>-176.5</v>
      </c>
      <c r="D103588">
        <v>1.355823864</v>
      </c>
      <c r="E103588">
        <v>34.716661369999997</v>
      </c>
      <c r="G103588">
        <v>34.716661369999997</v>
      </c>
    </row>
    <row r="103589" spans="1:7" x14ac:dyDescent="0.25">
      <c r="A103589" t="s">
        <v>10</v>
      </c>
      <c r="B103589">
        <v>-65.5</v>
      </c>
      <c r="C103589">
        <v>-175.5</v>
      </c>
      <c r="D103589">
        <v>1.287840909</v>
      </c>
      <c r="E103589">
        <v>34.710786259999999</v>
      </c>
      <c r="G103589">
        <v>34.710786259999999</v>
      </c>
    </row>
    <row r="103590" spans="1:7" x14ac:dyDescent="0.25">
      <c r="A103590" t="s">
        <v>10</v>
      </c>
      <c r="B103590">
        <v>-65.5</v>
      </c>
      <c r="C103590">
        <v>-173.5</v>
      </c>
      <c r="D103590">
        <v>1.5337000000000001</v>
      </c>
      <c r="E103590">
        <v>34.72</v>
      </c>
      <c r="G103590">
        <v>34.72</v>
      </c>
    </row>
    <row r="103591" spans="1:7" x14ac:dyDescent="0.25">
      <c r="A103591" t="s">
        <v>10</v>
      </c>
      <c r="B103591">
        <v>-65.5</v>
      </c>
      <c r="C103591">
        <v>-172.5</v>
      </c>
      <c r="D103591">
        <v>1.4072380950000001</v>
      </c>
      <c r="E103591">
        <v>34.716666670000002</v>
      </c>
      <c r="G103591">
        <v>34.716666670000002</v>
      </c>
    </row>
    <row r="103592" spans="1:7" x14ac:dyDescent="0.25">
      <c r="A103592" t="s">
        <v>10</v>
      </c>
      <c r="B103592">
        <v>-65.5</v>
      </c>
      <c r="C103592">
        <v>-171.5</v>
      </c>
      <c r="D103592">
        <v>1.1926772729999999</v>
      </c>
      <c r="E103592">
        <v>34.716144919999998</v>
      </c>
      <c r="G103592">
        <v>34.716144919999998</v>
      </c>
    </row>
    <row r="103593" spans="1:7" x14ac:dyDescent="0.25">
      <c r="A103593" t="s">
        <v>10</v>
      </c>
      <c r="B103593">
        <v>-65.5</v>
      </c>
      <c r="C103593">
        <v>-170.5</v>
      </c>
      <c r="D103593">
        <v>1.027572728</v>
      </c>
      <c r="E103593">
        <v>34.715854550000003</v>
      </c>
      <c r="G103593">
        <v>34.715854550000003</v>
      </c>
    </row>
    <row r="103594" spans="1:7" x14ac:dyDescent="0.25">
      <c r="A103594" t="s">
        <v>10</v>
      </c>
      <c r="B103594">
        <v>-65.5</v>
      </c>
      <c r="C103594">
        <v>-166.5</v>
      </c>
      <c r="D103594">
        <v>1.3533333329999999</v>
      </c>
      <c r="E103594">
        <v>34.716666670000002</v>
      </c>
      <c r="G103594">
        <v>34.716666670000002</v>
      </c>
    </row>
    <row r="103595" spans="1:7" x14ac:dyDescent="0.25">
      <c r="A103595" t="s">
        <v>10</v>
      </c>
      <c r="B103595">
        <v>-65.5</v>
      </c>
      <c r="C103595">
        <v>-163.5</v>
      </c>
      <c r="D103595">
        <v>0.97175681800000002</v>
      </c>
      <c r="E103595">
        <v>34.717047729999997</v>
      </c>
      <c r="G103595">
        <v>34.717047729999997</v>
      </c>
    </row>
    <row r="103596" spans="1:7" x14ac:dyDescent="0.25">
      <c r="A103596" t="s">
        <v>10</v>
      </c>
      <c r="B103596">
        <v>-65.5</v>
      </c>
      <c r="C103596">
        <v>-162.5</v>
      </c>
      <c r="D103596">
        <v>0.97299090899999996</v>
      </c>
      <c r="E103596">
        <v>34.7171716</v>
      </c>
      <c r="G103596">
        <v>34.7171716</v>
      </c>
    </row>
    <row r="103597" spans="1:7" x14ac:dyDescent="0.25">
      <c r="A103597" t="s">
        <v>10</v>
      </c>
      <c r="B103597">
        <v>-65.5</v>
      </c>
      <c r="C103597">
        <v>-155.5</v>
      </c>
      <c r="D103597">
        <v>0.97371428599999998</v>
      </c>
      <c r="E103597">
        <v>34.709714290000001</v>
      </c>
      <c r="G103597">
        <v>34.709714290000001</v>
      </c>
    </row>
    <row r="103598" spans="1:7" x14ac:dyDescent="0.25">
      <c r="A103598" t="s">
        <v>10</v>
      </c>
      <c r="B103598">
        <v>-65.5</v>
      </c>
      <c r="C103598">
        <v>-154.5</v>
      </c>
      <c r="D103598">
        <v>1.364625</v>
      </c>
      <c r="E103598">
        <v>34.710999999999999</v>
      </c>
      <c r="G103598">
        <v>34.710999999999999</v>
      </c>
    </row>
    <row r="103599" spans="1:7" x14ac:dyDescent="0.25">
      <c r="A103599" t="s">
        <v>10</v>
      </c>
      <c r="B103599">
        <v>-65.5</v>
      </c>
      <c r="C103599">
        <v>-150.5</v>
      </c>
      <c r="D103599">
        <v>1.6</v>
      </c>
      <c r="E103599">
        <v>34.719450000000002</v>
      </c>
      <c r="G103599">
        <v>34.719450000000002</v>
      </c>
    </row>
    <row r="103600" spans="1:7" x14ac:dyDescent="0.25">
      <c r="A103600" t="s">
        <v>10</v>
      </c>
      <c r="B103600">
        <v>-65.5</v>
      </c>
      <c r="C103600">
        <v>-149.5</v>
      </c>
      <c r="D103600">
        <v>1.0103681819999999</v>
      </c>
      <c r="E103600">
        <v>34.720177280000001</v>
      </c>
      <c r="G103600">
        <v>34.720177280000001</v>
      </c>
    </row>
    <row r="103601" spans="1:7" x14ac:dyDescent="0.25">
      <c r="A103601" t="s">
        <v>10</v>
      </c>
      <c r="B103601">
        <v>-65.5</v>
      </c>
      <c r="C103601">
        <v>-142.5</v>
      </c>
      <c r="D103601">
        <v>1.1755936279999999</v>
      </c>
      <c r="E103601">
        <v>34.697588240000002</v>
      </c>
      <c r="G103601">
        <v>34.697588240000002</v>
      </c>
    </row>
    <row r="103602" spans="1:7" x14ac:dyDescent="0.25">
      <c r="A103602" t="s">
        <v>10</v>
      </c>
      <c r="B103602">
        <v>-65.5</v>
      </c>
      <c r="C103602">
        <v>-140.5</v>
      </c>
      <c r="D103602">
        <v>1.2571989560000001</v>
      </c>
      <c r="E103602">
        <v>34.710122550000001</v>
      </c>
      <c r="G103602">
        <v>34.710122550000001</v>
      </c>
    </row>
    <row r="103603" spans="1:7" x14ac:dyDescent="0.25">
      <c r="A103603" t="s">
        <v>10</v>
      </c>
      <c r="B103603">
        <v>-65.5</v>
      </c>
      <c r="C103603">
        <v>-139.5</v>
      </c>
      <c r="D103603">
        <v>1.248713637</v>
      </c>
      <c r="E103603">
        <v>34.715323529999999</v>
      </c>
      <c r="G103603">
        <v>34.715323529999999</v>
      </c>
    </row>
    <row r="103604" spans="1:7" x14ac:dyDescent="0.25">
      <c r="A103604" t="s">
        <v>10</v>
      </c>
      <c r="B103604">
        <v>-65.5</v>
      </c>
      <c r="C103604">
        <v>-138.5</v>
      </c>
      <c r="D103604">
        <v>1.292053897</v>
      </c>
      <c r="E103604">
        <v>34.687901789999998</v>
      </c>
      <c r="G103604">
        <v>34.687901789999998</v>
      </c>
    </row>
    <row r="103605" spans="1:7" x14ac:dyDescent="0.25">
      <c r="A103605" t="s">
        <v>10</v>
      </c>
      <c r="B103605">
        <v>-65.5</v>
      </c>
      <c r="C103605">
        <v>-136.5</v>
      </c>
      <c r="D103605">
        <v>1.6692727270000001</v>
      </c>
      <c r="E103605">
        <v>34.712185900000001</v>
      </c>
      <c r="G103605">
        <v>34.712185900000001</v>
      </c>
    </row>
    <row r="103606" spans="1:7" x14ac:dyDescent="0.25">
      <c r="A103606" t="s">
        <v>10</v>
      </c>
      <c r="B103606">
        <v>-65.5</v>
      </c>
      <c r="C103606">
        <v>-135.5</v>
      </c>
      <c r="E103606">
        <v>34.720283340000002</v>
      </c>
      <c r="G103606">
        <v>34.720283340000002</v>
      </c>
    </row>
    <row r="103607" spans="1:7" x14ac:dyDescent="0.25">
      <c r="A103607" t="s">
        <v>10</v>
      </c>
      <c r="B103607">
        <v>-65.5</v>
      </c>
      <c r="C103607">
        <v>-133.5</v>
      </c>
      <c r="D103607">
        <v>1.4268749999999999</v>
      </c>
      <c r="E103607">
        <v>34.637083330000003</v>
      </c>
      <c r="G103607">
        <v>34.637083330000003</v>
      </c>
    </row>
    <row r="103608" spans="1:7" x14ac:dyDescent="0.25">
      <c r="A103608" t="s">
        <v>10</v>
      </c>
      <c r="B103608">
        <v>-65.5</v>
      </c>
      <c r="C103608">
        <v>-132.5</v>
      </c>
      <c r="D103608">
        <v>1.582267157</v>
      </c>
      <c r="E103608">
        <v>34.654112300000001</v>
      </c>
      <c r="G103608">
        <v>34.654112300000001</v>
      </c>
    </row>
    <row r="103609" spans="1:7" x14ac:dyDescent="0.25">
      <c r="A103609" t="s">
        <v>10</v>
      </c>
      <c r="B103609">
        <v>-65.5</v>
      </c>
      <c r="C103609">
        <v>-130.5</v>
      </c>
      <c r="D103609">
        <v>1.663875</v>
      </c>
      <c r="E103609">
        <v>34.642034090000003</v>
      </c>
      <c r="G103609">
        <v>34.642034090000003</v>
      </c>
    </row>
    <row r="103610" spans="1:7" x14ac:dyDescent="0.25">
      <c r="A103610" t="s">
        <v>10</v>
      </c>
      <c r="B103610">
        <v>-65.5</v>
      </c>
      <c r="C103610">
        <v>-129.5</v>
      </c>
      <c r="D103610">
        <v>1.5639666670000001</v>
      </c>
      <c r="E103610">
        <v>34.676962500000002</v>
      </c>
      <c r="G103610">
        <v>34.676962500000002</v>
      </c>
    </row>
    <row r="103611" spans="1:7" x14ac:dyDescent="0.25">
      <c r="A103611" t="s">
        <v>10</v>
      </c>
      <c r="B103611">
        <v>-65.5</v>
      </c>
      <c r="C103611">
        <v>-128.5</v>
      </c>
      <c r="D103611">
        <v>1.665722728</v>
      </c>
      <c r="E103611">
        <v>34.65104762</v>
      </c>
      <c r="G103611">
        <v>34.65104762</v>
      </c>
    </row>
    <row r="103612" spans="1:7" x14ac:dyDescent="0.25">
      <c r="A103612" t="s">
        <v>10</v>
      </c>
      <c r="B103612">
        <v>-65.5</v>
      </c>
      <c r="C103612">
        <v>-125.5</v>
      </c>
      <c r="D103612">
        <v>1.680090909</v>
      </c>
      <c r="E103612">
        <v>34.68482273</v>
      </c>
      <c r="G103612">
        <v>34.68482273</v>
      </c>
    </row>
    <row r="103613" spans="1:7" x14ac:dyDescent="0.25">
      <c r="A103613" t="s">
        <v>10</v>
      </c>
      <c r="B103613">
        <v>-65.5</v>
      </c>
      <c r="C103613">
        <v>-124.5</v>
      </c>
      <c r="D103613">
        <v>1.58955</v>
      </c>
      <c r="E103613">
        <v>34.657842860000002</v>
      </c>
      <c r="G103613">
        <v>34.657842860000002</v>
      </c>
    </row>
    <row r="103614" spans="1:7" x14ac:dyDescent="0.25">
      <c r="A103614" t="s">
        <v>10</v>
      </c>
      <c r="B103614">
        <v>-65.5</v>
      </c>
      <c r="C103614">
        <v>-116.5</v>
      </c>
      <c r="D103614">
        <v>1.0319309210000001</v>
      </c>
      <c r="E103614">
        <v>34.669736839999999</v>
      </c>
      <c r="G103614">
        <v>34.669736839999999</v>
      </c>
    </row>
    <row r="103615" spans="1:7" x14ac:dyDescent="0.25">
      <c r="A103615" t="s">
        <v>10</v>
      </c>
      <c r="B103615">
        <v>-65.5</v>
      </c>
      <c r="C103615">
        <v>-115.5</v>
      </c>
      <c r="D103615">
        <v>1.4423999999999999</v>
      </c>
      <c r="E103615">
        <v>34.652587500000003</v>
      </c>
      <c r="G103615">
        <v>34.652587500000003</v>
      </c>
    </row>
    <row r="103616" spans="1:7" x14ac:dyDescent="0.25">
      <c r="A103616" t="s">
        <v>10</v>
      </c>
      <c r="B103616">
        <v>-65.5</v>
      </c>
      <c r="C103616">
        <v>-114.5</v>
      </c>
      <c r="D103616">
        <v>0.77349999999999997</v>
      </c>
      <c r="E103616">
        <v>34.663600000000002</v>
      </c>
      <c r="G103616">
        <v>34.663600000000002</v>
      </c>
    </row>
    <row r="103617" spans="1:7" x14ac:dyDescent="0.25">
      <c r="A103617" t="s">
        <v>10</v>
      </c>
      <c r="B103617">
        <v>-65.5</v>
      </c>
      <c r="C103617">
        <v>-113.5</v>
      </c>
      <c r="D103617">
        <v>1.8238318179999999</v>
      </c>
      <c r="E103617">
        <v>34.658077280000001</v>
      </c>
      <c r="G103617">
        <v>34.658077280000001</v>
      </c>
    </row>
    <row r="103618" spans="1:7" x14ac:dyDescent="0.25">
      <c r="A103618" t="s">
        <v>10</v>
      </c>
      <c r="B103618">
        <v>-65.5</v>
      </c>
      <c r="C103618">
        <v>-112.5</v>
      </c>
      <c r="D103618">
        <v>1.789016559</v>
      </c>
      <c r="E103618">
        <v>34.61040715</v>
      </c>
      <c r="G103618">
        <v>34.61040715</v>
      </c>
    </row>
    <row r="103619" spans="1:7" x14ac:dyDescent="0.25">
      <c r="A103619" t="s">
        <v>10</v>
      </c>
      <c r="B103619">
        <v>-65.5</v>
      </c>
      <c r="C103619">
        <v>-109.5</v>
      </c>
      <c r="D103619">
        <v>1.0285</v>
      </c>
      <c r="E103619">
        <v>34.387500000000003</v>
      </c>
      <c r="G103619">
        <v>34.387500000000003</v>
      </c>
    </row>
    <row r="103620" spans="1:7" x14ac:dyDescent="0.25">
      <c r="A103620" t="s">
        <v>10</v>
      </c>
      <c r="B103620">
        <v>-65.5</v>
      </c>
      <c r="C103620">
        <v>-108.5</v>
      </c>
      <c r="D103620">
        <v>2.0980476189999999</v>
      </c>
      <c r="E103620">
        <v>34.476199999999999</v>
      </c>
      <c r="G103620">
        <v>34.476199999999999</v>
      </c>
    </row>
    <row r="103621" spans="1:7" x14ac:dyDescent="0.25">
      <c r="A103621" t="s">
        <v>10</v>
      </c>
      <c r="B103621">
        <v>-65.5</v>
      </c>
      <c r="C103621">
        <v>-107.5</v>
      </c>
      <c r="D103621">
        <v>1.916077273</v>
      </c>
      <c r="E103621">
        <v>34.588947949999998</v>
      </c>
      <c r="G103621">
        <v>34.588947949999998</v>
      </c>
    </row>
    <row r="103622" spans="1:7" x14ac:dyDescent="0.25">
      <c r="A103622" t="s">
        <v>10</v>
      </c>
      <c r="B103622">
        <v>-65.5</v>
      </c>
      <c r="C103622">
        <v>-106.5</v>
      </c>
      <c r="D103622">
        <v>2.0950000000000002</v>
      </c>
      <c r="E103622">
        <v>34.596339290000003</v>
      </c>
      <c r="G103622">
        <v>34.596339290000003</v>
      </c>
    </row>
    <row r="103623" spans="1:7" x14ac:dyDescent="0.25">
      <c r="A103623" t="s">
        <v>10</v>
      </c>
      <c r="B103623">
        <v>-65.5</v>
      </c>
      <c r="C103623">
        <v>-103.5</v>
      </c>
      <c r="D103623">
        <v>1.9738909090000001</v>
      </c>
      <c r="E103623">
        <v>34.601461370000003</v>
      </c>
      <c r="G103623">
        <v>34.601461370000003</v>
      </c>
    </row>
    <row r="103624" spans="1:7" x14ac:dyDescent="0.25">
      <c r="A103624" t="s">
        <v>10</v>
      </c>
      <c r="B103624">
        <v>-65.5</v>
      </c>
      <c r="C103624">
        <v>-102.5</v>
      </c>
      <c r="D103624">
        <v>1.933734091</v>
      </c>
      <c r="E103624">
        <v>34.598545459999997</v>
      </c>
      <c r="G103624">
        <v>34.598545459999997</v>
      </c>
    </row>
    <row r="103625" spans="1:7" x14ac:dyDescent="0.25">
      <c r="A103625" t="s">
        <v>10</v>
      </c>
      <c r="B103625">
        <v>-65.5</v>
      </c>
      <c r="C103625">
        <v>-100.5</v>
      </c>
      <c r="D103625">
        <v>1.732294118</v>
      </c>
      <c r="E103625">
        <v>34.369466670000001</v>
      </c>
      <c r="G103625">
        <v>34.369466670000001</v>
      </c>
    </row>
    <row r="103626" spans="1:7" x14ac:dyDescent="0.25">
      <c r="A103626" t="s">
        <v>10</v>
      </c>
      <c r="B103626">
        <v>-65.5</v>
      </c>
      <c r="C103626">
        <v>-97.5</v>
      </c>
      <c r="D103626">
        <v>2.0431499999999998</v>
      </c>
      <c r="E103626">
        <v>34.622077279999999</v>
      </c>
      <c r="G103626">
        <v>34.622077279999999</v>
      </c>
    </row>
    <row r="103627" spans="1:7" x14ac:dyDescent="0.25">
      <c r="A103627" t="s">
        <v>10</v>
      </c>
      <c r="B103627">
        <v>-65.5</v>
      </c>
      <c r="C103627">
        <v>-96.5</v>
      </c>
      <c r="D103627">
        <v>1.965845455</v>
      </c>
      <c r="E103627">
        <v>34.621418179999999</v>
      </c>
      <c r="G103627">
        <v>34.621418179999999</v>
      </c>
    </row>
    <row r="103628" spans="1:7" x14ac:dyDescent="0.25">
      <c r="A103628" t="s">
        <v>10</v>
      </c>
      <c r="B103628">
        <v>-65.5</v>
      </c>
      <c r="C103628">
        <v>-95.5</v>
      </c>
      <c r="D103628">
        <v>1.8668003790000001</v>
      </c>
      <c r="E103628">
        <v>34.613184859999997</v>
      </c>
      <c r="G103628">
        <v>34.613184859999997</v>
      </c>
    </row>
    <row r="103629" spans="1:7" x14ac:dyDescent="0.25">
      <c r="A103629" t="s">
        <v>10</v>
      </c>
      <c r="B103629">
        <v>-65.5</v>
      </c>
      <c r="C103629">
        <v>-94.5</v>
      </c>
      <c r="D103629">
        <v>1.2308181819999999</v>
      </c>
      <c r="E103629">
        <v>34.626399999999997</v>
      </c>
      <c r="G103629">
        <v>34.626399999999997</v>
      </c>
    </row>
    <row r="103630" spans="1:7" x14ac:dyDescent="0.25">
      <c r="A103630" t="s">
        <v>10</v>
      </c>
      <c r="B103630">
        <v>-65.5</v>
      </c>
      <c r="C103630">
        <v>-93.5</v>
      </c>
      <c r="D103630">
        <v>1.9574340910000001</v>
      </c>
      <c r="E103630">
        <v>34.553483550000003</v>
      </c>
      <c r="G103630">
        <v>34.553483550000003</v>
      </c>
    </row>
    <row r="103631" spans="1:7" x14ac:dyDescent="0.25">
      <c r="A103631" t="s">
        <v>10</v>
      </c>
      <c r="B103631">
        <v>-65.5</v>
      </c>
      <c r="C103631">
        <v>-92.5</v>
      </c>
      <c r="D103631">
        <v>1.39815</v>
      </c>
      <c r="E103631">
        <v>34.487450000000003</v>
      </c>
      <c r="G103631">
        <v>34.487450000000003</v>
      </c>
    </row>
    <row r="103632" spans="1:7" x14ac:dyDescent="0.25">
      <c r="A103632" t="s">
        <v>10</v>
      </c>
      <c r="B103632">
        <v>-65.5</v>
      </c>
      <c r="C103632">
        <v>-91.5</v>
      </c>
      <c r="D103632">
        <v>1.7643222220000001</v>
      </c>
      <c r="E103632">
        <v>34.613395449999999</v>
      </c>
      <c r="G103632">
        <v>34.613395449999999</v>
      </c>
    </row>
    <row r="103633" spans="1:7" x14ac:dyDescent="0.25">
      <c r="A103633" t="s">
        <v>10</v>
      </c>
      <c r="B103633">
        <v>-65.5</v>
      </c>
      <c r="C103633">
        <v>-90.5</v>
      </c>
      <c r="D103633">
        <v>1.879713637</v>
      </c>
      <c r="E103633">
        <v>34.40685714</v>
      </c>
      <c r="G103633">
        <v>34.40685714</v>
      </c>
    </row>
    <row r="103634" spans="1:7" x14ac:dyDescent="0.25">
      <c r="A103634" t="s">
        <v>10</v>
      </c>
      <c r="B103634">
        <v>-65.5</v>
      </c>
      <c r="C103634">
        <v>-88.5</v>
      </c>
      <c r="D103634">
        <v>1.874168182</v>
      </c>
      <c r="E103634">
        <v>34.59903182</v>
      </c>
      <c r="G103634">
        <v>34.59903182</v>
      </c>
    </row>
    <row r="103635" spans="1:7" x14ac:dyDescent="0.25">
      <c r="A103635" t="s">
        <v>10</v>
      </c>
      <c r="B103635">
        <v>-65.5</v>
      </c>
      <c r="C103635">
        <v>-87.5</v>
      </c>
      <c r="D103635">
        <v>1.934052273</v>
      </c>
      <c r="E103635">
        <v>34.586581819999999</v>
      </c>
      <c r="G103635">
        <v>34.586581819999999</v>
      </c>
    </row>
    <row r="103636" spans="1:7" x14ac:dyDescent="0.25">
      <c r="A103636" t="s">
        <v>10</v>
      </c>
      <c r="B103636">
        <v>-65.5</v>
      </c>
      <c r="C103636">
        <v>-86.5</v>
      </c>
      <c r="D103636">
        <v>1.938896497</v>
      </c>
      <c r="E103636">
        <v>34.617781819999998</v>
      </c>
      <c r="G103636">
        <v>34.617781819999998</v>
      </c>
    </row>
    <row r="103637" spans="1:7" x14ac:dyDescent="0.25">
      <c r="A103637" t="s">
        <v>10</v>
      </c>
      <c r="B103637">
        <v>-65.5</v>
      </c>
      <c r="C103637">
        <v>-85.5</v>
      </c>
      <c r="D103637">
        <v>1.962925</v>
      </c>
      <c r="E103637">
        <v>34.606531820000001</v>
      </c>
      <c r="G103637">
        <v>34.606531820000001</v>
      </c>
    </row>
    <row r="103638" spans="1:7" x14ac:dyDescent="0.25">
      <c r="A103638" t="s">
        <v>10</v>
      </c>
      <c r="B103638">
        <v>-65.5</v>
      </c>
      <c r="C103638">
        <v>-84.5</v>
      </c>
      <c r="D103638">
        <v>1.9693477269999999</v>
      </c>
      <c r="E103638">
        <v>34.491</v>
      </c>
      <c r="G103638">
        <v>34.491</v>
      </c>
    </row>
    <row r="103639" spans="1:7" x14ac:dyDescent="0.25">
      <c r="A103639" t="s">
        <v>10</v>
      </c>
      <c r="B103639">
        <v>-65.5</v>
      </c>
      <c r="C103639">
        <v>-83.5</v>
      </c>
      <c r="D103639">
        <v>1.923794319</v>
      </c>
      <c r="E103639">
        <v>34.54326743</v>
      </c>
      <c r="G103639">
        <v>34.54326743</v>
      </c>
    </row>
    <row r="103640" spans="1:7" x14ac:dyDescent="0.25">
      <c r="A103640" t="s">
        <v>10</v>
      </c>
      <c r="B103640">
        <v>-65.5</v>
      </c>
      <c r="C103640">
        <v>-82.5</v>
      </c>
      <c r="D103640">
        <v>1.861526137</v>
      </c>
      <c r="E103640">
        <v>34.637536369999999</v>
      </c>
      <c r="G103640">
        <v>34.637536369999999</v>
      </c>
    </row>
    <row r="103641" spans="1:7" x14ac:dyDescent="0.25">
      <c r="A103641" t="s">
        <v>10</v>
      </c>
      <c r="B103641">
        <v>-65.5</v>
      </c>
      <c r="C103641">
        <v>-81.5</v>
      </c>
      <c r="D103641">
        <v>1.8784469699999999</v>
      </c>
      <c r="E103641">
        <v>34.629746740000002</v>
      </c>
      <c r="G103641">
        <v>34.629746740000002</v>
      </c>
    </row>
    <row r="103642" spans="1:7" x14ac:dyDescent="0.25">
      <c r="A103642" t="s">
        <v>10</v>
      </c>
      <c r="B103642">
        <v>-65.5</v>
      </c>
      <c r="C103642">
        <v>-80.5</v>
      </c>
      <c r="D103642">
        <v>1.897515531</v>
      </c>
      <c r="E103642">
        <v>34.63191364</v>
      </c>
      <c r="G103642">
        <v>34.63191364</v>
      </c>
    </row>
    <row r="103643" spans="1:7" x14ac:dyDescent="0.25">
      <c r="A103643" t="s">
        <v>10</v>
      </c>
      <c r="B103643">
        <v>-65.5</v>
      </c>
      <c r="C103643">
        <v>-79.5</v>
      </c>
      <c r="D103643">
        <v>1.7372936560000001</v>
      </c>
      <c r="E103643">
        <v>34.660554550000001</v>
      </c>
      <c r="G103643">
        <v>34.660554550000001</v>
      </c>
    </row>
    <row r="103644" spans="1:7" x14ac:dyDescent="0.25">
      <c r="A103644" t="s">
        <v>10</v>
      </c>
      <c r="B103644">
        <v>-65.5</v>
      </c>
      <c r="C103644">
        <v>-78.5</v>
      </c>
      <c r="D103644">
        <v>1.8113181819999999</v>
      </c>
      <c r="E103644">
        <v>34.666613640000001</v>
      </c>
      <c r="G103644">
        <v>34.666613640000001</v>
      </c>
    </row>
    <row r="103645" spans="1:7" x14ac:dyDescent="0.25">
      <c r="A103645" t="s">
        <v>10</v>
      </c>
      <c r="B103645">
        <v>-65.5</v>
      </c>
      <c r="C103645">
        <v>-77.5</v>
      </c>
      <c r="D103645">
        <v>1.8597227279999999</v>
      </c>
      <c r="E103645">
        <v>34.654631819999999</v>
      </c>
      <c r="G103645">
        <v>34.654631819999999</v>
      </c>
    </row>
    <row r="103646" spans="1:7" x14ac:dyDescent="0.25">
      <c r="A103646" t="s">
        <v>10</v>
      </c>
      <c r="B103646">
        <v>-65.5</v>
      </c>
      <c r="C103646">
        <v>-76.5</v>
      </c>
      <c r="D103646">
        <v>1.6978977280000001</v>
      </c>
      <c r="E103646">
        <v>34.663938639999998</v>
      </c>
      <c r="G103646">
        <v>34.663938639999998</v>
      </c>
    </row>
    <row r="103647" spans="1:7" x14ac:dyDescent="0.25">
      <c r="A103647" t="s">
        <v>10</v>
      </c>
      <c r="B103647">
        <v>-65.5</v>
      </c>
      <c r="C103647">
        <v>-75.5</v>
      </c>
      <c r="D103647">
        <v>1.8635318190000001</v>
      </c>
      <c r="E103647">
        <v>34.648646589999998</v>
      </c>
      <c r="G103647">
        <v>34.648646589999998</v>
      </c>
    </row>
    <row r="103648" spans="1:7" x14ac:dyDescent="0.25">
      <c r="A103648" t="s">
        <v>10</v>
      </c>
      <c r="B103648">
        <v>-65.5</v>
      </c>
      <c r="C103648">
        <v>-74.5</v>
      </c>
      <c r="D103648">
        <v>1.8737632399999999</v>
      </c>
      <c r="E103648">
        <v>34.703990480000002</v>
      </c>
      <c r="G103648">
        <v>34.703990480000002</v>
      </c>
    </row>
    <row r="103649" spans="1:7" x14ac:dyDescent="0.25">
      <c r="A103649" t="s">
        <v>10</v>
      </c>
      <c r="B103649">
        <v>-65.5</v>
      </c>
      <c r="C103649">
        <v>-73.5</v>
      </c>
      <c r="D103649">
        <v>1.7836590910000001</v>
      </c>
      <c r="E103649">
        <v>34.68126316</v>
      </c>
      <c r="G103649">
        <v>34.68126316</v>
      </c>
    </row>
    <row r="103650" spans="1:7" x14ac:dyDescent="0.25">
      <c r="A103650" t="s">
        <v>10</v>
      </c>
      <c r="B103650">
        <v>-65.5</v>
      </c>
      <c r="C103650">
        <v>-72.5</v>
      </c>
      <c r="D103650">
        <v>1.6939420460000001</v>
      </c>
      <c r="E103650">
        <v>34.692217049999996</v>
      </c>
      <c r="G103650">
        <v>34.692217049999996</v>
      </c>
    </row>
    <row r="103651" spans="1:7" x14ac:dyDescent="0.25">
      <c r="A103651" t="s">
        <v>10</v>
      </c>
      <c r="B103651">
        <v>-65.5</v>
      </c>
      <c r="C103651">
        <v>-71.5</v>
      </c>
      <c r="D103651">
        <v>1.5762037520000001</v>
      </c>
      <c r="E103651">
        <v>34.69272453</v>
      </c>
      <c r="G103651">
        <v>34.69272453</v>
      </c>
    </row>
    <row r="103652" spans="1:7" x14ac:dyDescent="0.25">
      <c r="A103652" t="s">
        <v>10</v>
      </c>
      <c r="B103652">
        <v>-65.5</v>
      </c>
      <c r="C103652">
        <v>-70.5</v>
      </c>
      <c r="D103652">
        <v>1.521186508</v>
      </c>
      <c r="E103652">
        <v>34.706374189999998</v>
      </c>
      <c r="G103652">
        <v>34.706374189999998</v>
      </c>
    </row>
    <row r="103653" spans="1:7" x14ac:dyDescent="0.25">
      <c r="A103653" t="s">
        <v>10</v>
      </c>
      <c r="B103653">
        <v>-65.5</v>
      </c>
      <c r="C103653">
        <v>-69.5</v>
      </c>
      <c r="D103653">
        <v>1.2141413700000001</v>
      </c>
      <c r="E103653">
        <v>34.6910381</v>
      </c>
      <c r="G103653">
        <v>34.6910381</v>
      </c>
    </row>
    <row r="103654" spans="1:7" x14ac:dyDescent="0.25">
      <c r="A103654" t="s">
        <v>10</v>
      </c>
      <c r="B103654">
        <v>-65.5</v>
      </c>
      <c r="C103654">
        <v>-68.5</v>
      </c>
      <c r="D103654">
        <v>1.2810999999999999</v>
      </c>
      <c r="E103654">
        <v>34.679499999999997</v>
      </c>
      <c r="G103654">
        <v>34.679499999999997</v>
      </c>
    </row>
    <row r="103655" spans="1:7" x14ac:dyDescent="0.25">
      <c r="A103655" t="s">
        <v>10</v>
      </c>
      <c r="B103655">
        <v>-65.5</v>
      </c>
      <c r="C103655">
        <v>-67.5</v>
      </c>
      <c r="D103655">
        <v>1.2490000000000001</v>
      </c>
      <c r="E103655">
        <v>34.668166669999998</v>
      </c>
      <c r="G103655">
        <v>34.668166669999998</v>
      </c>
    </row>
    <row r="103656" spans="1:7" x14ac:dyDescent="0.25">
      <c r="A103656" t="s">
        <v>10</v>
      </c>
      <c r="B103656">
        <v>-65.5</v>
      </c>
      <c r="C103656">
        <v>-66.5</v>
      </c>
      <c r="D103656">
        <v>1.2198</v>
      </c>
      <c r="E103656">
        <v>34.635065480000002</v>
      </c>
      <c r="G103656">
        <v>34.635065480000002</v>
      </c>
    </row>
    <row r="103657" spans="1:7" x14ac:dyDescent="0.25">
      <c r="A103657" t="s">
        <v>10</v>
      </c>
      <c r="B103657">
        <v>-65.5</v>
      </c>
      <c r="C103657">
        <v>-59.5</v>
      </c>
      <c r="D103657">
        <v>-1.891</v>
      </c>
      <c r="E103657">
        <v>34.551000000000002</v>
      </c>
      <c r="G103657">
        <v>34.551000000000002</v>
      </c>
    </row>
    <row r="103658" spans="1:7" x14ac:dyDescent="0.25">
      <c r="A103658" t="s">
        <v>10</v>
      </c>
      <c r="B103658">
        <v>-65.5</v>
      </c>
      <c r="C103658">
        <v>-58.5</v>
      </c>
      <c r="D103658">
        <v>-1.889</v>
      </c>
      <c r="E103658">
        <v>34.521000000000001</v>
      </c>
      <c r="G103658">
        <v>34.521000000000001</v>
      </c>
    </row>
    <row r="103659" spans="1:7" x14ac:dyDescent="0.25">
      <c r="A103659" t="s">
        <v>10</v>
      </c>
      <c r="B103659">
        <v>-65.5</v>
      </c>
      <c r="C103659">
        <v>-56.5</v>
      </c>
      <c r="D103659">
        <v>-1.6451499999999999</v>
      </c>
      <c r="E103659">
        <v>34.555399999999999</v>
      </c>
      <c r="G103659">
        <v>34.555399999999999</v>
      </c>
    </row>
    <row r="103660" spans="1:7" x14ac:dyDescent="0.25">
      <c r="A103660" t="s">
        <v>10</v>
      </c>
      <c r="B103660">
        <v>-65.5</v>
      </c>
      <c r="C103660">
        <v>-55.5</v>
      </c>
      <c r="D103660">
        <v>-1.64775</v>
      </c>
      <c r="E103660">
        <v>34.562750000000001</v>
      </c>
      <c r="G103660">
        <v>34.562750000000001</v>
      </c>
    </row>
    <row r="103661" spans="1:7" x14ac:dyDescent="0.25">
      <c r="A103661" t="s">
        <v>10</v>
      </c>
      <c r="B103661">
        <v>-65.5</v>
      </c>
      <c r="C103661">
        <v>-54.5</v>
      </c>
      <c r="D103661">
        <v>-0.91125</v>
      </c>
      <c r="E103661">
        <v>34.551749999999998</v>
      </c>
      <c r="G103661">
        <v>34.551749999999998</v>
      </c>
    </row>
    <row r="103662" spans="1:7" x14ac:dyDescent="0.25">
      <c r="A103662" t="s">
        <v>10</v>
      </c>
      <c r="B103662">
        <v>-65.5</v>
      </c>
      <c r="C103662">
        <v>-52.5</v>
      </c>
      <c r="D103662">
        <v>0.35048295499999998</v>
      </c>
      <c r="E103662">
        <v>34.667818179999998</v>
      </c>
      <c r="G103662">
        <v>34.667818179999998</v>
      </c>
    </row>
    <row r="103663" spans="1:7" x14ac:dyDescent="0.25">
      <c r="A103663" t="s">
        <v>10</v>
      </c>
      <c r="B103663">
        <v>-65.5</v>
      </c>
      <c r="C103663">
        <v>-51.5</v>
      </c>
      <c r="D103663">
        <v>0.22695227300000001</v>
      </c>
      <c r="E103663">
        <v>34.659481820000003</v>
      </c>
      <c r="G103663">
        <v>34.659481820000003</v>
      </c>
    </row>
    <row r="103664" spans="1:7" x14ac:dyDescent="0.25">
      <c r="A103664" t="s">
        <v>10</v>
      </c>
      <c r="B103664">
        <v>-65.5</v>
      </c>
      <c r="C103664">
        <v>-50.5</v>
      </c>
      <c r="D103664">
        <v>0.24166843499999999</v>
      </c>
      <c r="E103664">
        <v>34.676562629999999</v>
      </c>
      <c r="G103664">
        <v>34.676562629999999</v>
      </c>
    </row>
    <row r="103665" spans="1:7" x14ac:dyDescent="0.25">
      <c r="A103665" t="s">
        <v>10</v>
      </c>
      <c r="B103665">
        <v>-65.5</v>
      </c>
      <c r="C103665">
        <v>-49.5</v>
      </c>
      <c r="D103665">
        <v>0.273161869</v>
      </c>
      <c r="E103665">
        <v>34.676969380000003</v>
      </c>
      <c r="G103665">
        <v>34.676969380000003</v>
      </c>
    </row>
    <row r="103666" spans="1:7" x14ac:dyDescent="0.25">
      <c r="A103666" t="s">
        <v>10</v>
      </c>
      <c r="B103666">
        <v>-65.5</v>
      </c>
      <c r="C103666">
        <v>-48.5</v>
      </c>
      <c r="D103666">
        <v>0.23440681799999999</v>
      </c>
      <c r="E103666">
        <v>34.679805559999998</v>
      </c>
      <c r="G103666">
        <v>34.679805559999998</v>
      </c>
    </row>
    <row r="103667" spans="1:7" x14ac:dyDescent="0.25">
      <c r="A103667" t="s">
        <v>10</v>
      </c>
      <c r="B103667">
        <v>-65.5</v>
      </c>
      <c r="C103667">
        <v>-47.5</v>
      </c>
      <c r="D103667">
        <v>0.322577273</v>
      </c>
      <c r="E103667">
        <v>34.68172955</v>
      </c>
      <c r="G103667">
        <v>34.68172955</v>
      </c>
    </row>
    <row r="103668" spans="1:7" x14ac:dyDescent="0.25">
      <c r="A103668" t="s">
        <v>10</v>
      </c>
      <c r="B103668">
        <v>-65.5</v>
      </c>
      <c r="C103668">
        <v>-46.5</v>
      </c>
      <c r="D103668">
        <v>0.305951894</v>
      </c>
      <c r="E103668">
        <v>34.678968179999998</v>
      </c>
      <c r="G103668">
        <v>34.678968179999998</v>
      </c>
    </row>
    <row r="103669" spans="1:7" x14ac:dyDescent="0.25">
      <c r="A103669" t="s">
        <v>10</v>
      </c>
      <c r="B103669">
        <v>-65.5</v>
      </c>
      <c r="C103669">
        <v>-45.5</v>
      </c>
      <c r="D103669">
        <v>0.251452862</v>
      </c>
      <c r="E103669">
        <v>34.677877279999997</v>
      </c>
      <c r="G103669">
        <v>34.677877279999997</v>
      </c>
    </row>
    <row r="103670" spans="1:7" x14ac:dyDescent="0.25">
      <c r="A103670" t="s">
        <v>10</v>
      </c>
      <c r="B103670">
        <v>-65.5</v>
      </c>
      <c r="C103670">
        <v>-44.5</v>
      </c>
      <c r="D103670">
        <v>0.210290909</v>
      </c>
      <c r="E103670">
        <v>34.674799999999998</v>
      </c>
      <c r="G103670">
        <v>34.674799999999998</v>
      </c>
    </row>
    <row r="103671" spans="1:7" x14ac:dyDescent="0.25">
      <c r="A103671" t="s">
        <v>10</v>
      </c>
      <c r="B103671">
        <v>-65.5</v>
      </c>
      <c r="C103671">
        <v>-43.5</v>
      </c>
      <c r="D103671">
        <v>0.166527273</v>
      </c>
      <c r="E103671">
        <v>34.675336360000003</v>
      </c>
      <c r="G103671">
        <v>34.675336360000003</v>
      </c>
    </row>
    <row r="103672" spans="1:7" x14ac:dyDescent="0.25">
      <c r="A103672" t="s">
        <v>10</v>
      </c>
      <c r="B103672">
        <v>-65.5</v>
      </c>
      <c r="C103672">
        <v>-42.5</v>
      </c>
      <c r="D103672">
        <v>0.19476363599999999</v>
      </c>
      <c r="E103672">
        <v>34.676595460000001</v>
      </c>
      <c r="G103672">
        <v>34.676595460000001</v>
      </c>
    </row>
    <row r="103673" spans="1:7" x14ac:dyDescent="0.25">
      <c r="A103673" t="s">
        <v>10</v>
      </c>
      <c r="B103673">
        <v>-65.5</v>
      </c>
      <c r="C103673">
        <v>-41.5</v>
      </c>
      <c r="D103673">
        <v>0.19320984899999999</v>
      </c>
      <c r="E103673">
        <v>34.676045459999997</v>
      </c>
      <c r="G103673">
        <v>34.676045459999997</v>
      </c>
    </row>
    <row r="103674" spans="1:7" x14ac:dyDescent="0.25">
      <c r="A103674" t="s">
        <v>10</v>
      </c>
      <c r="B103674">
        <v>-65.5</v>
      </c>
      <c r="C103674">
        <v>-40.5</v>
      </c>
      <c r="D103674">
        <v>0.178757955</v>
      </c>
      <c r="E103674">
        <v>34.674628409999997</v>
      </c>
      <c r="G103674">
        <v>34.674628409999997</v>
      </c>
    </row>
    <row r="103675" spans="1:7" x14ac:dyDescent="0.25">
      <c r="A103675" t="s">
        <v>10</v>
      </c>
      <c r="B103675">
        <v>-65.5</v>
      </c>
      <c r="C103675">
        <v>-39.5</v>
      </c>
      <c r="D103675">
        <v>0.199089394</v>
      </c>
      <c r="E103675">
        <v>34.674775760000003</v>
      </c>
      <c r="G103675">
        <v>34.674775760000003</v>
      </c>
    </row>
    <row r="103676" spans="1:7" x14ac:dyDescent="0.25">
      <c r="A103676" t="s">
        <v>10</v>
      </c>
      <c r="B103676">
        <v>-65.5</v>
      </c>
      <c r="C103676">
        <v>-38.5</v>
      </c>
      <c r="D103676">
        <v>0.19180909099999999</v>
      </c>
      <c r="E103676">
        <v>34.675329550000001</v>
      </c>
      <c r="G103676">
        <v>34.675329550000001</v>
      </c>
    </row>
    <row r="103677" spans="1:7" x14ac:dyDescent="0.25">
      <c r="A103677" t="s">
        <v>10</v>
      </c>
      <c r="B103677">
        <v>-65.5</v>
      </c>
      <c r="C103677">
        <v>-37.5</v>
      </c>
      <c r="D103677">
        <v>0.19624394000000001</v>
      </c>
      <c r="E103677">
        <v>34.675436359999999</v>
      </c>
      <c r="G103677">
        <v>34.675436359999999</v>
      </c>
    </row>
    <row r="103678" spans="1:7" x14ac:dyDescent="0.25">
      <c r="A103678" t="s">
        <v>10</v>
      </c>
      <c r="B103678">
        <v>-65.5</v>
      </c>
      <c r="C103678">
        <v>-36.5</v>
      </c>
      <c r="D103678">
        <v>0.198963637</v>
      </c>
      <c r="E103678">
        <v>34.677149999999997</v>
      </c>
      <c r="G103678">
        <v>34.677149999999997</v>
      </c>
    </row>
    <row r="103679" spans="1:7" x14ac:dyDescent="0.25">
      <c r="A103679" t="s">
        <v>10</v>
      </c>
      <c r="B103679">
        <v>-65.5</v>
      </c>
      <c r="C103679">
        <v>-35.5</v>
      </c>
      <c r="D103679">
        <v>0.19894999999999999</v>
      </c>
      <c r="E103679">
        <v>34.676602269999997</v>
      </c>
      <c r="G103679">
        <v>34.676602269999997</v>
      </c>
    </row>
    <row r="103680" spans="1:7" x14ac:dyDescent="0.25">
      <c r="A103680" t="s">
        <v>10</v>
      </c>
      <c r="B103680">
        <v>-65.5</v>
      </c>
      <c r="C103680">
        <v>-34.5</v>
      </c>
      <c r="D103680">
        <v>0.19966931900000001</v>
      </c>
      <c r="E103680">
        <v>34.676585609999997</v>
      </c>
      <c r="G103680">
        <v>34.676585609999997</v>
      </c>
    </row>
    <row r="103681" spans="1:7" x14ac:dyDescent="0.25">
      <c r="A103681" t="s">
        <v>10</v>
      </c>
      <c r="B103681">
        <v>-65.5</v>
      </c>
      <c r="C103681">
        <v>-33.5</v>
      </c>
      <c r="D103681">
        <v>0.19884091000000001</v>
      </c>
      <c r="E103681">
        <v>34.676102280000002</v>
      </c>
      <c r="G103681">
        <v>34.676102280000002</v>
      </c>
    </row>
    <row r="103682" spans="1:7" x14ac:dyDescent="0.25">
      <c r="A103682" t="s">
        <v>10</v>
      </c>
      <c r="B103682">
        <v>-65.5</v>
      </c>
      <c r="C103682">
        <v>-32.5</v>
      </c>
      <c r="D103682">
        <v>0.210175001</v>
      </c>
      <c r="E103682">
        <v>34.676709099999997</v>
      </c>
      <c r="G103682">
        <v>34.676709099999997</v>
      </c>
    </row>
    <row r="103683" spans="1:7" x14ac:dyDescent="0.25">
      <c r="A103683" t="s">
        <v>10</v>
      </c>
      <c r="B103683">
        <v>-65.5</v>
      </c>
      <c r="C103683">
        <v>-31.5</v>
      </c>
      <c r="D103683">
        <v>0.188640909</v>
      </c>
      <c r="E103683">
        <v>34.67602273</v>
      </c>
      <c r="G103683">
        <v>34.67602273</v>
      </c>
    </row>
    <row r="103684" spans="1:7" x14ac:dyDescent="0.25">
      <c r="A103684" t="s">
        <v>10</v>
      </c>
      <c r="B103684">
        <v>-65.5</v>
      </c>
      <c r="C103684">
        <v>-30.5</v>
      </c>
      <c r="D103684">
        <v>0.196281818</v>
      </c>
      <c r="E103684">
        <v>34.674677279999997</v>
      </c>
      <c r="G103684">
        <v>34.674677279999997</v>
      </c>
    </row>
    <row r="103685" spans="1:7" x14ac:dyDescent="0.25">
      <c r="A103685" t="s">
        <v>10</v>
      </c>
      <c r="B103685">
        <v>-65.5</v>
      </c>
      <c r="C103685">
        <v>-29.5</v>
      </c>
      <c r="D103685">
        <v>0.46274090899999998</v>
      </c>
      <c r="E103685">
        <v>34.675159090000001</v>
      </c>
      <c r="G103685">
        <v>34.675159090000001</v>
      </c>
    </row>
    <row r="103686" spans="1:7" x14ac:dyDescent="0.25">
      <c r="A103686" t="s">
        <v>10</v>
      </c>
      <c r="B103686">
        <v>-65.5</v>
      </c>
      <c r="C103686">
        <v>-28.5</v>
      </c>
      <c r="D103686">
        <v>0.45300340900000002</v>
      </c>
      <c r="E103686">
        <v>34.675527279999997</v>
      </c>
      <c r="G103686">
        <v>34.675527279999997</v>
      </c>
    </row>
    <row r="103687" spans="1:7" x14ac:dyDescent="0.25">
      <c r="A103687" t="s">
        <v>10</v>
      </c>
      <c r="B103687">
        <v>-65.5</v>
      </c>
      <c r="C103687">
        <v>-24.5</v>
      </c>
      <c r="D103687">
        <v>0.45001470599999999</v>
      </c>
      <c r="E103687">
        <v>34.672833339999997</v>
      </c>
      <c r="G103687">
        <v>34.672833339999997</v>
      </c>
    </row>
    <row r="103688" spans="1:7" x14ac:dyDescent="0.25">
      <c r="A103688" t="s">
        <v>10</v>
      </c>
      <c r="B103688">
        <v>-65.5</v>
      </c>
      <c r="C103688">
        <v>-20.5</v>
      </c>
      <c r="D103688">
        <v>0.27815227300000001</v>
      </c>
      <c r="E103688">
        <v>34.681164780000003</v>
      </c>
      <c r="G103688">
        <v>34.681164780000003</v>
      </c>
    </row>
    <row r="103689" spans="1:7" x14ac:dyDescent="0.25">
      <c r="A103689" t="s">
        <v>10</v>
      </c>
      <c r="B103689">
        <v>-65.5</v>
      </c>
      <c r="C103689">
        <v>-19.5</v>
      </c>
      <c r="D103689">
        <v>0.28411136399999998</v>
      </c>
      <c r="E103689">
        <v>34.681339780000002</v>
      </c>
      <c r="G103689">
        <v>34.681339780000002</v>
      </c>
    </row>
    <row r="103690" spans="1:7" x14ac:dyDescent="0.25">
      <c r="A103690" t="s">
        <v>10</v>
      </c>
      <c r="B103690">
        <v>-65.5</v>
      </c>
      <c r="C103690">
        <v>-18.5</v>
      </c>
      <c r="D103690">
        <v>0.40287575799999997</v>
      </c>
      <c r="E103690">
        <v>34.681859090000003</v>
      </c>
      <c r="G103690">
        <v>34.681859090000003</v>
      </c>
    </row>
    <row r="103691" spans="1:7" x14ac:dyDescent="0.25">
      <c r="A103691" t="s">
        <v>10</v>
      </c>
      <c r="B103691">
        <v>-65.5</v>
      </c>
      <c r="C103691">
        <v>-17.5</v>
      </c>
      <c r="D103691">
        <v>0.301488637</v>
      </c>
      <c r="E103691">
        <v>34.67951137</v>
      </c>
      <c r="G103691">
        <v>34.67951137</v>
      </c>
    </row>
    <row r="103692" spans="1:7" x14ac:dyDescent="0.25">
      <c r="A103692" t="s">
        <v>10</v>
      </c>
      <c r="B103692">
        <v>-65.5</v>
      </c>
      <c r="C103692">
        <v>-16.5</v>
      </c>
      <c r="D103692">
        <v>0.31898181799999997</v>
      </c>
      <c r="E103692">
        <v>34.680438639999998</v>
      </c>
      <c r="G103692">
        <v>34.680438639999998</v>
      </c>
    </row>
    <row r="103693" spans="1:7" x14ac:dyDescent="0.25">
      <c r="A103693" t="s">
        <v>10</v>
      </c>
      <c r="B103693">
        <v>-65.5</v>
      </c>
      <c r="C103693">
        <v>-15.5</v>
      </c>
      <c r="D103693">
        <v>0.32196704599999998</v>
      </c>
      <c r="E103693">
        <v>34.680230690000002</v>
      </c>
      <c r="G103693">
        <v>34.680230690000002</v>
      </c>
    </row>
    <row r="103694" spans="1:7" x14ac:dyDescent="0.25">
      <c r="A103694" t="s">
        <v>10</v>
      </c>
      <c r="B103694">
        <v>-65.5</v>
      </c>
      <c r="C103694">
        <v>-14.5</v>
      </c>
      <c r="D103694">
        <v>0.32190909099999998</v>
      </c>
      <c r="E103694">
        <v>34.679720459999999</v>
      </c>
      <c r="G103694">
        <v>34.679720459999999</v>
      </c>
    </row>
    <row r="103695" spans="1:7" x14ac:dyDescent="0.25">
      <c r="A103695" t="s">
        <v>10</v>
      </c>
      <c r="B103695">
        <v>-65.5</v>
      </c>
      <c r="C103695">
        <v>-13.5</v>
      </c>
      <c r="D103695">
        <v>0.41327045499999998</v>
      </c>
      <c r="E103695">
        <v>34.678957959999998</v>
      </c>
      <c r="G103695">
        <v>34.678957959999998</v>
      </c>
    </row>
    <row r="103696" spans="1:7" x14ac:dyDescent="0.25">
      <c r="A103696" t="s">
        <v>10</v>
      </c>
      <c r="B103696">
        <v>-65.5</v>
      </c>
      <c r="C103696">
        <v>-12.5</v>
      </c>
      <c r="D103696">
        <v>0.32304242399999999</v>
      </c>
      <c r="E103696">
        <v>34.679631440000001</v>
      </c>
      <c r="G103696">
        <v>34.679631440000001</v>
      </c>
    </row>
    <row r="103697" spans="1:7" x14ac:dyDescent="0.25">
      <c r="A103697" t="s">
        <v>10</v>
      </c>
      <c r="B103697">
        <v>-65.5</v>
      </c>
      <c r="C103697">
        <v>-11.5</v>
      </c>
      <c r="D103697">
        <v>0.32722499999999999</v>
      </c>
      <c r="E103697">
        <v>34.679673870000002</v>
      </c>
      <c r="G103697">
        <v>34.679673870000002</v>
      </c>
    </row>
    <row r="103698" spans="1:7" x14ac:dyDescent="0.25">
      <c r="A103698" t="s">
        <v>10</v>
      </c>
      <c r="B103698">
        <v>-65.5</v>
      </c>
      <c r="C103698">
        <v>-10.5</v>
      </c>
      <c r="D103698">
        <v>0.50403402399999997</v>
      </c>
      <c r="E103698">
        <v>34.679834100000001</v>
      </c>
      <c r="G103698">
        <v>34.679834100000001</v>
      </c>
    </row>
    <row r="103699" spans="1:7" x14ac:dyDescent="0.25">
      <c r="A103699" t="s">
        <v>10</v>
      </c>
      <c r="B103699">
        <v>-65.5</v>
      </c>
      <c r="C103699">
        <v>-9.5</v>
      </c>
      <c r="D103699">
        <v>0.63761764700000001</v>
      </c>
      <c r="E103699">
        <v>34.690010229999999</v>
      </c>
      <c r="G103699">
        <v>34.690010229999999</v>
      </c>
    </row>
    <row r="103700" spans="1:7" x14ac:dyDescent="0.25">
      <c r="A103700" t="s">
        <v>10</v>
      </c>
      <c r="B103700">
        <v>-65.5</v>
      </c>
      <c r="C103700">
        <v>-8.5</v>
      </c>
      <c r="D103700">
        <v>0.73099999999999998</v>
      </c>
      <c r="E103700">
        <v>34.681327279999998</v>
      </c>
      <c r="G103700">
        <v>34.681327279999998</v>
      </c>
    </row>
    <row r="103701" spans="1:7" x14ac:dyDescent="0.25">
      <c r="A103701" t="s">
        <v>10</v>
      </c>
      <c r="B103701">
        <v>-65.5</v>
      </c>
      <c r="C103701">
        <v>-7.5</v>
      </c>
      <c r="D103701">
        <v>0.59226190499999998</v>
      </c>
      <c r="E103701">
        <v>34.690761909999999</v>
      </c>
      <c r="G103701">
        <v>34.690761909999999</v>
      </c>
    </row>
    <row r="103702" spans="1:7" x14ac:dyDescent="0.25">
      <c r="A103702" t="s">
        <v>10</v>
      </c>
      <c r="B103702">
        <v>-65.5</v>
      </c>
      <c r="C103702">
        <v>-6.5</v>
      </c>
      <c r="D103702">
        <v>0.64043831200000001</v>
      </c>
      <c r="E103702">
        <v>34.691071430000001</v>
      </c>
      <c r="G103702">
        <v>34.691071430000001</v>
      </c>
    </row>
    <row r="103703" spans="1:7" x14ac:dyDescent="0.25">
      <c r="A103703" t="s">
        <v>10</v>
      </c>
      <c r="B103703">
        <v>-65.5</v>
      </c>
      <c r="C103703">
        <v>-5.5</v>
      </c>
      <c r="D103703">
        <v>0.41830952399999999</v>
      </c>
      <c r="E103703">
        <v>34.681097729999998</v>
      </c>
      <c r="G103703">
        <v>34.681097729999998</v>
      </c>
    </row>
    <row r="103704" spans="1:7" x14ac:dyDescent="0.25">
      <c r="A103704" t="s">
        <v>10</v>
      </c>
      <c r="B103704">
        <v>-65.5</v>
      </c>
      <c r="C103704">
        <v>-4.5</v>
      </c>
      <c r="D103704">
        <v>0.6</v>
      </c>
      <c r="E103704">
        <v>34.68382046</v>
      </c>
      <c r="G103704">
        <v>34.68382046</v>
      </c>
    </row>
    <row r="103705" spans="1:7" x14ac:dyDescent="0.25">
      <c r="A103705" t="s">
        <v>10</v>
      </c>
      <c r="B103705">
        <v>-65.5</v>
      </c>
      <c r="C103705">
        <v>-3.5</v>
      </c>
      <c r="D103705">
        <v>0.546571429</v>
      </c>
      <c r="E103705">
        <v>34.686840910000001</v>
      </c>
      <c r="G103705">
        <v>34.686840910000001</v>
      </c>
    </row>
    <row r="103706" spans="1:7" x14ac:dyDescent="0.25">
      <c r="A103706" t="s">
        <v>10</v>
      </c>
      <c r="B103706">
        <v>-65.5</v>
      </c>
      <c r="C103706">
        <v>-2.5</v>
      </c>
      <c r="D103706">
        <v>0.54935294099999998</v>
      </c>
      <c r="E103706">
        <v>34.686313640000002</v>
      </c>
      <c r="G103706">
        <v>34.686313640000002</v>
      </c>
    </row>
    <row r="103707" spans="1:7" x14ac:dyDescent="0.25">
      <c r="A103707" t="s">
        <v>10</v>
      </c>
      <c r="B103707">
        <v>-65.5</v>
      </c>
      <c r="C103707">
        <v>-1.5</v>
      </c>
      <c r="D103707">
        <v>0.69376190500000001</v>
      </c>
      <c r="E103707">
        <v>34.688504549999998</v>
      </c>
      <c r="G103707">
        <v>34.688504549999998</v>
      </c>
    </row>
    <row r="103708" spans="1:7" x14ac:dyDescent="0.25">
      <c r="A103708" t="s">
        <v>10</v>
      </c>
      <c r="B103708">
        <v>-65.5</v>
      </c>
      <c r="C103708">
        <v>-0.5</v>
      </c>
      <c r="D103708">
        <v>0.53352527100000002</v>
      </c>
      <c r="E103708">
        <v>34.687013479999997</v>
      </c>
      <c r="G103708">
        <v>34.687013479999997</v>
      </c>
    </row>
    <row r="103709" spans="1:7" x14ac:dyDescent="0.25">
      <c r="A103709" t="s">
        <v>10</v>
      </c>
      <c r="B103709">
        <v>-65.5</v>
      </c>
      <c r="C103709">
        <v>0.5</v>
      </c>
      <c r="D103709">
        <v>0.48443225200000001</v>
      </c>
      <c r="E103709">
        <v>34.684665160000002</v>
      </c>
      <c r="G103709">
        <v>34.684665160000002</v>
      </c>
    </row>
    <row r="103710" spans="1:7" x14ac:dyDescent="0.25">
      <c r="A103710" t="s">
        <v>10</v>
      </c>
      <c r="B103710">
        <v>-65.5</v>
      </c>
      <c r="C103710">
        <v>1.5</v>
      </c>
      <c r="D103710">
        <v>0.42691526000000002</v>
      </c>
      <c r="E103710">
        <v>34.681600000000003</v>
      </c>
      <c r="G103710">
        <v>34.681600000000003</v>
      </c>
    </row>
    <row r="103711" spans="1:7" x14ac:dyDescent="0.25">
      <c r="A103711" t="s">
        <v>10</v>
      </c>
      <c r="B103711">
        <v>-65.5</v>
      </c>
      <c r="C103711">
        <v>2.5</v>
      </c>
      <c r="D103711">
        <v>0.41083636400000001</v>
      </c>
      <c r="E103711">
        <v>34.680500000000002</v>
      </c>
      <c r="G103711">
        <v>34.680500000000002</v>
      </c>
    </row>
    <row r="103712" spans="1:7" x14ac:dyDescent="0.25">
      <c r="A103712" t="s">
        <v>10</v>
      </c>
      <c r="B103712">
        <v>-65.5</v>
      </c>
      <c r="C103712">
        <v>3.5</v>
      </c>
      <c r="D103712">
        <v>0.363290909</v>
      </c>
      <c r="E103712">
        <v>34.684036370000001</v>
      </c>
      <c r="G103712">
        <v>34.684036370000001</v>
      </c>
    </row>
    <row r="103713" spans="1:7" x14ac:dyDescent="0.25">
      <c r="A103713" t="s">
        <v>10</v>
      </c>
      <c r="B103713">
        <v>-65.5</v>
      </c>
      <c r="C103713">
        <v>4.5</v>
      </c>
      <c r="D103713">
        <v>0.47859090900000001</v>
      </c>
      <c r="E103713">
        <v>34.682636369999997</v>
      </c>
      <c r="G103713">
        <v>34.682636369999997</v>
      </c>
    </row>
    <row r="103714" spans="1:7" x14ac:dyDescent="0.25">
      <c r="A103714" t="s">
        <v>10</v>
      </c>
      <c r="B103714">
        <v>-65.5</v>
      </c>
      <c r="C103714">
        <v>5.5</v>
      </c>
      <c r="D103714">
        <v>0.58589985600000005</v>
      </c>
      <c r="E103714">
        <v>34.687663639999997</v>
      </c>
      <c r="G103714">
        <v>34.687663639999997</v>
      </c>
    </row>
    <row r="103715" spans="1:7" x14ac:dyDescent="0.25">
      <c r="A103715" t="s">
        <v>10</v>
      </c>
      <c r="B103715">
        <v>-65.5</v>
      </c>
      <c r="C103715">
        <v>6.5</v>
      </c>
      <c r="D103715">
        <v>0.65</v>
      </c>
      <c r="E103715">
        <v>34.688650000000003</v>
      </c>
      <c r="G103715">
        <v>34.688650000000003</v>
      </c>
    </row>
    <row r="103716" spans="1:7" x14ac:dyDescent="0.25">
      <c r="A103716" t="s">
        <v>10</v>
      </c>
      <c r="B103716">
        <v>-65.5</v>
      </c>
      <c r="C103716">
        <v>7.5</v>
      </c>
      <c r="D103716">
        <v>0.65847272800000001</v>
      </c>
      <c r="E103716">
        <v>34.692938640000001</v>
      </c>
      <c r="G103716">
        <v>34.692938640000001</v>
      </c>
    </row>
    <row r="103717" spans="1:7" x14ac:dyDescent="0.25">
      <c r="A103717" t="s">
        <v>10</v>
      </c>
      <c r="B103717">
        <v>-65.5</v>
      </c>
      <c r="C103717">
        <v>8.5</v>
      </c>
      <c r="D103717">
        <v>0.74315476199999997</v>
      </c>
      <c r="E103717">
        <v>34.695515919999998</v>
      </c>
      <c r="G103717">
        <v>34.695515919999998</v>
      </c>
    </row>
    <row r="103718" spans="1:7" x14ac:dyDescent="0.25">
      <c r="A103718" t="s">
        <v>10</v>
      </c>
      <c r="B103718">
        <v>-65.5</v>
      </c>
      <c r="C103718">
        <v>9.5</v>
      </c>
      <c r="D103718">
        <v>0.64809090899999999</v>
      </c>
      <c r="E103718">
        <v>34.691640909999997</v>
      </c>
      <c r="G103718">
        <v>34.691640909999997</v>
      </c>
    </row>
    <row r="103719" spans="1:7" x14ac:dyDescent="0.25">
      <c r="A103719" t="s">
        <v>10</v>
      </c>
      <c r="B103719">
        <v>-65.5</v>
      </c>
      <c r="C103719">
        <v>10.5</v>
      </c>
      <c r="E103719">
        <v>34.701857799999999</v>
      </c>
      <c r="G103719">
        <v>34.701857799999999</v>
      </c>
    </row>
    <row r="103720" spans="1:7" x14ac:dyDescent="0.25">
      <c r="A103720" t="s">
        <v>10</v>
      </c>
      <c r="B103720">
        <v>-65.5</v>
      </c>
      <c r="C103720">
        <v>12.5</v>
      </c>
      <c r="D103720">
        <v>0.53541590900000002</v>
      </c>
      <c r="E103720">
        <v>34.712486370000001</v>
      </c>
      <c r="G103720">
        <v>34.712486370000001</v>
      </c>
    </row>
    <row r="103721" spans="1:7" x14ac:dyDescent="0.25">
      <c r="A103721" t="s">
        <v>10</v>
      </c>
      <c r="B103721">
        <v>-65.5</v>
      </c>
      <c r="C103721">
        <v>13.5</v>
      </c>
      <c r="D103721">
        <v>0.495</v>
      </c>
      <c r="E103721">
        <v>34.699334090000001</v>
      </c>
      <c r="G103721">
        <v>34.699334090000001</v>
      </c>
    </row>
    <row r="103722" spans="1:7" x14ac:dyDescent="0.25">
      <c r="A103722" t="s">
        <v>10</v>
      </c>
      <c r="B103722">
        <v>-65.5</v>
      </c>
      <c r="C103722">
        <v>14.5</v>
      </c>
      <c r="D103722">
        <v>1.0665833339999999</v>
      </c>
      <c r="E103722">
        <v>34.710468079999998</v>
      </c>
      <c r="G103722">
        <v>34.710468079999998</v>
      </c>
    </row>
    <row r="103723" spans="1:7" x14ac:dyDescent="0.25">
      <c r="A103723" t="s">
        <v>10</v>
      </c>
      <c r="B103723">
        <v>-65.5</v>
      </c>
      <c r="C103723">
        <v>15.5</v>
      </c>
      <c r="D103723">
        <v>0.63839999999999997</v>
      </c>
      <c r="E103723">
        <v>34.69004091</v>
      </c>
      <c r="G103723">
        <v>34.69004091</v>
      </c>
    </row>
    <row r="103724" spans="1:7" x14ac:dyDescent="0.25">
      <c r="A103724" t="s">
        <v>10</v>
      </c>
      <c r="B103724">
        <v>-65.5</v>
      </c>
      <c r="C103724">
        <v>17.5</v>
      </c>
      <c r="D103724">
        <v>0.73107272800000001</v>
      </c>
      <c r="E103724">
        <v>34.695304550000003</v>
      </c>
      <c r="G103724">
        <v>34.695304550000003</v>
      </c>
    </row>
    <row r="103725" spans="1:7" x14ac:dyDescent="0.25">
      <c r="A103725" t="s">
        <v>10</v>
      </c>
      <c r="B103725">
        <v>-65.5</v>
      </c>
      <c r="C103725">
        <v>18.5</v>
      </c>
      <c r="D103725">
        <v>0.75868181800000001</v>
      </c>
      <c r="E103725">
        <v>34.695168180000003</v>
      </c>
      <c r="G103725">
        <v>34.695168180000003</v>
      </c>
    </row>
    <row r="103726" spans="1:7" x14ac:dyDescent="0.25">
      <c r="A103726" t="s">
        <v>10</v>
      </c>
      <c r="B103726">
        <v>-65.5</v>
      </c>
      <c r="C103726">
        <v>19.5</v>
      </c>
      <c r="D103726">
        <v>0.72902381000000005</v>
      </c>
      <c r="E103726">
        <v>34.700479170000001</v>
      </c>
      <c r="G103726">
        <v>34.700479170000001</v>
      </c>
    </row>
    <row r="103727" spans="1:7" x14ac:dyDescent="0.25">
      <c r="A103727" t="s">
        <v>10</v>
      </c>
      <c r="B103727">
        <v>-65.5</v>
      </c>
      <c r="C103727">
        <v>20.5</v>
      </c>
      <c r="D103727">
        <v>0.93130384600000005</v>
      </c>
      <c r="E103727">
        <v>34.690927889999998</v>
      </c>
      <c r="G103727">
        <v>34.690927889999998</v>
      </c>
    </row>
    <row r="103728" spans="1:7" x14ac:dyDescent="0.25">
      <c r="A103728" t="s">
        <v>10</v>
      </c>
      <c r="B103728">
        <v>-65.5</v>
      </c>
      <c r="C103728">
        <v>25.5</v>
      </c>
      <c r="D103728">
        <v>0.73675000000000002</v>
      </c>
      <c r="E103728">
        <v>34.689763640000002</v>
      </c>
      <c r="G103728">
        <v>34.689763640000002</v>
      </c>
    </row>
    <row r="103729" spans="1:7" x14ac:dyDescent="0.25">
      <c r="A103729" t="s">
        <v>10</v>
      </c>
      <c r="B103729">
        <v>-65.5</v>
      </c>
      <c r="C103729">
        <v>28.5</v>
      </c>
      <c r="D103729">
        <v>0.76534545499999995</v>
      </c>
      <c r="E103729">
        <v>34.691918180000002</v>
      </c>
      <c r="G103729">
        <v>34.691918180000002</v>
      </c>
    </row>
    <row r="103730" spans="1:7" x14ac:dyDescent="0.25">
      <c r="A103730" t="s">
        <v>10</v>
      </c>
      <c r="B103730">
        <v>-65.5</v>
      </c>
      <c r="C103730">
        <v>29.5</v>
      </c>
      <c r="D103730">
        <v>0.80722727299999997</v>
      </c>
      <c r="E103730">
        <v>34.697524999999999</v>
      </c>
      <c r="G103730">
        <v>34.697524999999999</v>
      </c>
    </row>
    <row r="103731" spans="1:7" x14ac:dyDescent="0.25">
      <c r="A103731" t="s">
        <v>10</v>
      </c>
      <c r="B103731">
        <v>-65.5</v>
      </c>
      <c r="C103731">
        <v>30.5</v>
      </c>
      <c r="D103731">
        <v>0.78206590899999995</v>
      </c>
      <c r="E103731">
        <v>34.695500000000003</v>
      </c>
      <c r="G103731">
        <v>34.695500000000003</v>
      </c>
    </row>
    <row r="103732" spans="1:7" x14ac:dyDescent="0.25">
      <c r="A103732" t="s">
        <v>10</v>
      </c>
      <c r="B103732">
        <v>-65.5</v>
      </c>
      <c r="C103732">
        <v>31.5</v>
      </c>
      <c r="D103732">
        <v>0.76432500000000003</v>
      </c>
      <c r="E103732">
        <v>34.694795460000002</v>
      </c>
      <c r="G103732">
        <v>34.694795460000002</v>
      </c>
    </row>
    <row r="103733" spans="1:7" x14ac:dyDescent="0.25">
      <c r="A103733" t="s">
        <v>10</v>
      </c>
      <c r="B103733">
        <v>-65.5</v>
      </c>
      <c r="C103733">
        <v>32.5</v>
      </c>
      <c r="D103733">
        <v>0.71993863700000005</v>
      </c>
      <c r="E103733">
        <v>34.689143190000003</v>
      </c>
      <c r="G103733">
        <v>34.689143190000003</v>
      </c>
    </row>
    <row r="103734" spans="1:7" x14ac:dyDescent="0.25">
      <c r="A103734" t="s">
        <v>10</v>
      </c>
      <c r="B103734">
        <v>-65.5</v>
      </c>
      <c r="C103734">
        <v>33.5</v>
      </c>
      <c r="D103734">
        <v>0.50364480599999994</v>
      </c>
      <c r="E103734">
        <v>34.674572730000001</v>
      </c>
      <c r="G103734">
        <v>34.674572730000001</v>
      </c>
    </row>
    <row r="103735" spans="1:7" x14ac:dyDescent="0.25">
      <c r="A103735" t="s">
        <v>10</v>
      </c>
      <c r="B103735">
        <v>-65.5</v>
      </c>
      <c r="C103735">
        <v>34.5</v>
      </c>
      <c r="D103735">
        <v>0.83783800600000002</v>
      </c>
      <c r="E103735">
        <v>34.699034599999997</v>
      </c>
      <c r="G103735">
        <v>34.699034599999997</v>
      </c>
    </row>
    <row r="103736" spans="1:7" x14ac:dyDescent="0.25">
      <c r="A103736" t="s">
        <v>10</v>
      </c>
      <c r="B103736">
        <v>-65.5</v>
      </c>
      <c r="C103736">
        <v>35.5</v>
      </c>
      <c r="D103736">
        <v>1.144658712</v>
      </c>
      <c r="E103736">
        <v>34.699359090000002</v>
      </c>
      <c r="G103736">
        <v>34.699359090000002</v>
      </c>
    </row>
    <row r="103737" spans="1:7" x14ac:dyDescent="0.25">
      <c r="A103737" t="s">
        <v>10</v>
      </c>
      <c r="B103737">
        <v>-65.5</v>
      </c>
      <c r="C103737">
        <v>36.5</v>
      </c>
      <c r="D103737">
        <v>0.92053125000000002</v>
      </c>
      <c r="E103737">
        <v>34.704286369999998</v>
      </c>
      <c r="G103737">
        <v>34.704286369999998</v>
      </c>
    </row>
    <row r="103738" spans="1:7" x14ac:dyDescent="0.25">
      <c r="A103738" t="s">
        <v>10</v>
      </c>
      <c r="B103738">
        <v>-65.5</v>
      </c>
      <c r="C103738">
        <v>37.5</v>
      </c>
      <c r="D103738">
        <v>0.899637825</v>
      </c>
      <c r="E103738">
        <v>34.698086369999999</v>
      </c>
      <c r="G103738">
        <v>34.698086369999999</v>
      </c>
    </row>
    <row r="103739" spans="1:7" x14ac:dyDescent="0.25">
      <c r="A103739" t="s">
        <v>10</v>
      </c>
      <c r="B103739">
        <v>-65.5</v>
      </c>
      <c r="C103739">
        <v>38.5</v>
      </c>
      <c r="D103739">
        <v>0.89361189900000004</v>
      </c>
      <c r="E103739">
        <v>34.69845909</v>
      </c>
      <c r="G103739">
        <v>34.69845909</v>
      </c>
    </row>
    <row r="103740" spans="1:7" x14ac:dyDescent="0.25">
      <c r="A103740" t="s">
        <v>10</v>
      </c>
      <c r="B103740">
        <v>-65.5</v>
      </c>
      <c r="C103740">
        <v>39.5</v>
      </c>
      <c r="D103740">
        <v>1.083294319</v>
      </c>
      <c r="E103740">
        <v>34.704416670000001</v>
      </c>
      <c r="G103740">
        <v>34.704416670000001</v>
      </c>
    </row>
    <row r="103741" spans="1:7" x14ac:dyDescent="0.25">
      <c r="A103741" t="s">
        <v>10</v>
      </c>
      <c r="B103741">
        <v>-65.5</v>
      </c>
      <c r="C103741">
        <v>40.5</v>
      </c>
      <c r="D103741">
        <v>0.92976666699999999</v>
      </c>
      <c r="E103741">
        <v>34.699237500000002</v>
      </c>
      <c r="G103741">
        <v>34.699237500000002</v>
      </c>
    </row>
    <row r="103742" spans="1:7" x14ac:dyDescent="0.25">
      <c r="A103742" t="s">
        <v>10</v>
      </c>
      <c r="B103742">
        <v>-65.5</v>
      </c>
      <c r="C103742">
        <v>41.5</v>
      </c>
      <c r="D103742">
        <v>1.21895</v>
      </c>
      <c r="E103742">
        <v>34.732096159999998</v>
      </c>
      <c r="G103742">
        <v>34.732096159999998</v>
      </c>
    </row>
    <row r="103743" spans="1:7" x14ac:dyDescent="0.25">
      <c r="A103743" t="s">
        <v>10</v>
      </c>
      <c r="B103743">
        <v>-65.5</v>
      </c>
      <c r="C103743">
        <v>42.5</v>
      </c>
      <c r="D103743">
        <v>1.275336539</v>
      </c>
      <c r="E103743">
        <v>34.723519230000001</v>
      </c>
      <c r="G103743">
        <v>34.723519230000001</v>
      </c>
    </row>
    <row r="103744" spans="1:7" x14ac:dyDescent="0.25">
      <c r="A103744" t="s">
        <v>10</v>
      </c>
      <c r="B103744">
        <v>-65.5</v>
      </c>
      <c r="C103744">
        <v>45.5</v>
      </c>
      <c r="D103744">
        <v>0.55258181799999995</v>
      </c>
      <c r="E103744">
        <v>34.683571440000001</v>
      </c>
      <c r="G103744">
        <v>34.683571440000001</v>
      </c>
    </row>
    <row r="103745" spans="1:7" x14ac:dyDescent="0.25">
      <c r="A103745" t="s">
        <v>10</v>
      </c>
      <c r="B103745">
        <v>-65.5</v>
      </c>
      <c r="C103745">
        <v>46.5</v>
      </c>
      <c r="D103745">
        <v>0.67257692300000005</v>
      </c>
      <c r="E103745">
        <v>34.688673080000001</v>
      </c>
      <c r="G103745">
        <v>34.688673080000001</v>
      </c>
    </row>
    <row r="103746" spans="1:7" x14ac:dyDescent="0.25">
      <c r="A103746" t="s">
        <v>10</v>
      </c>
      <c r="B103746">
        <v>-65.5</v>
      </c>
      <c r="C103746">
        <v>47.5</v>
      </c>
      <c r="D103746">
        <v>-0.192363637</v>
      </c>
      <c r="E103746">
        <v>34.699461540000001</v>
      </c>
      <c r="G103746">
        <v>34.699461540000001</v>
      </c>
    </row>
    <row r="103747" spans="1:7" x14ac:dyDescent="0.25">
      <c r="A103747" t="s">
        <v>10</v>
      </c>
      <c r="B103747">
        <v>-65.5</v>
      </c>
      <c r="C103747">
        <v>48.5</v>
      </c>
      <c r="D103747">
        <v>-0.24008863699999999</v>
      </c>
      <c r="E103747">
        <v>34.670027779999998</v>
      </c>
      <c r="G103747">
        <v>34.670027779999998</v>
      </c>
    </row>
    <row r="103748" spans="1:7" x14ac:dyDescent="0.25">
      <c r="A103748" t="s">
        <v>10</v>
      </c>
      <c r="B103748">
        <v>-65.5</v>
      </c>
      <c r="C103748">
        <v>49.5</v>
      </c>
      <c r="D103748">
        <v>-0.49625000000000002</v>
      </c>
      <c r="E103748">
        <v>34.634959860000002</v>
      </c>
      <c r="G103748">
        <v>34.634959860000002</v>
      </c>
    </row>
    <row r="103749" spans="1:7" x14ac:dyDescent="0.25">
      <c r="A103749" t="s">
        <v>10</v>
      </c>
      <c r="B103749">
        <v>-65.5</v>
      </c>
      <c r="C103749">
        <v>50.5</v>
      </c>
      <c r="D103749">
        <v>-0.29559999999999997</v>
      </c>
      <c r="E103749">
        <v>34.622100000000003</v>
      </c>
      <c r="G103749">
        <v>34.622100000000003</v>
      </c>
    </row>
    <row r="103750" spans="1:7" x14ac:dyDescent="0.25">
      <c r="A103750" t="s">
        <v>10</v>
      </c>
      <c r="B103750">
        <v>-65.5</v>
      </c>
      <c r="C103750">
        <v>51.5</v>
      </c>
      <c r="D103750">
        <v>-0.953960527</v>
      </c>
      <c r="E103750">
        <v>34.557625440000002</v>
      </c>
      <c r="G103750">
        <v>34.557625440000002</v>
      </c>
    </row>
    <row r="103751" spans="1:7" x14ac:dyDescent="0.25">
      <c r="A103751" t="s">
        <v>10</v>
      </c>
      <c r="B103751">
        <v>-65.5</v>
      </c>
      <c r="C103751">
        <v>52.5</v>
      </c>
      <c r="D103751">
        <v>-0.16070675200000001</v>
      </c>
      <c r="E103751">
        <v>34.611125000000001</v>
      </c>
      <c r="G103751">
        <v>34.611125000000001</v>
      </c>
    </row>
    <row r="103752" spans="1:7" x14ac:dyDescent="0.25">
      <c r="A103752" t="s">
        <v>10</v>
      </c>
      <c r="B103752">
        <v>-65.5</v>
      </c>
      <c r="C103752">
        <v>53.5</v>
      </c>
      <c r="D103752">
        <v>8.4500001000000005E-2</v>
      </c>
      <c r="E103752">
        <v>34.617204549999997</v>
      </c>
      <c r="G103752">
        <v>34.617204549999997</v>
      </c>
    </row>
    <row r="103753" spans="1:7" x14ac:dyDescent="0.25">
      <c r="A103753" t="s">
        <v>10</v>
      </c>
      <c r="B103753">
        <v>-65.5</v>
      </c>
      <c r="C103753">
        <v>55.5</v>
      </c>
      <c r="D103753">
        <v>-0.216911364</v>
      </c>
      <c r="E103753">
        <v>34.622002270000003</v>
      </c>
      <c r="G103753">
        <v>34.622002270000003</v>
      </c>
    </row>
    <row r="103754" spans="1:7" x14ac:dyDescent="0.25">
      <c r="A103754" t="s">
        <v>10</v>
      </c>
      <c r="B103754">
        <v>-65.5</v>
      </c>
      <c r="C103754">
        <v>56.5</v>
      </c>
      <c r="D103754">
        <v>-0.377636364</v>
      </c>
      <c r="E103754">
        <v>34.600016670000002</v>
      </c>
      <c r="G103754">
        <v>34.600016670000002</v>
      </c>
    </row>
    <row r="103755" spans="1:7" x14ac:dyDescent="0.25">
      <c r="A103755" t="s">
        <v>10</v>
      </c>
      <c r="B103755">
        <v>-65.5</v>
      </c>
      <c r="C103755">
        <v>57.5</v>
      </c>
      <c r="D103755">
        <v>-3.1176471000000001E-2</v>
      </c>
      <c r="E103755">
        <v>34.617753790000002</v>
      </c>
      <c r="G103755">
        <v>34.617753790000002</v>
      </c>
    </row>
    <row r="103756" spans="1:7" x14ac:dyDescent="0.25">
      <c r="A103756" t="s">
        <v>10</v>
      </c>
      <c r="B103756">
        <v>-65.5</v>
      </c>
      <c r="C103756">
        <v>58.5</v>
      </c>
      <c r="D103756">
        <v>0.133709091</v>
      </c>
      <c r="E103756">
        <v>34.694846149999996</v>
      </c>
      <c r="G103756">
        <v>34.694846149999996</v>
      </c>
    </row>
    <row r="103757" spans="1:7" x14ac:dyDescent="0.25">
      <c r="A103757" t="s">
        <v>10</v>
      </c>
      <c r="B103757">
        <v>-65.5</v>
      </c>
      <c r="C103757">
        <v>59.5</v>
      </c>
      <c r="D103757">
        <v>0.19580795500000001</v>
      </c>
      <c r="E103757">
        <v>34.62868864</v>
      </c>
      <c r="G103757">
        <v>34.62868864</v>
      </c>
    </row>
    <row r="103758" spans="1:7" x14ac:dyDescent="0.25">
      <c r="A103758" t="s">
        <v>10</v>
      </c>
      <c r="B103758">
        <v>-65.5</v>
      </c>
      <c r="C103758">
        <v>60.5</v>
      </c>
      <c r="D103758">
        <v>0.41616704500000001</v>
      </c>
      <c r="E103758">
        <v>34.708100000000002</v>
      </c>
      <c r="G103758">
        <v>34.708100000000002</v>
      </c>
    </row>
    <row r="103759" spans="1:7" x14ac:dyDescent="0.25">
      <c r="A103759" t="s">
        <v>10</v>
      </c>
      <c r="B103759">
        <v>-65.5</v>
      </c>
      <c r="C103759">
        <v>61.5</v>
      </c>
      <c r="D103759">
        <v>0.62709848499999998</v>
      </c>
      <c r="E103759">
        <v>34.69806818</v>
      </c>
      <c r="G103759">
        <v>34.69806818</v>
      </c>
    </row>
    <row r="103760" spans="1:7" x14ac:dyDescent="0.25">
      <c r="A103760" t="s">
        <v>10</v>
      </c>
      <c r="B103760">
        <v>-65.5</v>
      </c>
      <c r="C103760">
        <v>62.5</v>
      </c>
      <c r="D103760">
        <v>0.260736364</v>
      </c>
      <c r="E103760">
        <v>34.58625</v>
      </c>
      <c r="G103760">
        <v>34.58625</v>
      </c>
    </row>
    <row r="103761" spans="1:7" x14ac:dyDescent="0.25">
      <c r="A103761" t="s">
        <v>10</v>
      </c>
      <c r="B103761">
        <v>-65.5</v>
      </c>
      <c r="C103761">
        <v>63.5</v>
      </c>
      <c r="D103761">
        <v>0.50224999999999997</v>
      </c>
      <c r="E103761">
        <v>34.665043189999999</v>
      </c>
      <c r="G103761">
        <v>34.665043189999999</v>
      </c>
    </row>
    <row r="103762" spans="1:7" x14ac:dyDescent="0.25">
      <c r="A103762" t="s">
        <v>10</v>
      </c>
      <c r="B103762">
        <v>-65.5</v>
      </c>
      <c r="C103762">
        <v>64.5</v>
      </c>
      <c r="D103762">
        <v>0.423714286</v>
      </c>
      <c r="E103762">
        <v>34.629399999999997</v>
      </c>
      <c r="G103762">
        <v>34.629399999999997</v>
      </c>
    </row>
    <row r="103763" spans="1:7" x14ac:dyDescent="0.25">
      <c r="A103763" t="s">
        <v>10</v>
      </c>
      <c r="B103763">
        <v>-65.5</v>
      </c>
      <c r="C103763">
        <v>65.5</v>
      </c>
      <c r="D103763">
        <v>0.42470454600000002</v>
      </c>
      <c r="E103763">
        <v>34.686686369999997</v>
      </c>
      <c r="G103763">
        <v>34.686686369999997</v>
      </c>
    </row>
    <row r="103764" spans="1:7" x14ac:dyDescent="0.25">
      <c r="A103764" t="s">
        <v>10</v>
      </c>
      <c r="B103764">
        <v>-65.5</v>
      </c>
      <c r="C103764">
        <v>66.5</v>
      </c>
      <c r="D103764">
        <v>0.37185000000000001</v>
      </c>
      <c r="E103764">
        <v>34.669499999999999</v>
      </c>
      <c r="G103764">
        <v>34.669499999999999</v>
      </c>
    </row>
    <row r="103765" spans="1:7" x14ac:dyDescent="0.25">
      <c r="A103765" t="s">
        <v>10</v>
      </c>
      <c r="B103765">
        <v>-65.5</v>
      </c>
      <c r="C103765">
        <v>67.5</v>
      </c>
      <c r="D103765">
        <v>0.35747727299999998</v>
      </c>
      <c r="E103765">
        <v>34.667740780000003</v>
      </c>
      <c r="G103765">
        <v>34.667740780000003</v>
      </c>
    </row>
    <row r="103766" spans="1:7" x14ac:dyDescent="0.25">
      <c r="A103766" t="s">
        <v>10</v>
      </c>
      <c r="B103766">
        <v>-65.5</v>
      </c>
      <c r="C103766">
        <v>68.5</v>
      </c>
      <c r="D103766">
        <v>0.32685227300000003</v>
      </c>
      <c r="E103766">
        <v>34.656515910000003</v>
      </c>
      <c r="G103766">
        <v>34.656515910000003</v>
      </c>
    </row>
    <row r="103767" spans="1:7" x14ac:dyDescent="0.25">
      <c r="A103767" t="s">
        <v>10</v>
      </c>
      <c r="B103767">
        <v>-65.5</v>
      </c>
      <c r="C103767">
        <v>69.5</v>
      </c>
      <c r="D103767">
        <v>0.326397728</v>
      </c>
      <c r="E103767">
        <v>34.656245460000001</v>
      </c>
      <c r="G103767">
        <v>34.656245460000001</v>
      </c>
    </row>
    <row r="103768" spans="1:7" x14ac:dyDescent="0.25">
      <c r="A103768" t="s">
        <v>10</v>
      </c>
      <c r="B103768">
        <v>-65.5</v>
      </c>
      <c r="C103768">
        <v>70.5</v>
      </c>
      <c r="D103768">
        <v>0.34644999999999998</v>
      </c>
      <c r="E103768">
        <v>34.646857140000002</v>
      </c>
      <c r="G103768">
        <v>34.646857140000002</v>
      </c>
    </row>
    <row r="103769" spans="1:7" x14ac:dyDescent="0.25">
      <c r="A103769" t="s">
        <v>10</v>
      </c>
      <c r="B103769">
        <v>-65.5</v>
      </c>
      <c r="C103769">
        <v>71.5</v>
      </c>
      <c r="D103769">
        <v>0.23694999999999999</v>
      </c>
      <c r="E103769">
        <v>34.648857139999997</v>
      </c>
      <c r="G103769">
        <v>34.648857139999997</v>
      </c>
    </row>
    <row r="103770" spans="1:7" x14ac:dyDescent="0.25">
      <c r="A103770" t="s">
        <v>10</v>
      </c>
      <c r="B103770">
        <v>-65.5</v>
      </c>
      <c r="C103770">
        <v>72.5</v>
      </c>
      <c r="D103770">
        <v>0.27569015200000002</v>
      </c>
      <c r="E103770">
        <v>34.657606819999998</v>
      </c>
      <c r="G103770">
        <v>34.657606819999998</v>
      </c>
    </row>
    <row r="103771" spans="1:7" x14ac:dyDescent="0.25">
      <c r="A103771" t="s">
        <v>10</v>
      </c>
      <c r="B103771">
        <v>-65.5</v>
      </c>
      <c r="C103771">
        <v>73.5</v>
      </c>
      <c r="D103771">
        <v>0.35990227299999999</v>
      </c>
      <c r="E103771">
        <v>34.66182955</v>
      </c>
      <c r="G103771">
        <v>34.66182955</v>
      </c>
    </row>
    <row r="103772" spans="1:7" x14ac:dyDescent="0.25">
      <c r="A103772" t="s">
        <v>10</v>
      </c>
      <c r="B103772">
        <v>-65.5</v>
      </c>
      <c r="C103772">
        <v>74.5</v>
      </c>
      <c r="D103772">
        <v>0.33600995700000003</v>
      </c>
      <c r="E103772">
        <v>34.672038639999997</v>
      </c>
      <c r="G103772">
        <v>34.672038639999997</v>
      </c>
    </row>
    <row r="103773" spans="1:7" x14ac:dyDescent="0.25">
      <c r="A103773" t="s">
        <v>10</v>
      </c>
      <c r="B103773">
        <v>-65.5</v>
      </c>
      <c r="C103773">
        <v>75.5</v>
      </c>
      <c r="D103773">
        <v>0.44594603199999999</v>
      </c>
      <c r="E103773">
        <v>34.654853029999998</v>
      </c>
      <c r="G103773">
        <v>34.654853029999998</v>
      </c>
    </row>
    <row r="103774" spans="1:7" x14ac:dyDescent="0.25">
      <c r="A103774" t="s">
        <v>10</v>
      </c>
      <c r="B103774">
        <v>-65.5</v>
      </c>
      <c r="C103774">
        <v>76.5</v>
      </c>
      <c r="D103774">
        <v>0.38385714300000001</v>
      </c>
      <c r="E103774">
        <v>34.659727279999998</v>
      </c>
      <c r="G103774">
        <v>34.659727279999998</v>
      </c>
    </row>
    <row r="103775" spans="1:7" x14ac:dyDescent="0.25">
      <c r="A103775" t="s">
        <v>10</v>
      </c>
      <c r="B103775">
        <v>-65.5</v>
      </c>
      <c r="C103775">
        <v>77.5</v>
      </c>
      <c r="D103775">
        <v>0.31123798800000002</v>
      </c>
      <c r="E103775">
        <v>34.649711410000002</v>
      </c>
      <c r="G103775">
        <v>34.649711410000002</v>
      </c>
    </row>
    <row r="103776" spans="1:7" x14ac:dyDescent="0.25">
      <c r="A103776" t="s">
        <v>10</v>
      </c>
      <c r="B103776">
        <v>-65.5</v>
      </c>
      <c r="C103776">
        <v>78.5</v>
      </c>
      <c r="D103776">
        <v>0.35094090900000002</v>
      </c>
      <c r="E103776">
        <v>34.642018190000002</v>
      </c>
      <c r="G103776">
        <v>34.642018190000002</v>
      </c>
    </row>
    <row r="103777" spans="1:7" x14ac:dyDescent="0.25">
      <c r="A103777" t="s">
        <v>10</v>
      </c>
      <c r="B103777">
        <v>-65.5</v>
      </c>
      <c r="C103777">
        <v>79.5</v>
      </c>
      <c r="D103777">
        <v>6.7511364000000004E-2</v>
      </c>
      <c r="E103777">
        <v>34.64600909</v>
      </c>
      <c r="G103777">
        <v>34.64600909</v>
      </c>
    </row>
    <row r="103778" spans="1:7" x14ac:dyDescent="0.25">
      <c r="A103778" t="s">
        <v>10</v>
      </c>
      <c r="B103778">
        <v>-65.5</v>
      </c>
      <c r="C103778">
        <v>80.5</v>
      </c>
      <c r="D103778">
        <v>4.9912879E-2</v>
      </c>
      <c r="E103778">
        <v>34.634138640000003</v>
      </c>
      <c r="G103778">
        <v>34.634138640000003</v>
      </c>
    </row>
    <row r="103779" spans="1:7" x14ac:dyDescent="0.25">
      <c r="A103779" t="s">
        <v>10</v>
      </c>
      <c r="B103779">
        <v>-65.5</v>
      </c>
      <c r="C103779">
        <v>81.5</v>
      </c>
      <c r="D103779">
        <v>0.12633787899999999</v>
      </c>
      <c r="E103779">
        <v>34.636604550000001</v>
      </c>
      <c r="G103779">
        <v>34.636604550000001</v>
      </c>
    </row>
    <row r="103780" spans="1:7" x14ac:dyDescent="0.25">
      <c r="A103780" t="s">
        <v>10</v>
      </c>
      <c r="B103780">
        <v>-65.5</v>
      </c>
      <c r="C103780">
        <v>82.5</v>
      </c>
      <c r="D103780">
        <v>4.3554545E-2</v>
      </c>
      <c r="E103780">
        <v>34.62901591</v>
      </c>
      <c r="G103780">
        <v>34.62901591</v>
      </c>
    </row>
    <row r="103781" spans="1:7" x14ac:dyDescent="0.25">
      <c r="A103781" t="s">
        <v>10</v>
      </c>
      <c r="B103781">
        <v>-65.5</v>
      </c>
      <c r="C103781">
        <v>83.5</v>
      </c>
      <c r="D103781">
        <v>0.185184091</v>
      </c>
      <c r="E103781">
        <v>34.632443180000003</v>
      </c>
      <c r="G103781">
        <v>34.632443180000003</v>
      </c>
    </row>
    <row r="103782" spans="1:7" x14ac:dyDescent="0.25">
      <c r="A103782" t="s">
        <v>10</v>
      </c>
      <c r="B103782">
        <v>-65.5</v>
      </c>
      <c r="C103782">
        <v>84.5</v>
      </c>
      <c r="D103782">
        <v>2.4224030000000001E-3</v>
      </c>
      <c r="E103782">
        <v>34.624934099999997</v>
      </c>
      <c r="G103782">
        <v>34.624934099999997</v>
      </c>
    </row>
    <row r="103783" spans="1:7" x14ac:dyDescent="0.25">
      <c r="A103783" t="s">
        <v>10</v>
      </c>
      <c r="B103783">
        <v>-65.5</v>
      </c>
      <c r="C103783">
        <v>85.5</v>
      </c>
      <c r="D103783">
        <v>-8.0359090999999994E-2</v>
      </c>
      <c r="E103783">
        <v>34.587734089999998</v>
      </c>
      <c r="G103783">
        <v>34.587734089999998</v>
      </c>
    </row>
    <row r="103784" spans="1:7" x14ac:dyDescent="0.25">
      <c r="A103784" t="s">
        <v>10</v>
      </c>
      <c r="B103784">
        <v>-65.5</v>
      </c>
      <c r="C103784">
        <v>86.5</v>
      </c>
      <c r="D103784">
        <v>-0.16267451399999999</v>
      </c>
      <c r="E103784">
        <v>34.591577270000002</v>
      </c>
      <c r="G103784">
        <v>34.591577270000002</v>
      </c>
    </row>
    <row r="103785" spans="1:7" x14ac:dyDescent="0.25">
      <c r="A103785" t="s">
        <v>10</v>
      </c>
      <c r="B103785">
        <v>-65.5</v>
      </c>
      <c r="C103785">
        <v>87.5</v>
      </c>
      <c r="D103785">
        <v>0.20181590899999999</v>
      </c>
      <c r="E103785">
        <v>34.646245460000003</v>
      </c>
      <c r="G103785">
        <v>34.646245460000003</v>
      </c>
    </row>
    <row r="103786" spans="1:7" x14ac:dyDescent="0.25">
      <c r="A103786" t="s">
        <v>10</v>
      </c>
      <c r="B103786">
        <v>-65.5</v>
      </c>
      <c r="C103786">
        <v>88.5</v>
      </c>
      <c r="D103786">
        <v>0.27119047600000001</v>
      </c>
      <c r="E103786">
        <v>34.633288640000004</v>
      </c>
      <c r="G103786">
        <v>34.633288640000004</v>
      </c>
    </row>
    <row r="103787" spans="1:7" x14ac:dyDescent="0.25">
      <c r="A103787" t="s">
        <v>10</v>
      </c>
      <c r="B103787">
        <v>-65.5</v>
      </c>
      <c r="C103787">
        <v>89.5</v>
      </c>
      <c r="D103787">
        <v>0.17329394000000001</v>
      </c>
      <c r="E103787">
        <v>34.622091560000001</v>
      </c>
      <c r="G103787">
        <v>34.622091560000001</v>
      </c>
    </row>
    <row r="103788" spans="1:7" x14ac:dyDescent="0.25">
      <c r="A103788" t="s">
        <v>10</v>
      </c>
      <c r="B103788">
        <v>-65.5</v>
      </c>
      <c r="C103788">
        <v>90.5</v>
      </c>
      <c r="D103788">
        <v>-4.7631579E-2</v>
      </c>
      <c r="E103788">
        <v>34.618379869999998</v>
      </c>
      <c r="G103788">
        <v>34.618379869999998</v>
      </c>
    </row>
    <row r="103789" spans="1:7" x14ac:dyDescent="0.25">
      <c r="A103789" t="s">
        <v>10</v>
      </c>
      <c r="B103789">
        <v>-65.5</v>
      </c>
      <c r="C103789">
        <v>91.5</v>
      </c>
      <c r="D103789">
        <v>-1.313769231</v>
      </c>
      <c r="E103789">
        <v>34.495800000000003</v>
      </c>
      <c r="G103789">
        <v>34.495800000000003</v>
      </c>
    </row>
    <row r="103790" spans="1:7" x14ac:dyDescent="0.25">
      <c r="A103790" t="s">
        <v>10</v>
      </c>
      <c r="B103790">
        <v>-65.5</v>
      </c>
      <c r="C103790">
        <v>92.5</v>
      </c>
      <c r="D103790">
        <v>-1.4265454550000001</v>
      </c>
      <c r="E103790">
        <v>34.482692309999997</v>
      </c>
      <c r="G103790">
        <v>34.482692309999997</v>
      </c>
    </row>
    <row r="103791" spans="1:7" x14ac:dyDescent="0.25">
      <c r="A103791" t="s">
        <v>10</v>
      </c>
      <c r="B103791">
        <v>-65.5</v>
      </c>
      <c r="C103791">
        <v>93.5</v>
      </c>
      <c r="D103791">
        <v>-1.5548888890000001</v>
      </c>
      <c r="E103791">
        <v>34.491</v>
      </c>
      <c r="G103791">
        <v>34.491</v>
      </c>
    </row>
    <row r="103792" spans="1:7" x14ac:dyDescent="0.25">
      <c r="A103792" t="s">
        <v>10</v>
      </c>
      <c r="B103792">
        <v>-65.5</v>
      </c>
      <c r="C103792">
        <v>94.5</v>
      </c>
      <c r="D103792">
        <v>-1.7127916670000001</v>
      </c>
      <c r="E103792">
        <v>34.446053569999997</v>
      </c>
      <c r="G103792">
        <v>34.446053569999997</v>
      </c>
    </row>
    <row r="103793" spans="1:7" x14ac:dyDescent="0.25">
      <c r="A103793" t="s">
        <v>10</v>
      </c>
      <c r="B103793">
        <v>-65.5</v>
      </c>
      <c r="C103793">
        <v>95.5</v>
      </c>
      <c r="D103793">
        <v>-1.8160624999999999</v>
      </c>
      <c r="E103793">
        <v>34.414520840000002</v>
      </c>
      <c r="G103793">
        <v>34.414520840000002</v>
      </c>
    </row>
    <row r="103794" spans="1:7" x14ac:dyDescent="0.25">
      <c r="A103794" t="s">
        <v>10</v>
      </c>
      <c r="B103794">
        <v>-65.5</v>
      </c>
      <c r="C103794">
        <v>104.5</v>
      </c>
      <c r="D103794">
        <v>-1.7714000000000001</v>
      </c>
      <c r="E103794">
        <v>34.43</v>
      </c>
      <c r="G103794">
        <v>34.43</v>
      </c>
    </row>
    <row r="103795" spans="1:7" x14ac:dyDescent="0.25">
      <c r="A103795" t="s">
        <v>10</v>
      </c>
      <c r="B103795">
        <v>-65.5</v>
      </c>
      <c r="C103795">
        <v>107.5</v>
      </c>
      <c r="D103795">
        <v>-1.1801874999999999</v>
      </c>
      <c r="E103795">
        <v>34.511708339999998</v>
      </c>
      <c r="G103795">
        <v>34.511708339999998</v>
      </c>
    </row>
    <row r="103796" spans="1:7" x14ac:dyDescent="0.25">
      <c r="A103796" t="s">
        <v>10</v>
      </c>
      <c r="B103796">
        <v>-65.5</v>
      </c>
      <c r="C103796">
        <v>108.5</v>
      </c>
      <c r="D103796">
        <v>-0.42885757600000002</v>
      </c>
      <c r="E103796">
        <v>34.649299999999997</v>
      </c>
      <c r="G103796">
        <v>34.649299999999997</v>
      </c>
    </row>
    <row r="103797" spans="1:7" x14ac:dyDescent="0.25">
      <c r="A103797" t="s">
        <v>10</v>
      </c>
      <c r="B103797">
        <v>-65.5</v>
      </c>
      <c r="C103797">
        <v>109.5</v>
      </c>
      <c r="D103797">
        <v>0.37340000000000001</v>
      </c>
      <c r="E103797">
        <v>34.520472220000002</v>
      </c>
      <c r="G103797">
        <v>34.520472220000002</v>
      </c>
    </row>
    <row r="103798" spans="1:7" x14ac:dyDescent="0.25">
      <c r="A103798" t="s">
        <v>10</v>
      </c>
      <c r="B103798">
        <v>-65.5</v>
      </c>
      <c r="C103798">
        <v>111.5</v>
      </c>
      <c r="D103798">
        <v>0.107</v>
      </c>
      <c r="E103798">
        <v>34.660909089999997</v>
      </c>
      <c r="G103798">
        <v>34.660909089999997</v>
      </c>
    </row>
    <row r="103799" spans="1:7" x14ac:dyDescent="0.25">
      <c r="A103799" t="s">
        <v>10</v>
      </c>
      <c r="B103799">
        <v>-65.5</v>
      </c>
      <c r="C103799">
        <v>114.5</v>
      </c>
      <c r="D103799">
        <v>-1.3116000000000001</v>
      </c>
      <c r="E103799">
        <v>34.389466669999997</v>
      </c>
      <c r="G103799">
        <v>34.389466669999997</v>
      </c>
    </row>
    <row r="103800" spans="1:7" x14ac:dyDescent="0.25">
      <c r="A103800" t="s">
        <v>10</v>
      </c>
      <c r="B103800">
        <v>-65.5</v>
      </c>
      <c r="C103800">
        <v>115.5</v>
      </c>
      <c r="D103800">
        <v>-1.7849999999999999</v>
      </c>
      <c r="E103800">
        <v>34.303249999999998</v>
      </c>
      <c r="G103800">
        <v>34.303249999999998</v>
      </c>
    </row>
    <row r="103801" spans="1:7" x14ac:dyDescent="0.25">
      <c r="A103801" t="s">
        <v>10</v>
      </c>
      <c r="B103801">
        <v>-65.5</v>
      </c>
      <c r="C103801">
        <v>116.5</v>
      </c>
      <c r="D103801">
        <v>-1.6403333339999999</v>
      </c>
      <c r="E103801">
        <v>34.286666670000002</v>
      </c>
      <c r="G103801">
        <v>34.286666670000002</v>
      </c>
    </row>
    <row r="103802" spans="1:7" x14ac:dyDescent="0.25">
      <c r="A103802" t="s">
        <v>10</v>
      </c>
      <c r="B103802">
        <v>-65.5</v>
      </c>
      <c r="C103802">
        <v>117.5</v>
      </c>
      <c r="D103802">
        <v>0.60234374999999996</v>
      </c>
      <c r="E103802">
        <v>34.648812499999998</v>
      </c>
      <c r="G103802">
        <v>34.648812499999998</v>
      </c>
    </row>
    <row r="103803" spans="1:7" x14ac:dyDescent="0.25">
      <c r="A103803" t="s">
        <v>10</v>
      </c>
      <c r="B103803">
        <v>-65.5</v>
      </c>
      <c r="C103803">
        <v>118.5</v>
      </c>
      <c r="D103803">
        <v>-0.40742121199999998</v>
      </c>
      <c r="E103803">
        <v>34.567266670000002</v>
      </c>
      <c r="G103803">
        <v>34.567266670000002</v>
      </c>
    </row>
    <row r="103804" spans="1:7" x14ac:dyDescent="0.25">
      <c r="A103804" t="s">
        <v>10</v>
      </c>
      <c r="B103804">
        <v>-65.5</v>
      </c>
      <c r="C103804">
        <v>119.5</v>
      </c>
      <c r="D103804">
        <v>0.45520779300000003</v>
      </c>
      <c r="E103804">
        <v>34.65</v>
      </c>
      <c r="G103804">
        <v>34.65</v>
      </c>
    </row>
    <row r="103805" spans="1:7" x14ac:dyDescent="0.25">
      <c r="A103805" t="s">
        <v>10</v>
      </c>
      <c r="B103805">
        <v>-65.5</v>
      </c>
      <c r="C103805">
        <v>120.5</v>
      </c>
      <c r="D103805">
        <v>0.49137646099999999</v>
      </c>
      <c r="E103805">
        <v>34.669728409999998</v>
      </c>
      <c r="G103805">
        <v>34.669728409999998</v>
      </c>
    </row>
    <row r="103806" spans="1:7" x14ac:dyDescent="0.25">
      <c r="A103806" t="s">
        <v>10</v>
      </c>
      <c r="B103806">
        <v>-65.5</v>
      </c>
      <c r="C103806">
        <v>121.5</v>
      </c>
      <c r="D103806">
        <v>-0.74610292199999995</v>
      </c>
      <c r="E103806">
        <v>34.649986370000001</v>
      </c>
      <c r="G103806">
        <v>34.649986370000001</v>
      </c>
    </row>
    <row r="103807" spans="1:7" x14ac:dyDescent="0.25">
      <c r="A103807" t="s">
        <v>10</v>
      </c>
      <c r="B103807">
        <v>-65.5</v>
      </c>
      <c r="C103807">
        <v>122.5</v>
      </c>
      <c r="D103807">
        <v>0.68732499999999996</v>
      </c>
      <c r="E103807">
        <v>34.601466670000001</v>
      </c>
      <c r="G103807">
        <v>34.601466670000001</v>
      </c>
    </row>
    <row r="103808" spans="1:7" x14ac:dyDescent="0.25">
      <c r="A103808" t="s">
        <v>10</v>
      </c>
      <c r="B103808">
        <v>-65.5</v>
      </c>
      <c r="C103808">
        <v>123.5</v>
      </c>
      <c r="D103808">
        <v>-6.2509091000000003E-2</v>
      </c>
      <c r="E103808">
        <v>34.626520460000002</v>
      </c>
      <c r="G103808">
        <v>34.626520460000002</v>
      </c>
    </row>
    <row r="103809" spans="1:7" x14ac:dyDescent="0.25">
      <c r="A103809" t="s">
        <v>10</v>
      </c>
      <c r="B103809">
        <v>-65.5</v>
      </c>
      <c r="C103809">
        <v>124.5</v>
      </c>
      <c r="D103809">
        <v>-1.00725</v>
      </c>
      <c r="E103809">
        <v>34.54751881</v>
      </c>
      <c r="G103809">
        <v>34.54751881</v>
      </c>
    </row>
    <row r="103810" spans="1:7" x14ac:dyDescent="0.25">
      <c r="A103810" t="s">
        <v>10</v>
      </c>
      <c r="B103810">
        <v>-65.5</v>
      </c>
      <c r="C103810">
        <v>125.5</v>
      </c>
      <c r="D103810">
        <v>-1.8043750000000001</v>
      </c>
      <c r="E103810">
        <v>34.389875000000004</v>
      </c>
      <c r="G103810">
        <v>34.389875000000004</v>
      </c>
    </row>
    <row r="103811" spans="1:7" x14ac:dyDescent="0.25">
      <c r="A103811" t="s">
        <v>10</v>
      </c>
      <c r="B103811">
        <v>-65.5</v>
      </c>
      <c r="C103811">
        <v>126.5</v>
      </c>
      <c r="E103811">
        <v>34.428571429999998</v>
      </c>
      <c r="G103811">
        <v>34.428571429999998</v>
      </c>
    </row>
    <row r="103812" spans="1:7" x14ac:dyDescent="0.25">
      <c r="A103812" t="s">
        <v>10</v>
      </c>
      <c r="B103812">
        <v>-65.5</v>
      </c>
      <c r="C103812">
        <v>128.5</v>
      </c>
      <c r="D103812">
        <v>-0.50375000000000003</v>
      </c>
      <c r="E103812">
        <v>34.555062499999998</v>
      </c>
      <c r="G103812">
        <v>34.555062499999998</v>
      </c>
    </row>
    <row r="103813" spans="1:7" x14ac:dyDescent="0.25">
      <c r="A103813" t="s">
        <v>10</v>
      </c>
      <c r="B103813">
        <v>-65.5</v>
      </c>
      <c r="C103813">
        <v>129.5</v>
      </c>
      <c r="D103813">
        <v>-1.754769231</v>
      </c>
      <c r="E103813">
        <v>34.393692309999999</v>
      </c>
      <c r="G103813">
        <v>34.393692309999999</v>
      </c>
    </row>
    <row r="103814" spans="1:7" x14ac:dyDescent="0.25">
      <c r="A103814" t="s">
        <v>10</v>
      </c>
      <c r="B103814">
        <v>-65.5</v>
      </c>
      <c r="C103814">
        <v>130.5</v>
      </c>
      <c r="D103814">
        <v>-1.7</v>
      </c>
      <c r="E103814">
        <v>34.499000000000002</v>
      </c>
      <c r="G103814">
        <v>34.499000000000002</v>
      </c>
    </row>
    <row r="103815" spans="1:7" x14ac:dyDescent="0.25">
      <c r="A103815" t="s">
        <v>10</v>
      </c>
      <c r="B103815">
        <v>-65.5</v>
      </c>
      <c r="C103815">
        <v>131.5</v>
      </c>
      <c r="D103815">
        <v>-1.8104285710000001</v>
      </c>
      <c r="E103815">
        <v>34.554142859999999</v>
      </c>
      <c r="G103815">
        <v>34.554142859999999</v>
      </c>
    </row>
    <row r="103816" spans="1:7" x14ac:dyDescent="0.25">
      <c r="A103816" t="s">
        <v>10</v>
      </c>
      <c r="B103816">
        <v>-65.5</v>
      </c>
      <c r="C103816">
        <v>132.5</v>
      </c>
      <c r="D103816">
        <v>-1.6850000000000001</v>
      </c>
      <c r="E103816">
        <v>34.490166670000001</v>
      </c>
      <c r="G103816">
        <v>34.490166670000001</v>
      </c>
    </row>
    <row r="103817" spans="1:7" x14ac:dyDescent="0.25">
      <c r="A103817" t="s">
        <v>10</v>
      </c>
      <c r="B103817">
        <v>-65.5</v>
      </c>
      <c r="C103817">
        <v>133.5</v>
      </c>
      <c r="D103817">
        <v>-1.2636000000000001</v>
      </c>
      <c r="E103817">
        <v>34.490612499999997</v>
      </c>
      <c r="G103817">
        <v>34.490612499999997</v>
      </c>
    </row>
    <row r="103818" spans="1:7" x14ac:dyDescent="0.25">
      <c r="A103818" t="s">
        <v>10</v>
      </c>
      <c r="B103818">
        <v>-65.5</v>
      </c>
      <c r="C103818">
        <v>134.5</v>
      </c>
      <c r="D103818">
        <v>-1.4444999999999999</v>
      </c>
      <c r="E103818">
        <v>34.235999999999997</v>
      </c>
      <c r="G103818">
        <v>34.235999999999997</v>
      </c>
    </row>
    <row r="103819" spans="1:7" x14ac:dyDescent="0.25">
      <c r="A103819" t="s">
        <v>10</v>
      </c>
      <c r="B103819">
        <v>-65.5</v>
      </c>
      <c r="C103819">
        <v>135.5</v>
      </c>
      <c r="D103819">
        <v>-1.6129</v>
      </c>
      <c r="E103819">
        <v>34.46</v>
      </c>
      <c r="G103819">
        <v>34.46</v>
      </c>
    </row>
    <row r="103820" spans="1:7" x14ac:dyDescent="0.25">
      <c r="A103820" t="s">
        <v>10</v>
      </c>
      <c r="B103820">
        <v>-65.5</v>
      </c>
      <c r="C103820">
        <v>136.5</v>
      </c>
      <c r="D103820">
        <v>-1.012857143</v>
      </c>
      <c r="E103820">
        <v>34.485142860000003</v>
      </c>
      <c r="G103820">
        <v>34.485142860000003</v>
      </c>
    </row>
    <row r="103821" spans="1:7" x14ac:dyDescent="0.25">
      <c r="A103821" t="s">
        <v>10</v>
      </c>
      <c r="B103821">
        <v>-65.5</v>
      </c>
      <c r="C103821">
        <v>137.5</v>
      </c>
      <c r="D103821">
        <v>1.9846154000000001E-2</v>
      </c>
      <c r="E103821">
        <v>34.598461540000002</v>
      </c>
      <c r="G103821">
        <v>34.598461540000002</v>
      </c>
    </row>
    <row r="103822" spans="1:7" x14ac:dyDescent="0.25">
      <c r="A103822" t="s">
        <v>10</v>
      </c>
      <c r="B103822">
        <v>-65.5</v>
      </c>
      <c r="C103822">
        <v>138.5</v>
      </c>
      <c r="D103822">
        <v>-0.741724359</v>
      </c>
      <c r="E103822">
        <v>34.596211539999999</v>
      </c>
      <c r="G103822">
        <v>34.596211539999999</v>
      </c>
    </row>
    <row r="103823" spans="1:7" x14ac:dyDescent="0.25">
      <c r="A103823" t="s">
        <v>10</v>
      </c>
      <c r="B103823">
        <v>-65.5</v>
      </c>
      <c r="C103823">
        <v>139.5</v>
      </c>
      <c r="D103823">
        <v>-2.9555285000000001E-2</v>
      </c>
      <c r="E103823">
        <v>34.642125010000001</v>
      </c>
      <c r="G103823">
        <v>34.642125010000001</v>
      </c>
    </row>
    <row r="103824" spans="1:7" x14ac:dyDescent="0.25">
      <c r="A103824" t="s">
        <v>10</v>
      </c>
      <c r="B103824">
        <v>-65.5</v>
      </c>
      <c r="C103824">
        <v>140.5</v>
      </c>
      <c r="D103824">
        <v>-0.75116666700000001</v>
      </c>
      <c r="E103824">
        <v>34.560666670000003</v>
      </c>
      <c r="G103824">
        <v>34.560666670000003</v>
      </c>
    </row>
    <row r="103825" spans="1:7" x14ac:dyDescent="0.25">
      <c r="A103825" t="s">
        <v>10</v>
      </c>
      <c r="B103825">
        <v>-65.5</v>
      </c>
      <c r="C103825">
        <v>141.5</v>
      </c>
      <c r="D103825">
        <v>6.2734739999999997E-2</v>
      </c>
      <c r="E103825">
        <v>34.643240259999999</v>
      </c>
      <c r="G103825">
        <v>34.643240259999999</v>
      </c>
    </row>
    <row r="103826" spans="1:7" x14ac:dyDescent="0.25">
      <c r="A103826" t="s">
        <v>10</v>
      </c>
      <c r="B103826">
        <v>-65.5</v>
      </c>
      <c r="C103826">
        <v>142.5</v>
      </c>
      <c r="D103826">
        <v>4.7199999999999999E-2</v>
      </c>
      <c r="E103826">
        <v>34.658299999999997</v>
      </c>
      <c r="G103826">
        <v>34.658299999999997</v>
      </c>
    </row>
    <row r="103827" spans="1:7" x14ac:dyDescent="0.25">
      <c r="A103827" t="s">
        <v>10</v>
      </c>
      <c r="B103827">
        <v>-65.5</v>
      </c>
      <c r="C103827">
        <v>143.5</v>
      </c>
      <c r="D103827">
        <v>6.1595455E-2</v>
      </c>
      <c r="E103827">
        <v>34.65395152</v>
      </c>
      <c r="G103827">
        <v>34.65395152</v>
      </c>
    </row>
    <row r="103828" spans="1:7" x14ac:dyDescent="0.25">
      <c r="A103828" t="s">
        <v>10</v>
      </c>
      <c r="B103828">
        <v>-65.5</v>
      </c>
      <c r="C103828">
        <v>144.5</v>
      </c>
      <c r="D103828">
        <v>0.508940909</v>
      </c>
      <c r="E103828">
        <v>34.667968180000003</v>
      </c>
      <c r="G103828">
        <v>34.667968180000003</v>
      </c>
    </row>
    <row r="103829" spans="1:7" x14ac:dyDescent="0.25">
      <c r="A103829" t="s">
        <v>10</v>
      </c>
      <c r="B103829">
        <v>-65.5</v>
      </c>
      <c r="C103829">
        <v>145.5</v>
      </c>
      <c r="D103829">
        <v>0.54966363699999998</v>
      </c>
      <c r="E103829">
        <v>34.670123769999996</v>
      </c>
      <c r="G103829">
        <v>34.670123769999996</v>
      </c>
    </row>
    <row r="103830" spans="1:7" x14ac:dyDescent="0.25">
      <c r="A103830" t="s">
        <v>10</v>
      </c>
      <c r="B103830">
        <v>-65.5</v>
      </c>
      <c r="C103830">
        <v>146.5</v>
      </c>
      <c r="D103830">
        <v>-0.103213637</v>
      </c>
      <c r="E103830">
        <v>34.631852279999997</v>
      </c>
      <c r="G103830">
        <v>34.631852279999997</v>
      </c>
    </row>
    <row r="103831" spans="1:7" x14ac:dyDescent="0.25">
      <c r="A103831" t="s">
        <v>10</v>
      </c>
      <c r="B103831">
        <v>-65.5</v>
      </c>
      <c r="C103831">
        <v>147.5</v>
      </c>
      <c r="D103831">
        <v>-0.12762499999999999</v>
      </c>
      <c r="E103831">
        <v>34.668587170000002</v>
      </c>
      <c r="G103831">
        <v>34.668587170000002</v>
      </c>
    </row>
    <row r="103832" spans="1:7" x14ac:dyDescent="0.25">
      <c r="A103832" t="s">
        <v>10</v>
      </c>
      <c r="B103832">
        <v>-65.5</v>
      </c>
      <c r="C103832">
        <v>148.5</v>
      </c>
      <c r="D103832">
        <v>0.39917857200000001</v>
      </c>
      <c r="E103832">
        <v>34.65852941</v>
      </c>
      <c r="G103832">
        <v>34.65852941</v>
      </c>
    </row>
    <row r="103833" spans="1:7" x14ac:dyDescent="0.25">
      <c r="A103833" t="s">
        <v>10</v>
      </c>
      <c r="B103833">
        <v>-65.5</v>
      </c>
      <c r="C103833">
        <v>149.5</v>
      </c>
      <c r="D103833">
        <v>-4.1895454999999998E-2</v>
      </c>
      <c r="E103833">
        <v>34.699206250000003</v>
      </c>
      <c r="G103833">
        <v>34.699206250000003</v>
      </c>
    </row>
    <row r="103834" spans="1:7" x14ac:dyDescent="0.25">
      <c r="A103834" t="s">
        <v>10</v>
      </c>
      <c r="B103834">
        <v>-65.5</v>
      </c>
      <c r="C103834">
        <v>150.5</v>
      </c>
      <c r="D103834">
        <v>0.66761437899999998</v>
      </c>
      <c r="E103834">
        <v>34.688636359999997</v>
      </c>
      <c r="G103834">
        <v>34.688636359999997</v>
      </c>
    </row>
    <row r="103835" spans="1:7" x14ac:dyDescent="0.25">
      <c r="A103835" t="s">
        <v>10</v>
      </c>
      <c r="B103835">
        <v>-65.5</v>
      </c>
      <c r="C103835">
        <v>151.5</v>
      </c>
      <c r="D103835">
        <v>0.38347867200000002</v>
      </c>
      <c r="E103835">
        <v>34.671331819999999</v>
      </c>
      <c r="G103835">
        <v>34.671331819999999</v>
      </c>
    </row>
    <row r="103836" spans="1:7" x14ac:dyDescent="0.25">
      <c r="A103836" t="s">
        <v>10</v>
      </c>
      <c r="B103836">
        <v>-65.5</v>
      </c>
      <c r="C103836">
        <v>152.5</v>
      </c>
      <c r="D103836">
        <v>0.75041104400000003</v>
      </c>
      <c r="E103836">
        <v>34.671564570000001</v>
      </c>
      <c r="G103836">
        <v>34.671564570000001</v>
      </c>
    </row>
    <row r="103837" spans="1:7" x14ac:dyDescent="0.25">
      <c r="A103837" t="s">
        <v>10</v>
      </c>
      <c r="B103837">
        <v>-65.5</v>
      </c>
      <c r="C103837">
        <v>153.5</v>
      </c>
      <c r="D103837">
        <v>1.1742395839999999</v>
      </c>
      <c r="E103837">
        <v>34.67940625</v>
      </c>
      <c r="G103837">
        <v>34.67940625</v>
      </c>
    </row>
    <row r="103838" spans="1:7" x14ac:dyDescent="0.25">
      <c r="A103838" t="s">
        <v>10</v>
      </c>
      <c r="B103838">
        <v>-65.5</v>
      </c>
      <c r="C103838">
        <v>154.5</v>
      </c>
      <c r="D103838">
        <v>1.165227273</v>
      </c>
      <c r="E103838">
        <v>34.715436369999999</v>
      </c>
      <c r="G103838">
        <v>34.715436369999999</v>
      </c>
    </row>
    <row r="103839" spans="1:7" x14ac:dyDescent="0.25">
      <c r="A103839" t="s">
        <v>10</v>
      </c>
      <c r="B103839">
        <v>-65.5</v>
      </c>
      <c r="C103839">
        <v>155.5</v>
      </c>
      <c r="D103839">
        <v>1.3716346159999999</v>
      </c>
      <c r="E103839">
        <v>34.70761538</v>
      </c>
      <c r="G103839">
        <v>34.70761538</v>
      </c>
    </row>
    <row r="103840" spans="1:7" x14ac:dyDescent="0.25">
      <c r="A103840" t="s">
        <v>10</v>
      </c>
      <c r="B103840">
        <v>-65.5</v>
      </c>
      <c r="C103840">
        <v>156.5</v>
      </c>
      <c r="D103840">
        <v>1.229789706</v>
      </c>
      <c r="E103840">
        <v>34.713911369999998</v>
      </c>
      <c r="G103840">
        <v>34.713911369999998</v>
      </c>
    </row>
    <row r="103841" spans="1:7" x14ac:dyDescent="0.25">
      <c r="A103841" t="s">
        <v>10</v>
      </c>
      <c r="B103841">
        <v>-65.5</v>
      </c>
      <c r="C103841">
        <v>157.5</v>
      </c>
      <c r="D103841">
        <v>1.2523243509999999</v>
      </c>
      <c r="E103841">
        <v>34.718609090000001</v>
      </c>
      <c r="G103841">
        <v>34.718609090000001</v>
      </c>
    </row>
    <row r="103842" spans="1:7" x14ac:dyDescent="0.25">
      <c r="A103842" t="s">
        <v>10</v>
      </c>
      <c r="B103842">
        <v>-65.5</v>
      </c>
      <c r="C103842">
        <v>158.5</v>
      </c>
      <c r="D103842">
        <v>0.97377604200000001</v>
      </c>
      <c r="E103842">
        <v>34.719919529999999</v>
      </c>
      <c r="G103842">
        <v>34.719919529999999</v>
      </c>
    </row>
    <row r="103843" spans="1:7" x14ac:dyDescent="0.25">
      <c r="A103843" t="s">
        <v>10</v>
      </c>
      <c r="B103843">
        <v>-65.5</v>
      </c>
      <c r="C103843">
        <v>159.5</v>
      </c>
      <c r="D103843">
        <v>0.86760000000000004</v>
      </c>
      <c r="E103843">
        <v>34.708765739999997</v>
      </c>
      <c r="G103843">
        <v>34.708765739999997</v>
      </c>
    </row>
    <row r="103844" spans="1:7" x14ac:dyDescent="0.25">
      <c r="A103844" t="s">
        <v>10</v>
      </c>
      <c r="B103844">
        <v>-65.5</v>
      </c>
      <c r="C103844">
        <v>160.5</v>
      </c>
      <c r="D103844">
        <v>0.80476420100000001</v>
      </c>
      <c r="E103844">
        <v>34.72719953</v>
      </c>
      <c r="G103844">
        <v>34.72719953</v>
      </c>
    </row>
    <row r="103845" spans="1:7" x14ac:dyDescent="0.25">
      <c r="A103845" t="s">
        <v>10</v>
      </c>
      <c r="B103845">
        <v>-65.5</v>
      </c>
      <c r="C103845">
        <v>161.5</v>
      </c>
      <c r="D103845">
        <v>0.822761364</v>
      </c>
      <c r="E103845">
        <v>34.715118179999997</v>
      </c>
      <c r="G103845">
        <v>34.715118179999997</v>
      </c>
    </row>
    <row r="103846" spans="1:7" x14ac:dyDescent="0.25">
      <c r="A103846" t="s">
        <v>10</v>
      </c>
      <c r="B103846">
        <v>-65.5</v>
      </c>
      <c r="C103846">
        <v>162.5</v>
      </c>
      <c r="D103846">
        <v>0.9</v>
      </c>
      <c r="E103846">
        <v>34.712000000000003</v>
      </c>
      <c r="G103846">
        <v>34.712000000000003</v>
      </c>
    </row>
    <row r="103847" spans="1:7" x14ac:dyDescent="0.25">
      <c r="A103847" t="s">
        <v>10</v>
      </c>
      <c r="B103847">
        <v>-65.5</v>
      </c>
      <c r="C103847">
        <v>163.5</v>
      </c>
      <c r="D103847">
        <v>0.96042307699999996</v>
      </c>
      <c r="E103847">
        <v>34.696484169999998</v>
      </c>
      <c r="G103847">
        <v>34.696484169999998</v>
      </c>
    </row>
    <row r="103848" spans="1:7" x14ac:dyDescent="0.25">
      <c r="A103848" t="s">
        <v>10</v>
      </c>
      <c r="B103848">
        <v>-65.5</v>
      </c>
      <c r="C103848">
        <v>164.5</v>
      </c>
      <c r="D103848">
        <v>0.95</v>
      </c>
      <c r="E103848">
        <v>34.693558779999996</v>
      </c>
      <c r="G103848">
        <v>34.693558779999996</v>
      </c>
    </row>
    <row r="103849" spans="1:7" x14ac:dyDescent="0.25">
      <c r="A103849" t="s">
        <v>10</v>
      </c>
      <c r="B103849">
        <v>-65.5</v>
      </c>
      <c r="C103849">
        <v>165.5</v>
      </c>
      <c r="D103849">
        <v>1.0337499999999999</v>
      </c>
      <c r="E103849">
        <v>34.729829549999998</v>
      </c>
      <c r="G103849">
        <v>34.729829549999998</v>
      </c>
    </row>
    <row r="103850" spans="1:7" x14ac:dyDescent="0.25">
      <c r="A103850" t="s">
        <v>10</v>
      </c>
      <c r="B103850">
        <v>-65.5</v>
      </c>
      <c r="C103850">
        <v>166.5</v>
      </c>
      <c r="D103850">
        <v>1</v>
      </c>
      <c r="E103850">
        <v>34.71112273</v>
      </c>
      <c r="G103850">
        <v>34.71112273</v>
      </c>
    </row>
    <row r="103851" spans="1:7" x14ac:dyDescent="0.25">
      <c r="A103851" t="s">
        <v>10</v>
      </c>
      <c r="B103851">
        <v>-65.5</v>
      </c>
      <c r="C103851">
        <v>167.5</v>
      </c>
      <c r="D103851">
        <v>0.93110000000000004</v>
      </c>
      <c r="E103851">
        <v>34.702371599999999</v>
      </c>
      <c r="G103851">
        <v>34.702371599999999</v>
      </c>
    </row>
    <row r="103852" spans="1:7" x14ac:dyDescent="0.25">
      <c r="A103852" t="s">
        <v>10</v>
      </c>
      <c r="B103852">
        <v>-65.5</v>
      </c>
      <c r="C103852">
        <v>168.5</v>
      </c>
      <c r="D103852">
        <v>0.98342016799999998</v>
      </c>
      <c r="E103852">
        <v>34.755312500000002</v>
      </c>
      <c r="G103852">
        <v>34.755312500000002</v>
      </c>
    </row>
    <row r="103853" spans="1:7" x14ac:dyDescent="0.25">
      <c r="A103853" t="s">
        <v>10</v>
      </c>
      <c r="B103853">
        <v>-65.5</v>
      </c>
      <c r="C103853">
        <v>169.5</v>
      </c>
      <c r="D103853">
        <v>1.133</v>
      </c>
      <c r="E103853">
        <v>34.667650379999998</v>
      </c>
      <c r="G103853">
        <v>34.667650379999998</v>
      </c>
    </row>
    <row r="103854" spans="1:7" x14ac:dyDescent="0.25">
      <c r="A103854" t="s">
        <v>10</v>
      </c>
      <c r="B103854">
        <v>-65.5</v>
      </c>
      <c r="C103854">
        <v>170.5</v>
      </c>
      <c r="D103854">
        <v>1.0168681820000001</v>
      </c>
      <c r="E103854">
        <v>34.708922729999998</v>
      </c>
      <c r="G103854">
        <v>34.708922729999998</v>
      </c>
    </row>
    <row r="103855" spans="1:7" x14ac:dyDescent="0.25">
      <c r="A103855" t="s">
        <v>10</v>
      </c>
      <c r="B103855">
        <v>-65.5</v>
      </c>
      <c r="C103855">
        <v>171.5</v>
      </c>
      <c r="D103855">
        <v>1.0680000000000001</v>
      </c>
      <c r="E103855">
        <v>34.70351471</v>
      </c>
      <c r="G103855">
        <v>34.70351471</v>
      </c>
    </row>
    <row r="103856" spans="1:7" x14ac:dyDescent="0.25">
      <c r="A103856" t="s">
        <v>10</v>
      </c>
      <c r="B103856">
        <v>-65.5</v>
      </c>
      <c r="C103856">
        <v>172.5</v>
      </c>
      <c r="D103856">
        <v>1.435581818</v>
      </c>
      <c r="E103856">
        <v>34.702615379999997</v>
      </c>
      <c r="G103856">
        <v>34.702615379999997</v>
      </c>
    </row>
    <row r="103857" spans="1:7" x14ac:dyDescent="0.25">
      <c r="A103857" t="s">
        <v>10</v>
      </c>
      <c r="B103857">
        <v>-65.5</v>
      </c>
      <c r="C103857">
        <v>173.5</v>
      </c>
      <c r="D103857">
        <v>1.2</v>
      </c>
      <c r="E103857">
        <v>34.698166669999999</v>
      </c>
      <c r="G103857">
        <v>34.698166669999999</v>
      </c>
    </row>
    <row r="103858" spans="1:7" x14ac:dyDescent="0.25">
      <c r="A103858" t="s">
        <v>10</v>
      </c>
      <c r="B103858">
        <v>-65.5</v>
      </c>
      <c r="C103858">
        <v>174.5</v>
      </c>
      <c r="D103858">
        <v>1.125</v>
      </c>
      <c r="E103858">
        <v>34.712866669999997</v>
      </c>
      <c r="G103858">
        <v>34.712866669999997</v>
      </c>
    </row>
    <row r="103859" spans="1:7" x14ac:dyDescent="0.25">
      <c r="A103859" t="s">
        <v>10</v>
      </c>
      <c r="B103859">
        <v>-65.5</v>
      </c>
      <c r="C103859">
        <v>175.5</v>
      </c>
      <c r="D103859">
        <v>1.3363333340000001</v>
      </c>
      <c r="E103859">
        <v>34.706004550000003</v>
      </c>
      <c r="G103859">
        <v>34.706004550000003</v>
      </c>
    </row>
    <row r="103860" spans="1:7" x14ac:dyDescent="0.25">
      <c r="A103860" t="s">
        <v>10</v>
      </c>
      <c r="B103860">
        <v>-65.5</v>
      </c>
      <c r="C103860">
        <v>176.5</v>
      </c>
      <c r="D103860">
        <v>1.139</v>
      </c>
      <c r="E103860">
        <v>34.717081819999997</v>
      </c>
      <c r="G103860">
        <v>34.717081819999997</v>
      </c>
    </row>
    <row r="103861" spans="1:7" x14ac:dyDescent="0.25">
      <c r="A103861" t="s">
        <v>10</v>
      </c>
      <c r="B103861">
        <v>-65.5</v>
      </c>
      <c r="C103861">
        <v>177.5</v>
      </c>
      <c r="D103861">
        <v>1.0159909090000001</v>
      </c>
      <c r="E103861">
        <v>34.702615739999999</v>
      </c>
      <c r="G103861">
        <v>34.702615739999999</v>
      </c>
    </row>
    <row r="103862" spans="1:7" x14ac:dyDescent="0.25">
      <c r="A103862" t="s">
        <v>10</v>
      </c>
      <c r="B103862">
        <v>-65.5</v>
      </c>
      <c r="C103862">
        <v>178.5</v>
      </c>
      <c r="D103862">
        <v>1.1361863640000001</v>
      </c>
      <c r="E103862">
        <v>34.628999999999998</v>
      </c>
      <c r="G103862">
        <v>34.628999999999998</v>
      </c>
    </row>
    <row r="103863" spans="1:7" x14ac:dyDescent="0.25">
      <c r="A103863" t="s">
        <v>10</v>
      </c>
      <c r="B103863">
        <v>-65.5</v>
      </c>
      <c r="C103863">
        <v>179.5</v>
      </c>
      <c r="D103863">
        <v>1.48475</v>
      </c>
      <c r="E103863">
        <v>34.713714289999999</v>
      </c>
      <c r="G103863">
        <v>34.713714289999999</v>
      </c>
    </row>
    <row r="103864" spans="1:7" x14ac:dyDescent="0.25">
      <c r="A103864" t="s">
        <v>10</v>
      </c>
      <c r="B103864">
        <v>88.5</v>
      </c>
      <c r="C103864">
        <v>-179.5</v>
      </c>
      <c r="D103864">
        <v>0.50713888900000004</v>
      </c>
      <c r="E103864">
        <v>34.849222230000002</v>
      </c>
      <c r="G103864">
        <v>34.849222230000002</v>
      </c>
    </row>
    <row r="103865" spans="1:7" x14ac:dyDescent="0.25">
      <c r="A103865" t="s">
        <v>10</v>
      </c>
      <c r="B103865">
        <v>88.5</v>
      </c>
      <c r="C103865">
        <v>-177.5</v>
      </c>
      <c r="D103865">
        <v>0.56717647100000002</v>
      </c>
      <c r="E103865">
        <v>34.832764709999999</v>
      </c>
      <c r="G103865">
        <v>34.832764709999999</v>
      </c>
    </row>
    <row r="103866" spans="1:7" x14ac:dyDescent="0.25">
      <c r="A103866" t="s">
        <v>10</v>
      </c>
      <c r="B103866">
        <v>88.5</v>
      </c>
      <c r="C103866">
        <v>-176.5</v>
      </c>
      <c r="D103866">
        <v>0.57005882399999996</v>
      </c>
      <c r="E103866">
        <v>34.832000000000001</v>
      </c>
      <c r="G103866">
        <v>34.832000000000001</v>
      </c>
    </row>
    <row r="103867" spans="1:7" x14ac:dyDescent="0.25">
      <c r="A103867" t="s">
        <v>10</v>
      </c>
      <c r="B103867">
        <v>88.5</v>
      </c>
      <c r="C103867">
        <v>-175.5</v>
      </c>
      <c r="D103867">
        <v>0.566352941</v>
      </c>
      <c r="E103867">
        <v>34.832823529999999</v>
      </c>
      <c r="G103867">
        <v>34.832823529999999</v>
      </c>
    </row>
    <row r="103868" spans="1:7" x14ac:dyDescent="0.25">
      <c r="A103868" t="s">
        <v>10</v>
      </c>
      <c r="B103868">
        <v>88.5</v>
      </c>
      <c r="C103868">
        <v>-174.5</v>
      </c>
      <c r="D103868">
        <v>0.52783529399999995</v>
      </c>
      <c r="E103868">
        <v>34.838822059999998</v>
      </c>
      <c r="G103868">
        <v>34.838822059999998</v>
      </c>
    </row>
    <row r="103869" spans="1:7" x14ac:dyDescent="0.25">
      <c r="A103869" t="s">
        <v>10</v>
      </c>
      <c r="B103869">
        <v>88.5</v>
      </c>
      <c r="C103869">
        <v>-173.5</v>
      </c>
      <c r="D103869">
        <v>0.57802941200000002</v>
      </c>
      <c r="E103869">
        <v>34.831882350000001</v>
      </c>
      <c r="G103869">
        <v>34.831882350000001</v>
      </c>
    </row>
    <row r="103870" spans="1:7" x14ac:dyDescent="0.25">
      <c r="A103870" t="s">
        <v>10</v>
      </c>
      <c r="B103870">
        <v>88.5</v>
      </c>
      <c r="C103870">
        <v>-172.5</v>
      </c>
      <c r="D103870">
        <v>0.58276470599999997</v>
      </c>
      <c r="E103870">
        <v>34.831911769999998</v>
      </c>
      <c r="G103870">
        <v>34.831911769999998</v>
      </c>
    </row>
    <row r="103871" spans="1:7" x14ac:dyDescent="0.25">
      <c r="A103871" t="s">
        <v>10</v>
      </c>
      <c r="B103871">
        <v>88.5</v>
      </c>
      <c r="C103871">
        <v>-171.5</v>
      </c>
      <c r="D103871">
        <v>0.58258823599999998</v>
      </c>
      <c r="E103871">
        <v>34.83217647</v>
      </c>
      <c r="G103871">
        <v>34.83217647</v>
      </c>
    </row>
    <row r="103872" spans="1:7" x14ac:dyDescent="0.25">
      <c r="A103872" t="s">
        <v>10</v>
      </c>
      <c r="B103872">
        <v>88.5</v>
      </c>
      <c r="C103872">
        <v>-169.5</v>
      </c>
      <c r="D103872">
        <v>0.46295238100000002</v>
      </c>
      <c r="E103872">
        <v>34.854095239999999</v>
      </c>
      <c r="G103872">
        <v>34.854095239999999</v>
      </c>
    </row>
    <row r="103873" spans="1:7" x14ac:dyDescent="0.25">
      <c r="A103873" t="s">
        <v>10</v>
      </c>
      <c r="B103873">
        <v>88.5</v>
      </c>
      <c r="C103873">
        <v>-168.5</v>
      </c>
      <c r="D103873">
        <v>0.46352380999999998</v>
      </c>
      <c r="E103873">
        <v>34.85185714</v>
      </c>
      <c r="G103873">
        <v>34.85185714</v>
      </c>
    </row>
    <row r="103874" spans="1:7" x14ac:dyDescent="0.25">
      <c r="A103874" t="s">
        <v>10</v>
      </c>
      <c r="B103874">
        <v>88.5</v>
      </c>
      <c r="C103874">
        <v>-164.5</v>
      </c>
      <c r="D103874">
        <v>0.61270588199999998</v>
      </c>
      <c r="E103874">
        <v>34.831058820000003</v>
      </c>
      <c r="G103874">
        <v>34.831058820000003</v>
      </c>
    </row>
    <row r="103875" spans="1:7" x14ac:dyDescent="0.25">
      <c r="A103875" t="s">
        <v>10</v>
      </c>
      <c r="B103875">
        <v>88.5</v>
      </c>
      <c r="C103875">
        <v>-163.5</v>
      </c>
      <c r="D103875">
        <v>0.62782352900000005</v>
      </c>
      <c r="E103875">
        <v>34.828764710000002</v>
      </c>
      <c r="G103875">
        <v>34.828764710000002</v>
      </c>
    </row>
    <row r="103876" spans="1:7" x14ac:dyDescent="0.25">
      <c r="A103876" t="s">
        <v>10</v>
      </c>
      <c r="B103876">
        <v>88.5</v>
      </c>
      <c r="C103876">
        <v>-162.5</v>
      </c>
      <c r="D103876">
        <v>0.66925000000000001</v>
      </c>
      <c r="E103876">
        <v>34.826187500000003</v>
      </c>
      <c r="G103876">
        <v>34.826187500000003</v>
      </c>
    </row>
    <row r="103877" spans="1:7" x14ac:dyDescent="0.25">
      <c r="A103877" t="s">
        <v>10</v>
      </c>
      <c r="B103877">
        <v>88.5</v>
      </c>
      <c r="C103877">
        <v>-161.5</v>
      </c>
      <c r="D103877">
        <v>0.63382352900000005</v>
      </c>
      <c r="E103877">
        <v>34.830705879999996</v>
      </c>
      <c r="G103877">
        <v>34.830705879999996</v>
      </c>
    </row>
    <row r="103878" spans="1:7" x14ac:dyDescent="0.25">
      <c r="A103878" t="s">
        <v>10</v>
      </c>
      <c r="B103878">
        <v>88.5</v>
      </c>
      <c r="C103878">
        <v>-160.5</v>
      </c>
      <c r="D103878">
        <v>0.66481250000000003</v>
      </c>
      <c r="E103878">
        <v>34.828812499999998</v>
      </c>
      <c r="G103878">
        <v>34.828812499999998</v>
      </c>
    </row>
    <row r="103879" spans="1:7" x14ac:dyDescent="0.25">
      <c r="A103879" t="s">
        <v>10</v>
      </c>
      <c r="B103879">
        <v>88.5</v>
      </c>
      <c r="C103879">
        <v>-159.5</v>
      </c>
      <c r="D103879">
        <v>0.62658823500000005</v>
      </c>
      <c r="E103879">
        <v>34.830823530000004</v>
      </c>
      <c r="G103879">
        <v>34.830823530000004</v>
      </c>
    </row>
    <row r="103880" spans="1:7" x14ac:dyDescent="0.25">
      <c r="A103880" t="s">
        <v>10</v>
      </c>
      <c r="B103880">
        <v>88.5</v>
      </c>
      <c r="C103880">
        <v>-158.5</v>
      </c>
      <c r="D103880">
        <v>0.610058824</v>
      </c>
      <c r="E103880">
        <v>34.838823529999999</v>
      </c>
      <c r="G103880">
        <v>34.838823529999999</v>
      </c>
    </row>
    <row r="103881" spans="1:7" x14ac:dyDescent="0.25">
      <c r="A103881" t="s">
        <v>10</v>
      </c>
      <c r="B103881">
        <v>88.5</v>
      </c>
      <c r="C103881">
        <v>-157.5</v>
      </c>
      <c r="D103881">
        <v>0.58299999999999996</v>
      </c>
      <c r="E103881">
        <v>34.846176470000003</v>
      </c>
      <c r="G103881">
        <v>34.846176470000003</v>
      </c>
    </row>
    <row r="103882" spans="1:7" x14ac:dyDescent="0.25">
      <c r="A103882" t="s">
        <v>10</v>
      </c>
      <c r="B103882">
        <v>88.5</v>
      </c>
      <c r="C103882">
        <v>-156.5</v>
      </c>
      <c r="D103882">
        <v>0.61162499999999997</v>
      </c>
      <c r="E103882">
        <v>34.84525</v>
      </c>
      <c r="G103882">
        <v>34.84525</v>
      </c>
    </row>
    <row r="103883" spans="1:7" x14ac:dyDescent="0.25">
      <c r="A103883" t="s">
        <v>10</v>
      </c>
      <c r="B103883">
        <v>88.5</v>
      </c>
      <c r="C103883">
        <v>-155.5</v>
      </c>
      <c r="D103883">
        <v>0.58605882399999998</v>
      </c>
      <c r="E103883">
        <v>34.846176470000003</v>
      </c>
      <c r="G103883">
        <v>34.846176470000003</v>
      </c>
    </row>
    <row r="103884" spans="1:7" x14ac:dyDescent="0.25">
      <c r="A103884" t="s">
        <v>10</v>
      </c>
      <c r="B103884">
        <v>88.5</v>
      </c>
      <c r="C103884">
        <v>-154.5</v>
      </c>
      <c r="D103884">
        <v>0.58076470599999996</v>
      </c>
      <c r="E103884">
        <v>34.84735294</v>
      </c>
      <c r="G103884">
        <v>34.84735294</v>
      </c>
    </row>
    <row r="103885" spans="1:7" x14ac:dyDescent="0.25">
      <c r="A103885" t="s">
        <v>10</v>
      </c>
      <c r="B103885">
        <v>88.5</v>
      </c>
      <c r="C103885">
        <v>-153.5</v>
      </c>
      <c r="D103885">
        <v>0.57705882399999997</v>
      </c>
      <c r="E103885">
        <v>34.848764709999998</v>
      </c>
      <c r="G103885">
        <v>34.848764709999998</v>
      </c>
    </row>
    <row r="103886" spans="1:7" x14ac:dyDescent="0.25">
      <c r="A103886" t="s">
        <v>10</v>
      </c>
      <c r="B103886">
        <v>88.5</v>
      </c>
      <c r="C103886">
        <v>-152.5</v>
      </c>
      <c r="D103886">
        <v>0.58230882399999995</v>
      </c>
      <c r="E103886">
        <v>34.839911770000001</v>
      </c>
      <c r="G103886">
        <v>34.839911770000001</v>
      </c>
    </row>
    <row r="103887" spans="1:7" x14ac:dyDescent="0.25">
      <c r="A103887" t="s">
        <v>10</v>
      </c>
      <c r="B103887">
        <v>88.5</v>
      </c>
      <c r="C103887">
        <v>-151.5</v>
      </c>
      <c r="D103887">
        <v>0.58423529399999996</v>
      </c>
      <c r="E103887">
        <v>34.847823529999999</v>
      </c>
      <c r="G103887">
        <v>34.847823529999999</v>
      </c>
    </row>
    <row r="103888" spans="1:7" x14ac:dyDescent="0.25">
      <c r="A103888" t="s">
        <v>10</v>
      </c>
      <c r="B103888">
        <v>88.5</v>
      </c>
      <c r="C103888">
        <v>-150.5</v>
      </c>
      <c r="D103888">
        <v>0.58764705900000003</v>
      </c>
      <c r="E103888">
        <v>34.848058819999999</v>
      </c>
      <c r="G103888">
        <v>34.848058819999999</v>
      </c>
    </row>
    <row r="103889" spans="1:7" x14ac:dyDescent="0.25">
      <c r="A103889" t="s">
        <v>10</v>
      </c>
      <c r="B103889">
        <v>88.5</v>
      </c>
      <c r="C103889">
        <v>-149.5</v>
      </c>
      <c r="D103889">
        <v>0.59305882399999998</v>
      </c>
      <c r="E103889">
        <v>34.848764709999998</v>
      </c>
      <c r="G103889">
        <v>34.848764709999998</v>
      </c>
    </row>
    <row r="103890" spans="1:7" x14ac:dyDescent="0.25">
      <c r="A103890" t="s">
        <v>10</v>
      </c>
      <c r="B103890">
        <v>88.5</v>
      </c>
      <c r="C103890">
        <v>-148.5</v>
      </c>
      <c r="D103890">
        <v>0.61124172899999996</v>
      </c>
      <c r="E103890">
        <v>34.839079050000002</v>
      </c>
      <c r="G103890">
        <v>34.839079050000002</v>
      </c>
    </row>
    <row r="103891" spans="1:7" x14ac:dyDescent="0.25">
      <c r="A103891" t="s">
        <v>10</v>
      </c>
      <c r="B103891">
        <v>88.5</v>
      </c>
      <c r="C103891">
        <v>-147.5</v>
      </c>
      <c r="D103891">
        <v>0.58558823500000001</v>
      </c>
      <c r="E103891">
        <v>34.850176470000001</v>
      </c>
      <c r="G103891">
        <v>34.850176470000001</v>
      </c>
    </row>
    <row r="103892" spans="1:7" x14ac:dyDescent="0.25">
      <c r="A103892" t="s">
        <v>10</v>
      </c>
      <c r="B103892">
        <v>88.5</v>
      </c>
      <c r="C103892">
        <v>-146.5</v>
      </c>
      <c r="D103892">
        <v>0.59076470599999997</v>
      </c>
      <c r="E103892">
        <v>34.84747059</v>
      </c>
      <c r="G103892">
        <v>34.84747059</v>
      </c>
    </row>
    <row r="103893" spans="1:7" x14ac:dyDescent="0.25">
      <c r="A103893" t="s">
        <v>10</v>
      </c>
      <c r="B103893">
        <v>88.5</v>
      </c>
      <c r="C103893">
        <v>-145.5</v>
      </c>
      <c r="D103893">
        <v>0.58994117599999996</v>
      </c>
      <c r="E103893">
        <v>34.848529409999998</v>
      </c>
      <c r="G103893">
        <v>34.848529409999998</v>
      </c>
    </row>
    <row r="103894" spans="1:7" x14ac:dyDescent="0.25">
      <c r="A103894" t="s">
        <v>10</v>
      </c>
      <c r="B103894">
        <v>88.5</v>
      </c>
      <c r="C103894">
        <v>-144.5</v>
      </c>
      <c r="D103894">
        <v>0.59952941199999998</v>
      </c>
      <c r="E103894">
        <v>34.848529409999998</v>
      </c>
      <c r="G103894">
        <v>34.848529409999998</v>
      </c>
    </row>
    <row r="103895" spans="1:7" x14ac:dyDescent="0.25">
      <c r="A103895" t="s">
        <v>10</v>
      </c>
      <c r="B103895">
        <v>88.5</v>
      </c>
      <c r="C103895">
        <v>-143.5</v>
      </c>
      <c r="D103895">
        <v>0.59411764700000003</v>
      </c>
      <c r="E103895">
        <v>34.848352939999998</v>
      </c>
      <c r="G103895">
        <v>34.848352939999998</v>
      </c>
    </row>
    <row r="103896" spans="1:7" x14ac:dyDescent="0.25">
      <c r="A103896" t="s">
        <v>10</v>
      </c>
      <c r="B103896">
        <v>88.5</v>
      </c>
      <c r="C103896">
        <v>-142.5</v>
      </c>
      <c r="D103896">
        <v>0.59358823500000002</v>
      </c>
      <c r="E103896">
        <v>34.846117649999997</v>
      </c>
      <c r="G103896">
        <v>34.846117649999997</v>
      </c>
    </row>
    <row r="103897" spans="1:7" x14ac:dyDescent="0.25">
      <c r="A103897" t="s">
        <v>10</v>
      </c>
      <c r="B103897">
        <v>88.5</v>
      </c>
      <c r="C103897">
        <v>-141.5</v>
      </c>
      <c r="D103897">
        <v>0.58894117599999996</v>
      </c>
      <c r="E103897">
        <v>34.84476471</v>
      </c>
      <c r="G103897">
        <v>34.84476471</v>
      </c>
    </row>
    <row r="103898" spans="1:7" x14ac:dyDescent="0.25">
      <c r="A103898" t="s">
        <v>10</v>
      </c>
      <c r="B103898">
        <v>88.5</v>
      </c>
      <c r="C103898">
        <v>-140.5</v>
      </c>
      <c r="D103898">
        <v>0.61770588199999998</v>
      </c>
      <c r="E103898">
        <v>34.834417279999997</v>
      </c>
      <c r="G103898">
        <v>34.834417279999997</v>
      </c>
    </row>
    <row r="103899" spans="1:7" x14ac:dyDescent="0.25">
      <c r="A103899" t="s">
        <v>10</v>
      </c>
      <c r="B103899">
        <v>88.5</v>
      </c>
      <c r="C103899">
        <v>-139.5</v>
      </c>
      <c r="D103899">
        <v>0.646766544</v>
      </c>
      <c r="E103899">
        <v>34.839556989999998</v>
      </c>
      <c r="G103899">
        <v>34.839556989999998</v>
      </c>
    </row>
    <row r="103900" spans="1:7" x14ac:dyDescent="0.25">
      <c r="A103900" t="s">
        <v>10</v>
      </c>
      <c r="B103900">
        <v>88.5</v>
      </c>
      <c r="C103900">
        <v>-138.5</v>
      </c>
      <c r="D103900">
        <v>0.65652941200000003</v>
      </c>
      <c r="E103900">
        <v>34.824647059999997</v>
      </c>
      <c r="G103900">
        <v>34.824647059999997</v>
      </c>
    </row>
    <row r="103901" spans="1:7" x14ac:dyDescent="0.25">
      <c r="A103901" t="s">
        <v>10</v>
      </c>
      <c r="B103901">
        <v>88.5</v>
      </c>
      <c r="C103901">
        <v>-137.5</v>
      </c>
      <c r="D103901">
        <v>0.64662867700000004</v>
      </c>
      <c r="E103901">
        <v>34.835404410000002</v>
      </c>
      <c r="G103901">
        <v>34.835404410000002</v>
      </c>
    </row>
    <row r="103902" spans="1:7" x14ac:dyDescent="0.25">
      <c r="A103902" t="s">
        <v>10</v>
      </c>
      <c r="B103902">
        <v>88.5</v>
      </c>
      <c r="C103902">
        <v>-136.5</v>
      </c>
      <c r="D103902">
        <v>0.59758823599999999</v>
      </c>
      <c r="E103902">
        <v>34.843823530000002</v>
      </c>
      <c r="G103902">
        <v>34.843823530000002</v>
      </c>
    </row>
    <row r="103903" spans="1:7" x14ac:dyDescent="0.25">
      <c r="A103903" t="s">
        <v>10</v>
      </c>
      <c r="B103903">
        <v>88.5</v>
      </c>
      <c r="C103903">
        <v>-135.5</v>
      </c>
      <c r="D103903">
        <v>0.59041503299999998</v>
      </c>
      <c r="E103903">
        <v>34.845294119999998</v>
      </c>
      <c r="G103903">
        <v>34.845294119999998</v>
      </c>
    </row>
    <row r="103904" spans="1:7" x14ac:dyDescent="0.25">
      <c r="A103904" t="s">
        <v>10</v>
      </c>
      <c r="B103904">
        <v>88.5</v>
      </c>
      <c r="C103904">
        <v>-134.5</v>
      </c>
      <c r="D103904">
        <v>0.62835294100000005</v>
      </c>
      <c r="E103904">
        <v>34.84735294</v>
      </c>
      <c r="G103904">
        <v>34.84735294</v>
      </c>
    </row>
    <row r="103905" spans="1:7" x14ac:dyDescent="0.25">
      <c r="A103905" t="s">
        <v>10</v>
      </c>
      <c r="B103905">
        <v>88.5</v>
      </c>
      <c r="C103905">
        <v>-133.5</v>
      </c>
      <c r="D103905">
        <v>0.62882352900000005</v>
      </c>
      <c r="E103905">
        <v>34.827176469999998</v>
      </c>
      <c r="G103905">
        <v>34.827176469999998</v>
      </c>
    </row>
    <row r="103906" spans="1:7" x14ac:dyDescent="0.25">
      <c r="A103906" t="s">
        <v>10</v>
      </c>
      <c r="B103906">
        <v>88.5</v>
      </c>
      <c r="C103906">
        <v>-132.5</v>
      </c>
      <c r="D103906">
        <v>0.66100000000000003</v>
      </c>
      <c r="E103906">
        <v>34.835367650000002</v>
      </c>
      <c r="G103906">
        <v>34.835367650000002</v>
      </c>
    </row>
    <row r="103907" spans="1:7" x14ac:dyDescent="0.25">
      <c r="A103907" t="s">
        <v>10</v>
      </c>
      <c r="B103907">
        <v>88.5</v>
      </c>
      <c r="C103907">
        <v>-131.5</v>
      </c>
      <c r="D103907">
        <v>0.61699632400000004</v>
      </c>
      <c r="E103907">
        <v>34.84375</v>
      </c>
      <c r="G103907">
        <v>34.84375</v>
      </c>
    </row>
    <row r="103908" spans="1:7" x14ac:dyDescent="0.25">
      <c r="A103908" t="s">
        <v>10</v>
      </c>
      <c r="B103908">
        <v>88.5</v>
      </c>
      <c r="C103908">
        <v>-130.5</v>
      </c>
      <c r="D103908">
        <v>0.62217647099999995</v>
      </c>
      <c r="E103908">
        <v>34.836264710000002</v>
      </c>
      <c r="G103908">
        <v>34.836264710000002</v>
      </c>
    </row>
    <row r="103909" spans="1:7" x14ac:dyDescent="0.25">
      <c r="A103909" t="s">
        <v>10</v>
      </c>
      <c r="B103909">
        <v>88.5</v>
      </c>
      <c r="C103909">
        <v>-129.5</v>
      </c>
      <c r="D103909">
        <v>0.58329411799999997</v>
      </c>
      <c r="E103909">
        <v>34.843058820000003</v>
      </c>
      <c r="G103909">
        <v>34.843058820000003</v>
      </c>
    </row>
    <row r="103910" spans="1:7" x14ac:dyDescent="0.25">
      <c r="A103910" t="s">
        <v>10</v>
      </c>
      <c r="B103910">
        <v>88.5</v>
      </c>
      <c r="C103910">
        <v>-128.5</v>
      </c>
      <c r="D103910">
        <v>0.58652941199999997</v>
      </c>
      <c r="E103910">
        <v>34.843941180000002</v>
      </c>
      <c r="G103910">
        <v>34.843941180000002</v>
      </c>
    </row>
    <row r="103911" spans="1:7" x14ac:dyDescent="0.25">
      <c r="A103911" t="s">
        <v>10</v>
      </c>
      <c r="B103911">
        <v>88.5</v>
      </c>
      <c r="C103911">
        <v>-127.5</v>
      </c>
      <c r="D103911">
        <v>0.60073529400000003</v>
      </c>
      <c r="E103911">
        <v>34.835882359999999</v>
      </c>
      <c r="G103911">
        <v>34.835882359999999</v>
      </c>
    </row>
    <row r="103912" spans="1:7" x14ac:dyDescent="0.25">
      <c r="A103912" t="s">
        <v>10</v>
      </c>
      <c r="B103912">
        <v>88.5</v>
      </c>
      <c r="C103912">
        <v>-126.5</v>
      </c>
      <c r="D103912">
        <v>0.59411764700000003</v>
      </c>
      <c r="E103912">
        <v>34.845058819999998</v>
      </c>
      <c r="G103912">
        <v>34.845058819999998</v>
      </c>
    </row>
    <row r="103913" spans="1:7" x14ac:dyDescent="0.25">
      <c r="A103913" t="s">
        <v>10</v>
      </c>
      <c r="B103913">
        <v>88.5</v>
      </c>
      <c r="C103913">
        <v>-125.5</v>
      </c>
      <c r="D103913">
        <v>0.58888235300000003</v>
      </c>
      <c r="E103913">
        <v>34.84464706</v>
      </c>
      <c r="G103913">
        <v>34.84464706</v>
      </c>
    </row>
    <row r="103914" spans="1:7" x14ac:dyDescent="0.25">
      <c r="A103914" t="s">
        <v>10</v>
      </c>
      <c r="B103914">
        <v>88.5</v>
      </c>
      <c r="C103914">
        <v>-124.5</v>
      </c>
      <c r="D103914">
        <v>0.59270588199999996</v>
      </c>
      <c r="E103914">
        <v>34.845235289999998</v>
      </c>
      <c r="G103914">
        <v>34.845235289999998</v>
      </c>
    </row>
    <row r="103915" spans="1:7" x14ac:dyDescent="0.25">
      <c r="A103915" t="s">
        <v>10</v>
      </c>
      <c r="B103915">
        <v>88.5</v>
      </c>
      <c r="C103915">
        <v>-123.5</v>
      </c>
      <c r="D103915">
        <v>0.61055882399999994</v>
      </c>
      <c r="E103915">
        <v>34.837382359999999</v>
      </c>
      <c r="G103915">
        <v>34.837382359999999</v>
      </c>
    </row>
    <row r="103916" spans="1:7" x14ac:dyDescent="0.25">
      <c r="A103916" t="s">
        <v>10</v>
      </c>
      <c r="B103916">
        <v>88.5</v>
      </c>
      <c r="C103916">
        <v>-121.5</v>
      </c>
      <c r="D103916">
        <v>0.62043749999999998</v>
      </c>
      <c r="E103916">
        <v>34.839125000000003</v>
      </c>
      <c r="G103916">
        <v>34.839125000000003</v>
      </c>
    </row>
    <row r="103917" spans="1:7" x14ac:dyDescent="0.25">
      <c r="A103917" t="s">
        <v>10</v>
      </c>
      <c r="B103917">
        <v>88.5</v>
      </c>
      <c r="C103917">
        <v>-120.5</v>
      </c>
      <c r="D103917">
        <v>0.59199999999999997</v>
      </c>
      <c r="E103917">
        <v>34.84147059</v>
      </c>
      <c r="G103917">
        <v>34.84147059</v>
      </c>
    </row>
    <row r="103918" spans="1:7" x14ac:dyDescent="0.25">
      <c r="A103918" t="s">
        <v>10</v>
      </c>
      <c r="B103918">
        <v>88.5</v>
      </c>
      <c r="C103918">
        <v>-119.5</v>
      </c>
      <c r="D103918">
        <v>0.58911764700000002</v>
      </c>
      <c r="E103918">
        <v>34.841882349999999</v>
      </c>
      <c r="G103918">
        <v>34.841882349999999</v>
      </c>
    </row>
    <row r="103919" spans="1:7" x14ac:dyDescent="0.25">
      <c r="A103919" t="s">
        <v>10</v>
      </c>
      <c r="B103919">
        <v>88.5</v>
      </c>
      <c r="C103919">
        <v>-117.5</v>
      </c>
      <c r="D103919">
        <v>0.59976470599999998</v>
      </c>
      <c r="E103919">
        <v>34.845176469999998</v>
      </c>
      <c r="G103919">
        <v>34.845176469999998</v>
      </c>
    </row>
    <row r="103920" spans="1:7" x14ac:dyDescent="0.25">
      <c r="A103920" t="s">
        <v>10</v>
      </c>
      <c r="B103920">
        <v>88.5</v>
      </c>
      <c r="C103920">
        <v>-113.5</v>
      </c>
      <c r="D103920">
        <v>0.58576470599999997</v>
      </c>
      <c r="E103920">
        <v>34.839882350000003</v>
      </c>
      <c r="G103920">
        <v>34.839882350000003</v>
      </c>
    </row>
    <row r="103921" spans="1:7" x14ac:dyDescent="0.25">
      <c r="A103921" t="s">
        <v>10</v>
      </c>
      <c r="B103921">
        <v>88.5</v>
      </c>
      <c r="C103921">
        <v>-112.5</v>
      </c>
      <c r="D103921">
        <v>0.57958823500000001</v>
      </c>
      <c r="E103921">
        <v>34.84152941</v>
      </c>
      <c r="G103921">
        <v>34.84152941</v>
      </c>
    </row>
    <row r="103922" spans="1:7" x14ac:dyDescent="0.25">
      <c r="A103922" t="s">
        <v>10</v>
      </c>
      <c r="B103922">
        <v>88.5</v>
      </c>
      <c r="C103922">
        <v>-111.5</v>
      </c>
      <c r="D103922">
        <v>0.57535294100000001</v>
      </c>
      <c r="E103922">
        <v>34.842117649999999</v>
      </c>
      <c r="G103922">
        <v>34.842117649999999</v>
      </c>
    </row>
    <row r="103923" spans="1:7" x14ac:dyDescent="0.25">
      <c r="A103923" t="s">
        <v>10</v>
      </c>
      <c r="B103923">
        <v>88.5</v>
      </c>
      <c r="C103923">
        <v>-110.5</v>
      </c>
      <c r="D103923">
        <v>0.54911764699999999</v>
      </c>
      <c r="E103923">
        <v>34.840000000000003</v>
      </c>
      <c r="G103923">
        <v>34.840000000000003</v>
      </c>
    </row>
    <row r="103924" spans="1:7" x14ac:dyDescent="0.25">
      <c r="A103924" t="s">
        <v>10</v>
      </c>
      <c r="B103924">
        <v>88.5</v>
      </c>
      <c r="C103924">
        <v>-109.5</v>
      </c>
      <c r="D103924">
        <v>0.53564705899999998</v>
      </c>
      <c r="E103924">
        <v>34.841941179999999</v>
      </c>
      <c r="G103924">
        <v>34.841941179999999</v>
      </c>
    </row>
    <row r="103925" spans="1:7" x14ac:dyDescent="0.25">
      <c r="A103925" t="s">
        <v>10</v>
      </c>
      <c r="B103925">
        <v>88.5</v>
      </c>
      <c r="C103925">
        <v>-107.5</v>
      </c>
      <c r="D103925">
        <v>0.50470588199999999</v>
      </c>
      <c r="E103925">
        <v>34.839941179999997</v>
      </c>
      <c r="G103925">
        <v>34.839941179999997</v>
      </c>
    </row>
    <row r="103926" spans="1:7" x14ac:dyDescent="0.25">
      <c r="A103926" t="s">
        <v>10</v>
      </c>
      <c r="B103926">
        <v>88.5</v>
      </c>
      <c r="C103926">
        <v>-106.5</v>
      </c>
      <c r="D103926">
        <v>0.51723529400000001</v>
      </c>
      <c r="E103926">
        <v>34.843882350000001</v>
      </c>
      <c r="G103926">
        <v>34.843882350000001</v>
      </c>
    </row>
    <row r="103927" spans="1:7" x14ac:dyDescent="0.25">
      <c r="A103927" t="s">
        <v>10</v>
      </c>
      <c r="B103927">
        <v>88.5</v>
      </c>
      <c r="C103927">
        <v>-105.5</v>
      </c>
      <c r="D103927">
        <v>0.51711764699999996</v>
      </c>
      <c r="E103927">
        <v>34.842352939999998</v>
      </c>
      <c r="G103927">
        <v>34.842352939999998</v>
      </c>
    </row>
    <row r="103928" spans="1:7" x14ac:dyDescent="0.25">
      <c r="A103928" t="s">
        <v>10</v>
      </c>
      <c r="B103928">
        <v>88.5</v>
      </c>
      <c r="C103928">
        <v>-104.5</v>
      </c>
      <c r="D103928">
        <v>0.53017647099999998</v>
      </c>
      <c r="E103928">
        <v>34.842411759999997</v>
      </c>
      <c r="G103928">
        <v>34.842411759999997</v>
      </c>
    </row>
    <row r="103929" spans="1:7" x14ac:dyDescent="0.25">
      <c r="A103929" t="s">
        <v>10</v>
      </c>
      <c r="B103929">
        <v>88.5</v>
      </c>
      <c r="C103929">
        <v>-103.5</v>
      </c>
      <c r="D103929">
        <v>0.563117647</v>
      </c>
      <c r="E103929">
        <v>34.843529410000002</v>
      </c>
      <c r="G103929">
        <v>34.843529410000002</v>
      </c>
    </row>
    <row r="103930" spans="1:7" x14ac:dyDescent="0.25">
      <c r="A103930" t="s">
        <v>10</v>
      </c>
      <c r="B103930">
        <v>88.5</v>
      </c>
      <c r="C103930">
        <v>-102.5</v>
      </c>
      <c r="D103930">
        <v>0.56999999999999995</v>
      </c>
      <c r="E103930">
        <v>34.844176470000001</v>
      </c>
      <c r="G103930">
        <v>34.844176470000001</v>
      </c>
    </row>
    <row r="103931" spans="1:7" x14ac:dyDescent="0.25">
      <c r="A103931" t="s">
        <v>10</v>
      </c>
      <c r="B103931">
        <v>88.5</v>
      </c>
      <c r="C103931">
        <v>-101.5</v>
      </c>
      <c r="D103931">
        <v>0.56370588200000005</v>
      </c>
      <c r="E103931">
        <v>34.842764709999997</v>
      </c>
      <c r="G103931">
        <v>34.842764709999997</v>
      </c>
    </row>
    <row r="103932" spans="1:7" x14ac:dyDescent="0.25">
      <c r="A103932" t="s">
        <v>10</v>
      </c>
      <c r="B103932">
        <v>88.5</v>
      </c>
      <c r="C103932">
        <v>-100.5</v>
      </c>
      <c r="D103932">
        <v>0.57341176500000002</v>
      </c>
      <c r="E103932">
        <v>34.843764710000002</v>
      </c>
      <c r="G103932">
        <v>34.843764710000002</v>
      </c>
    </row>
    <row r="103933" spans="1:7" x14ac:dyDescent="0.25">
      <c r="A103933" t="s">
        <v>10</v>
      </c>
      <c r="B103933">
        <v>88.5</v>
      </c>
      <c r="C103933">
        <v>-99.5</v>
      </c>
      <c r="D103933">
        <v>0.58494117599999995</v>
      </c>
      <c r="E103933">
        <v>34.844176470000001</v>
      </c>
      <c r="G103933">
        <v>34.844176470000001</v>
      </c>
    </row>
    <row r="103934" spans="1:7" x14ac:dyDescent="0.25">
      <c r="A103934" t="s">
        <v>10</v>
      </c>
      <c r="B103934">
        <v>88.5</v>
      </c>
      <c r="C103934">
        <v>-98.5</v>
      </c>
      <c r="D103934">
        <v>0.58094117599999995</v>
      </c>
      <c r="E103934">
        <v>34.844117650000001</v>
      </c>
      <c r="G103934">
        <v>34.844117650000001</v>
      </c>
    </row>
    <row r="103935" spans="1:7" x14ac:dyDescent="0.25">
      <c r="A103935" t="s">
        <v>10</v>
      </c>
      <c r="B103935">
        <v>88.5</v>
      </c>
      <c r="C103935">
        <v>-97.5</v>
      </c>
      <c r="D103935">
        <v>0.61011764700000004</v>
      </c>
      <c r="E103935">
        <v>34.843823530000002</v>
      </c>
      <c r="G103935">
        <v>34.843823530000002</v>
      </c>
    </row>
    <row r="103936" spans="1:7" x14ac:dyDescent="0.25">
      <c r="A103936" t="s">
        <v>10</v>
      </c>
      <c r="B103936">
        <v>88.5</v>
      </c>
      <c r="C103936">
        <v>-96.5</v>
      </c>
      <c r="D103936">
        <v>0.62088235300000005</v>
      </c>
      <c r="E103936">
        <v>34.84447059</v>
      </c>
      <c r="G103936">
        <v>34.84447059</v>
      </c>
    </row>
    <row r="103937" spans="1:7" x14ac:dyDescent="0.25">
      <c r="A103937" t="s">
        <v>10</v>
      </c>
      <c r="B103937">
        <v>88.5</v>
      </c>
      <c r="C103937">
        <v>-95.5</v>
      </c>
      <c r="D103937">
        <v>0.57194117700000002</v>
      </c>
      <c r="E103937">
        <v>34.835000000000001</v>
      </c>
      <c r="G103937">
        <v>34.835000000000001</v>
      </c>
    </row>
    <row r="103938" spans="1:7" x14ac:dyDescent="0.25">
      <c r="A103938" t="s">
        <v>10</v>
      </c>
      <c r="B103938">
        <v>88.5</v>
      </c>
      <c r="C103938">
        <v>-94.5</v>
      </c>
      <c r="D103938">
        <v>0.53552941200000004</v>
      </c>
      <c r="E103938">
        <v>34.833500000000001</v>
      </c>
      <c r="G103938">
        <v>34.833500000000001</v>
      </c>
    </row>
    <row r="103939" spans="1:7" x14ac:dyDescent="0.25">
      <c r="A103939" t="s">
        <v>10</v>
      </c>
      <c r="B103939">
        <v>88.5</v>
      </c>
      <c r="C103939">
        <v>-93.5</v>
      </c>
      <c r="D103939">
        <v>0.54623529400000004</v>
      </c>
      <c r="E103939">
        <v>34.83379412</v>
      </c>
      <c r="G103939">
        <v>34.83379412</v>
      </c>
    </row>
    <row r="103940" spans="1:7" x14ac:dyDescent="0.25">
      <c r="A103940" t="s">
        <v>10</v>
      </c>
      <c r="B103940">
        <v>88.5</v>
      </c>
      <c r="C103940">
        <v>-92.5</v>
      </c>
      <c r="D103940">
        <v>0.56161764700000005</v>
      </c>
      <c r="E103940">
        <v>34.835911760000002</v>
      </c>
      <c r="G103940">
        <v>34.835911760000002</v>
      </c>
    </row>
    <row r="103941" spans="1:7" x14ac:dyDescent="0.25">
      <c r="A103941" t="s">
        <v>10</v>
      </c>
      <c r="B103941">
        <v>88.5</v>
      </c>
      <c r="C103941">
        <v>-91.5</v>
      </c>
      <c r="D103941">
        <v>0.59311764700000003</v>
      </c>
      <c r="E103941">
        <v>34.826882349999998</v>
      </c>
      <c r="G103941">
        <v>34.826882349999998</v>
      </c>
    </row>
    <row r="103942" spans="1:7" x14ac:dyDescent="0.25">
      <c r="A103942" t="s">
        <v>10</v>
      </c>
      <c r="B103942">
        <v>88.5</v>
      </c>
      <c r="C103942">
        <v>-90.5</v>
      </c>
      <c r="D103942">
        <v>0.59455882400000004</v>
      </c>
      <c r="E103942">
        <v>34.837441179999999</v>
      </c>
      <c r="G103942">
        <v>34.837441179999999</v>
      </c>
    </row>
    <row r="103943" spans="1:7" x14ac:dyDescent="0.25">
      <c r="A103943" t="s">
        <v>10</v>
      </c>
      <c r="B103943">
        <v>88.5</v>
      </c>
      <c r="C103943">
        <v>-89.5</v>
      </c>
      <c r="D103943">
        <v>0.65270135699999998</v>
      </c>
      <c r="E103943">
        <v>34.83422625</v>
      </c>
      <c r="G103943">
        <v>34.83422625</v>
      </c>
    </row>
    <row r="103944" spans="1:7" x14ac:dyDescent="0.25">
      <c r="A103944" t="s">
        <v>10</v>
      </c>
      <c r="B103944">
        <v>88.5</v>
      </c>
      <c r="C103944">
        <v>-88.5</v>
      </c>
      <c r="D103944">
        <v>0.62138461499999997</v>
      </c>
      <c r="E103944">
        <v>34.834230769999998</v>
      </c>
      <c r="G103944">
        <v>34.834230769999998</v>
      </c>
    </row>
    <row r="103945" spans="1:7" x14ac:dyDescent="0.25">
      <c r="A103945" t="s">
        <v>10</v>
      </c>
      <c r="B103945">
        <v>88.5</v>
      </c>
      <c r="C103945">
        <v>-87.5</v>
      </c>
      <c r="D103945">
        <v>0.55844117699999996</v>
      </c>
      <c r="E103945">
        <v>34.837823530000001</v>
      </c>
      <c r="G103945">
        <v>34.837823530000001</v>
      </c>
    </row>
    <row r="103946" spans="1:7" x14ac:dyDescent="0.25">
      <c r="A103946" t="s">
        <v>10</v>
      </c>
      <c r="B103946">
        <v>88.5</v>
      </c>
      <c r="C103946">
        <v>-86.5</v>
      </c>
      <c r="D103946">
        <v>0.55635294199999996</v>
      </c>
      <c r="E103946">
        <v>34.838558829999997</v>
      </c>
      <c r="G103946">
        <v>34.838558829999997</v>
      </c>
    </row>
    <row r="103947" spans="1:7" x14ac:dyDescent="0.25">
      <c r="A103947" t="s">
        <v>10</v>
      </c>
      <c r="B103947">
        <v>88.5</v>
      </c>
      <c r="C103947">
        <v>-85.5</v>
      </c>
      <c r="D103947">
        <v>0.57803308799999997</v>
      </c>
      <c r="E103947">
        <v>34.837966909999999</v>
      </c>
      <c r="G103947">
        <v>34.837966909999999</v>
      </c>
    </row>
    <row r="103948" spans="1:7" x14ac:dyDescent="0.25">
      <c r="A103948" t="s">
        <v>10</v>
      </c>
      <c r="B103948">
        <v>88.5</v>
      </c>
      <c r="C103948">
        <v>-84.5</v>
      </c>
      <c r="D103948">
        <v>0.55714705899999994</v>
      </c>
      <c r="E103948">
        <v>34.831352940000002</v>
      </c>
      <c r="G103948">
        <v>34.831352940000002</v>
      </c>
    </row>
    <row r="103949" spans="1:7" x14ac:dyDescent="0.25">
      <c r="A103949" t="s">
        <v>10</v>
      </c>
      <c r="B103949">
        <v>88.5</v>
      </c>
      <c r="C103949">
        <v>-83.5</v>
      </c>
      <c r="D103949">
        <v>0.57553860300000004</v>
      </c>
      <c r="E103949">
        <v>34.835165439999997</v>
      </c>
      <c r="G103949">
        <v>34.835165439999997</v>
      </c>
    </row>
    <row r="103950" spans="1:7" x14ac:dyDescent="0.25">
      <c r="A103950" t="s">
        <v>10</v>
      </c>
      <c r="B103950">
        <v>88.5</v>
      </c>
      <c r="C103950">
        <v>-81.5</v>
      </c>
      <c r="D103950">
        <v>0.55882352899999999</v>
      </c>
      <c r="E103950">
        <v>34.832117650000001</v>
      </c>
      <c r="G103950">
        <v>34.832117650000001</v>
      </c>
    </row>
    <row r="103951" spans="1:7" x14ac:dyDescent="0.25">
      <c r="A103951" t="s">
        <v>10</v>
      </c>
      <c r="B103951">
        <v>88.5</v>
      </c>
      <c r="C103951">
        <v>-80.5</v>
      </c>
      <c r="D103951">
        <v>0.59918749999999998</v>
      </c>
      <c r="E103951">
        <v>34.832749999999997</v>
      </c>
      <c r="G103951">
        <v>34.832749999999997</v>
      </c>
    </row>
    <row r="103952" spans="1:7" x14ac:dyDescent="0.25">
      <c r="A103952" t="s">
        <v>10</v>
      </c>
      <c r="B103952">
        <v>88.5</v>
      </c>
      <c r="C103952">
        <v>-79.5</v>
      </c>
      <c r="D103952">
        <v>0.61523529399999999</v>
      </c>
      <c r="E103952">
        <v>34.836235289999998</v>
      </c>
      <c r="G103952">
        <v>34.836235289999998</v>
      </c>
    </row>
    <row r="103953" spans="1:7" x14ac:dyDescent="0.25">
      <c r="A103953" t="s">
        <v>10</v>
      </c>
      <c r="B103953">
        <v>88.5</v>
      </c>
      <c r="C103953">
        <v>-78.5</v>
      </c>
      <c r="D103953">
        <v>0.67549999999999999</v>
      </c>
      <c r="E103953">
        <v>34.83475</v>
      </c>
      <c r="G103953">
        <v>34.83475</v>
      </c>
    </row>
    <row r="103954" spans="1:7" x14ac:dyDescent="0.25">
      <c r="A103954" t="s">
        <v>10</v>
      </c>
      <c r="B103954">
        <v>88.5</v>
      </c>
      <c r="C103954">
        <v>-77.5</v>
      </c>
      <c r="D103954">
        <v>0.62064705899999995</v>
      </c>
      <c r="E103954">
        <v>34.835647059999999</v>
      </c>
      <c r="G103954">
        <v>34.835647059999999</v>
      </c>
    </row>
    <row r="103955" spans="1:7" x14ac:dyDescent="0.25">
      <c r="A103955" t="s">
        <v>10</v>
      </c>
      <c r="B103955">
        <v>88.5</v>
      </c>
      <c r="C103955">
        <v>-76.5</v>
      </c>
      <c r="D103955">
        <v>0.63324999999999998</v>
      </c>
      <c r="E103955">
        <v>34.832812500000003</v>
      </c>
      <c r="G103955">
        <v>34.832812500000003</v>
      </c>
    </row>
    <row r="103956" spans="1:7" x14ac:dyDescent="0.25">
      <c r="A103956" t="s">
        <v>10</v>
      </c>
      <c r="B103956">
        <v>88.5</v>
      </c>
      <c r="C103956">
        <v>-75.5</v>
      </c>
      <c r="D103956">
        <v>0.61735294100000004</v>
      </c>
      <c r="E103956">
        <v>34.834470590000002</v>
      </c>
      <c r="G103956">
        <v>34.834470590000002</v>
      </c>
    </row>
    <row r="103957" spans="1:7" x14ac:dyDescent="0.25">
      <c r="A103957" t="s">
        <v>10</v>
      </c>
      <c r="B103957">
        <v>88.5</v>
      </c>
      <c r="C103957">
        <v>-74.5</v>
      </c>
      <c r="D103957">
        <v>0.617294118</v>
      </c>
      <c r="E103957">
        <v>34.834000000000003</v>
      </c>
      <c r="G103957">
        <v>34.834000000000003</v>
      </c>
    </row>
    <row r="103958" spans="1:7" x14ac:dyDescent="0.25">
      <c r="A103958" t="s">
        <v>10</v>
      </c>
      <c r="B103958">
        <v>88.5</v>
      </c>
      <c r="C103958">
        <v>-73.5</v>
      </c>
      <c r="D103958">
        <v>0.61523529399999999</v>
      </c>
      <c r="E103958">
        <v>34.833705879999997</v>
      </c>
      <c r="G103958">
        <v>34.833705879999997</v>
      </c>
    </row>
    <row r="103959" spans="1:7" x14ac:dyDescent="0.25">
      <c r="A103959" t="s">
        <v>10</v>
      </c>
      <c r="B103959">
        <v>88.5</v>
      </c>
      <c r="C103959">
        <v>-72.5</v>
      </c>
      <c r="D103959">
        <v>0.60411764700000004</v>
      </c>
      <c r="E103959">
        <v>34.833764709999997</v>
      </c>
      <c r="G103959">
        <v>34.833764709999997</v>
      </c>
    </row>
    <row r="103960" spans="1:7" x14ac:dyDescent="0.25">
      <c r="A103960" t="s">
        <v>10</v>
      </c>
      <c r="B103960">
        <v>88.5</v>
      </c>
      <c r="C103960">
        <v>-71.5</v>
      </c>
      <c r="D103960">
        <v>0.61499999999999999</v>
      </c>
      <c r="E103960">
        <v>34.834000000000003</v>
      </c>
      <c r="G103960">
        <v>34.834000000000003</v>
      </c>
    </row>
    <row r="103961" spans="1:7" x14ac:dyDescent="0.25">
      <c r="A103961" t="s">
        <v>10</v>
      </c>
      <c r="B103961">
        <v>88.5</v>
      </c>
      <c r="C103961">
        <v>-70.5</v>
      </c>
      <c r="D103961">
        <v>0.67156249999999995</v>
      </c>
      <c r="E103961">
        <v>34.833812500000001</v>
      </c>
      <c r="G103961">
        <v>34.833812500000001</v>
      </c>
    </row>
    <row r="103962" spans="1:7" x14ac:dyDescent="0.25">
      <c r="A103962" t="s">
        <v>10</v>
      </c>
      <c r="B103962">
        <v>88.5</v>
      </c>
      <c r="C103962">
        <v>-69.5</v>
      </c>
      <c r="D103962">
        <v>0.63129411800000002</v>
      </c>
      <c r="E103962">
        <v>34.836058819999998</v>
      </c>
      <c r="G103962">
        <v>34.836058819999998</v>
      </c>
    </row>
    <row r="103963" spans="1:7" x14ac:dyDescent="0.25">
      <c r="A103963" t="s">
        <v>10</v>
      </c>
      <c r="B103963">
        <v>88.5</v>
      </c>
      <c r="C103963">
        <v>-68.5</v>
      </c>
      <c r="D103963">
        <v>0.71156249999999999</v>
      </c>
      <c r="E103963">
        <v>34.835812500000003</v>
      </c>
      <c r="G103963">
        <v>34.835812500000003</v>
      </c>
    </row>
    <row r="103964" spans="1:7" x14ac:dyDescent="0.25">
      <c r="A103964" t="s">
        <v>10</v>
      </c>
      <c r="B103964">
        <v>88.5</v>
      </c>
      <c r="C103964">
        <v>-67.5</v>
      </c>
      <c r="D103964">
        <v>0.70711764700000002</v>
      </c>
      <c r="E103964">
        <v>34.840647060000002</v>
      </c>
      <c r="G103964">
        <v>34.840647060000002</v>
      </c>
    </row>
    <row r="103965" spans="1:7" x14ac:dyDescent="0.25">
      <c r="A103965" t="s">
        <v>10</v>
      </c>
      <c r="B103965">
        <v>88.5</v>
      </c>
      <c r="C103965">
        <v>-66.5</v>
      </c>
      <c r="D103965">
        <v>0.66527205899999997</v>
      </c>
      <c r="E103965">
        <v>34.843874999999997</v>
      </c>
      <c r="G103965">
        <v>34.843874999999997</v>
      </c>
    </row>
    <row r="103966" spans="1:7" x14ac:dyDescent="0.25">
      <c r="A103966" t="s">
        <v>10</v>
      </c>
      <c r="B103966">
        <v>88.5</v>
      </c>
      <c r="C103966">
        <v>-65.5</v>
      </c>
      <c r="D103966">
        <v>0.68132353000000001</v>
      </c>
      <c r="E103966">
        <v>34.844852940000003</v>
      </c>
      <c r="G103966">
        <v>34.844852940000003</v>
      </c>
    </row>
    <row r="103967" spans="1:7" x14ac:dyDescent="0.25">
      <c r="A103967" t="s">
        <v>10</v>
      </c>
      <c r="B103967">
        <v>88.5</v>
      </c>
      <c r="C103967">
        <v>-64.5</v>
      </c>
      <c r="D103967">
        <v>0.70932904399999996</v>
      </c>
      <c r="E103967">
        <v>34.844531250000003</v>
      </c>
      <c r="G103967">
        <v>34.844531250000003</v>
      </c>
    </row>
    <row r="103968" spans="1:7" x14ac:dyDescent="0.25">
      <c r="A103968" t="s">
        <v>10</v>
      </c>
      <c r="B103968">
        <v>88.5</v>
      </c>
      <c r="C103968">
        <v>-63.5</v>
      </c>
      <c r="D103968">
        <v>0.66191176500000004</v>
      </c>
      <c r="E103968">
        <v>34.844794120000003</v>
      </c>
      <c r="G103968">
        <v>34.844794120000003</v>
      </c>
    </row>
    <row r="103969" spans="1:7" x14ac:dyDescent="0.25">
      <c r="A103969" t="s">
        <v>10</v>
      </c>
      <c r="B103969">
        <v>88.5</v>
      </c>
      <c r="C103969">
        <v>-62.5</v>
      </c>
      <c r="D103969">
        <v>0.756248162</v>
      </c>
      <c r="E103969">
        <v>34.846439340000003</v>
      </c>
      <c r="G103969">
        <v>34.846439340000003</v>
      </c>
    </row>
    <row r="103970" spans="1:7" x14ac:dyDescent="0.25">
      <c r="A103970" t="s">
        <v>10</v>
      </c>
      <c r="B103970">
        <v>88.5</v>
      </c>
      <c r="C103970">
        <v>-61.5</v>
      </c>
      <c r="D103970">
        <v>0.75029411800000001</v>
      </c>
      <c r="E103970">
        <v>34.847794120000003</v>
      </c>
      <c r="G103970">
        <v>34.847794120000003</v>
      </c>
    </row>
    <row r="103971" spans="1:7" x14ac:dyDescent="0.25">
      <c r="A103971" t="s">
        <v>10</v>
      </c>
      <c r="B103971">
        <v>88.5</v>
      </c>
      <c r="C103971">
        <v>-60.5</v>
      </c>
      <c r="D103971">
        <v>0.73139338300000001</v>
      </c>
      <c r="E103971">
        <v>34.846373159999999</v>
      </c>
      <c r="G103971">
        <v>34.846373159999999</v>
      </c>
    </row>
    <row r="103972" spans="1:7" x14ac:dyDescent="0.25">
      <c r="A103972" t="s">
        <v>10</v>
      </c>
      <c r="B103972">
        <v>88.5</v>
      </c>
      <c r="C103972">
        <v>-59.5</v>
      </c>
      <c r="D103972">
        <v>0.70199999999999996</v>
      </c>
      <c r="E103972">
        <v>34.838823529999999</v>
      </c>
      <c r="G103972">
        <v>34.838823529999999</v>
      </c>
    </row>
    <row r="103973" spans="1:7" x14ac:dyDescent="0.25">
      <c r="A103973" t="s">
        <v>10</v>
      </c>
      <c r="B103973">
        <v>88.5</v>
      </c>
      <c r="C103973">
        <v>-58.5</v>
      </c>
      <c r="D103973">
        <v>0.70832353000000003</v>
      </c>
      <c r="E103973">
        <v>34.835023530000001</v>
      </c>
      <c r="G103973">
        <v>34.835023530000001</v>
      </c>
    </row>
    <row r="103974" spans="1:7" x14ac:dyDescent="0.25">
      <c r="A103974" t="s">
        <v>10</v>
      </c>
      <c r="B103974">
        <v>88.5</v>
      </c>
      <c r="C103974">
        <v>-57.5</v>
      </c>
      <c r="D103974">
        <v>0.70194117700000003</v>
      </c>
      <c r="E103974">
        <v>34.834919120000002</v>
      </c>
      <c r="G103974">
        <v>34.834919120000002</v>
      </c>
    </row>
    <row r="103975" spans="1:7" x14ac:dyDescent="0.25">
      <c r="A103975" t="s">
        <v>10</v>
      </c>
      <c r="B103975">
        <v>88.5</v>
      </c>
      <c r="C103975">
        <v>-56.5</v>
      </c>
      <c r="D103975">
        <v>0.70530882399999995</v>
      </c>
      <c r="E103975">
        <v>34.837852939999998</v>
      </c>
      <c r="G103975">
        <v>34.837852939999998</v>
      </c>
    </row>
    <row r="103976" spans="1:7" x14ac:dyDescent="0.25">
      <c r="A103976" t="s">
        <v>10</v>
      </c>
      <c r="B103976">
        <v>88.5</v>
      </c>
      <c r="C103976">
        <v>-55.5</v>
      </c>
      <c r="D103976">
        <v>0.71173529400000002</v>
      </c>
      <c r="E103976">
        <v>34.835714459999998</v>
      </c>
      <c r="G103976">
        <v>34.835714459999998</v>
      </c>
    </row>
    <row r="103977" spans="1:7" x14ac:dyDescent="0.25">
      <c r="A103977" t="s">
        <v>10</v>
      </c>
      <c r="B103977">
        <v>88.5</v>
      </c>
      <c r="C103977">
        <v>-54.5</v>
      </c>
      <c r="D103977">
        <v>0.69329201699999998</v>
      </c>
      <c r="E103977">
        <v>34.83858824</v>
      </c>
      <c r="G103977">
        <v>34.83858824</v>
      </c>
    </row>
    <row r="103978" spans="1:7" x14ac:dyDescent="0.25">
      <c r="A103978" t="s">
        <v>10</v>
      </c>
      <c r="B103978">
        <v>88.5</v>
      </c>
      <c r="C103978">
        <v>-53.5</v>
      </c>
      <c r="D103978">
        <v>0.69105882399999996</v>
      </c>
      <c r="E103978">
        <v>34.83829412</v>
      </c>
      <c r="G103978">
        <v>34.83829412</v>
      </c>
    </row>
    <row r="103979" spans="1:7" x14ac:dyDescent="0.25">
      <c r="A103979" t="s">
        <v>10</v>
      </c>
      <c r="B103979">
        <v>88.5</v>
      </c>
      <c r="C103979">
        <v>-52.5</v>
      </c>
      <c r="D103979">
        <v>0.70808823600000004</v>
      </c>
      <c r="E103979">
        <v>34.837249999999997</v>
      </c>
      <c r="G103979">
        <v>34.837249999999997</v>
      </c>
    </row>
    <row r="103980" spans="1:7" x14ac:dyDescent="0.25">
      <c r="A103980" t="s">
        <v>10</v>
      </c>
      <c r="B103980">
        <v>88.5</v>
      </c>
      <c r="C103980">
        <v>-51.5</v>
      </c>
      <c r="D103980">
        <v>0.69032353000000002</v>
      </c>
      <c r="E103980">
        <v>34.834993699999998</v>
      </c>
      <c r="G103980">
        <v>34.834993699999998</v>
      </c>
    </row>
    <row r="103981" spans="1:7" x14ac:dyDescent="0.25">
      <c r="A103981" t="s">
        <v>10</v>
      </c>
      <c r="B103981">
        <v>88.5</v>
      </c>
      <c r="C103981">
        <v>-50.5</v>
      </c>
      <c r="D103981">
        <v>0.69541176500000002</v>
      </c>
      <c r="E103981">
        <v>34.837556990000003</v>
      </c>
      <c r="G103981">
        <v>34.837556990000003</v>
      </c>
    </row>
    <row r="103982" spans="1:7" x14ac:dyDescent="0.25">
      <c r="A103982" t="s">
        <v>10</v>
      </c>
      <c r="B103982">
        <v>88.5</v>
      </c>
      <c r="C103982">
        <v>-49.5</v>
      </c>
      <c r="D103982">
        <v>0.70170588300000003</v>
      </c>
      <c r="E103982">
        <v>34.838852940000002</v>
      </c>
      <c r="G103982">
        <v>34.838852940000002</v>
      </c>
    </row>
    <row r="103983" spans="1:7" x14ac:dyDescent="0.25">
      <c r="A103983" t="s">
        <v>10</v>
      </c>
      <c r="B103983">
        <v>88.5</v>
      </c>
      <c r="C103983">
        <v>-48.5</v>
      </c>
      <c r="D103983">
        <v>0.70341176500000002</v>
      </c>
      <c r="E103983">
        <v>34.839294119999998</v>
      </c>
      <c r="G103983">
        <v>34.839294119999998</v>
      </c>
    </row>
    <row r="103984" spans="1:7" x14ac:dyDescent="0.25">
      <c r="A103984" t="s">
        <v>10</v>
      </c>
      <c r="B103984">
        <v>88.5</v>
      </c>
      <c r="C103984">
        <v>-47.5</v>
      </c>
      <c r="D103984">
        <v>0.72164705900000004</v>
      </c>
      <c r="E103984">
        <v>34.841382359999997</v>
      </c>
      <c r="G103984">
        <v>34.841382359999997</v>
      </c>
    </row>
    <row r="103985" spans="1:7" x14ac:dyDescent="0.25">
      <c r="A103985" t="s">
        <v>10</v>
      </c>
      <c r="B103985">
        <v>88.5</v>
      </c>
      <c r="C103985">
        <v>-46.5</v>
      </c>
      <c r="D103985">
        <v>0.74332352999999995</v>
      </c>
      <c r="E103985">
        <v>34.842794120000001</v>
      </c>
      <c r="G103985">
        <v>34.842794120000001</v>
      </c>
    </row>
    <row r="103986" spans="1:7" x14ac:dyDescent="0.25">
      <c r="A103986" t="s">
        <v>10</v>
      </c>
      <c r="B103986">
        <v>88.5</v>
      </c>
      <c r="C103986">
        <v>-45.5</v>
      </c>
      <c r="D103986">
        <v>0.76635294200000004</v>
      </c>
      <c r="E103986">
        <v>34.846617649999999</v>
      </c>
      <c r="G103986">
        <v>34.846617649999999</v>
      </c>
    </row>
    <row r="103987" spans="1:7" x14ac:dyDescent="0.25">
      <c r="A103987" t="s">
        <v>10</v>
      </c>
      <c r="B103987">
        <v>88.5</v>
      </c>
      <c r="C103987">
        <v>-44.5</v>
      </c>
      <c r="D103987">
        <v>0.78244301500000002</v>
      </c>
      <c r="E103987">
        <v>34.843259189999998</v>
      </c>
      <c r="G103987">
        <v>34.843259189999998</v>
      </c>
    </row>
    <row r="103988" spans="1:7" x14ac:dyDescent="0.25">
      <c r="A103988" t="s">
        <v>10</v>
      </c>
      <c r="B103988">
        <v>88.5</v>
      </c>
      <c r="C103988">
        <v>-42.5</v>
      </c>
      <c r="D103988">
        <v>0.83174999999999999</v>
      </c>
      <c r="E103988">
        <v>34.841250000000002</v>
      </c>
      <c r="G103988">
        <v>34.841250000000002</v>
      </c>
    </row>
    <row r="103989" spans="1:7" x14ac:dyDescent="0.25">
      <c r="A103989" t="s">
        <v>10</v>
      </c>
      <c r="B103989">
        <v>88.5</v>
      </c>
      <c r="C103989">
        <v>-41.5</v>
      </c>
      <c r="D103989">
        <v>0.82068750000000001</v>
      </c>
      <c r="E103989">
        <v>34.835999999999999</v>
      </c>
      <c r="G103989">
        <v>34.835999999999999</v>
      </c>
    </row>
    <row r="103990" spans="1:7" x14ac:dyDescent="0.25">
      <c r="A103990" t="s">
        <v>10</v>
      </c>
      <c r="B103990">
        <v>88.5</v>
      </c>
      <c r="C103990">
        <v>-40.5</v>
      </c>
      <c r="D103990">
        <v>0.76164705899999996</v>
      </c>
      <c r="E103990">
        <v>34.85352941</v>
      </c>
      <c r="G103990">
        <v>34.85352941</v>
      </c>
    </row>
    <row r="103991" spans="1:7" x14ac:dyDescent="0.25">
      <c r="A103991" t="s">
        <v>10</v>
      </c>
      <c r="B103991">
        <v>88.5</v>
      </c>
      <c r="C103991">
        <v>-39.5</v>
      </c>
      <c r="D103991">
        <v>0.75133333300000005</v>
      </c>
      <c r="E103991">
        <v>34.852400000000003</v>
      </c>
      <c r="G103991">
        <v>34.852400000000003</v>
      </c>
    </row>
    <row r="103992" spans="1:7" x14ac:dyDescent="0.25">
      <c r="A103992" t="s">
        <v>10</v>
      </c>
      <c r="B103992">
        <v>88.5</v>
      </c>
      <c r="C103992">
        <v>-38.5</v>
      </c>
      <c r="D103992">
        <v>0.78582352899999997</v>
      </c>
      <c r="E103992">
        <v>34.842411759999997</v>
      </c>
      <c r="G103992">
        <v>34.842411759999997</v>
      </c>
    </row>
    <row r="103993" spans="1:7" x14ac:dyDescent="0.25">
      <c r="A103993" t="s">
        <v>10</v>
      </c>
      <c r="B103993">
        <v>88.5</v>
      </c>
      <c r="C103993">
        <v>-37.5</v>
      </c>
      <c r="D103993">
        <v>0.82193749999999999</v>
      </c>
      <c r="E103993">
        <v>34.833687500000003</v>
      </c>
      <c r="G103993">
        <v>34.833687500000003</v>
      </c>
    </row>
    <row r="103994" spans="1:7" x14ac:dyDescent="0.25">
      <c r="A103994" t="s">
        <v>10</v>
      </c>
      <c r="B103994">
        <v>88.5</v>
      </c>
      <c r="C103994">
        <v>-31.5</v>
      </c>
      <c r="D103994">
        <v>0.8196</v>
      </c>
      <c r="E103994">
        <v>34.841666670000002</v>
      </c>
      <c r="G103994">
        <v>34.841666670000002</v>
      </c>
    </row>
    <row r="103995" spans="1:7" x14ac:dyDescent="0.25">
      <c r="A103995" t="s">
        <v>10</v>
      </c>
      <c r="B103995">
        <v>88.5</v>
      </c>
      <c r="C103995">
        <v>-29.5</v>
      </c>
      <c r="D103995">
        <v>0.79679999999999995</v>
      </c>
      <c r="E103995">
        <v>34.843400000000003</v>
      </c>
      <c r="G103995">
        <v>34.843400000000003</v>
      </c>
    </row>
    <row r="103996" spans="1:7" x14ac:dyDescent="0.25">
      <c r="A103996" t="s">
        <v>10</v>
      </c>
      <c r="B103996">
        <v>88.5</v>
      </c>
      <c r="C103996">
        <v>-28.5</v>
      </c>
      <c r="D103996">
        <v>1.0645</v>
      </c>
      <c r="E103996">
        <v>34.776499999999999</v>
      </c>
      <c r="G103996">
        <v>34.776499999999999</v>
      </c>
    </row>
    <row r="103997" spans="1:7" x14ac:dyDescent="0.25">
      <c r="A103997" t="s">
        <v>10</v>
      </c>
      <c r="B103997">
        <v>88.5</v>
      </c>
      <c r="C103997">
        <v>-27.5</v>
      </c>
      <c r="D103997">
        <v>1.0155000000000001</v>
      </c>
      <c r="E103997">
        <v>34.765000000000001</v>
      </c>
      <c r="G103997">
        <v>34.765000000000001</v>
      </c>
    </row>
    <row r="103998" spans="1:7" x14ac:dyDescent="0.25">
      <c r="A103998" t="s">
        <v>10</v>
      </c>
      <c r="B103998">
        <v>88.5</v>
      </c>
      <c r="C103998">
        <v>-26.5</v>
      </c>
      <c r="D103998">
        <v>1.0489999999999999</v>
      </c>
      <c r="E103998">
        <v>34.770499999999998</v>
      </c>
      <c r="G103998">
        <v>34.770499999999998</v>
      </c>
    </row>
    <row r="103999" spans="1:7" x14ac:dyDescent="0.25">
      <c r="A103999" t="s">
        <v>10</v>
      </c>
      <c r="B103999">
        <v>88.5</v>
      </c>
      <c r="C103999">
        <v>-25.5</v>
      </c>
      <c r="D103999">
        <v>1.0275000000000001</v>
      </c>
      <c r="E103999">
        <v>34.7605</v>
      </c>
      <c r="G103999">
        <v>34.7605</v>
      </c>
    </row>
    <row r="104000" spans="1:7" x14ac:dyDescent="0.25">
      <c r="A104000" t="s">
        <v>10</v>
      </c>
      <c r="B104000">
        <v>88.5</v>
      </c>
      <c r="C104000">
        <v>-24.5</v>
      </c>
      <c r="D104000">
        <v>1.252</v>
      </c>
      <c r="E104000">
        <v>34.807000000000002</v>
      </c>
      <c r="G104000">
        <v>34.807000000000002</v>
      </c>
    </row>
    <row r="104001" spans="1:7" x14ac:dyDescent="0.25">
      <c r="A104001" t="s">
        <v>10</v>
      </c>
      <c r="B104001">
        <v>88.5</v>
      </c>
      <c r="C104001">
        <v>-21.5</v>
      </c>
      <c r="E104001">
        <v>34.86176923</v>
      </c>
      <c r="G104001">
        <v>34.86176923</v>
      </c>
    </row>
    <row r="104002" spans="1:7" x14ac:dyDescent="0.25">
      <c r="A104002" t="s">
        <v>10</v>
      </c>
      <c r="B104002">
        <v>88.5</v>
      </c>
      <c r="C104002">
        <v>-19.5</v>
      </c>
      <c r="D104002">
        <v>0.93676923099999998</v>
      </c>
      <c r="E104002">
        <v>34.858846149999998</v>
      </c>
      <c r="G104002">
        <v>34.858846149999998</v>
      </c>
    </row>
    <row r="104003" spans="1:7" x14ac:dyDescent="0.25">
      <c r="A104003" t="s">
        <v>10</v>
      </c>
      <c r="B104003">
        <v>88.5</v>
      </c>
      <c r="C104003">
        <v>-18.5</v>
      </c>
      <c r="D104003">
        <v>1.0095384620000001</v>
      </c>
      <c r="E104003">
        <v>34.864923079999997</v>
      </c>
      <c r="G104003">
        <v>34.864923079999997</v>
      </c>
    </row>
    <row r="104004" spans="1:7" x14ac:dyDescent="0.25">
      <c r="A104004" t="s">
        <v>10</v>
      </c>
      <c r="B104004">
        <v>88.5</v>
      </c>
      <c r="C104004">
        <v>-17.5</v>
      </c>
      <c r="D104004">
        <v>0.77023529400000001</v>
      </c>
      <c r="E104004">
        <v>34.855470590000003</v>
      </c>
      <c r="G104004">
        <v>34.855470590000003</v>
      </c>
    </row>
    <row r="104005" spans="1:7" x14ac:dyDescent="0.25">
      <c r="A104005" t="s">
        <v>10</v>
      </c>
      <c r="B104005">
        <v>88.5</v>
      </c>
      <c r="C104005">
        <v>-16.5</v>
      </c>
      <c r="D104005">
        <v>0.77200000000000002</v>
      </c>
      <c r="E104005">
        <v>34.860117649999999</v>
      </c>
      <c r="G104005">
        <v>34.860117649999999</v>
      </c>
    </row>
    <row r="104006" spans="1:7" x14ac:dyDescent="0.25">
      <c r="A104006" t="s">
        <v>10</v>
      </c>
      <c r="B104006">
        <v>88.5</v>
      </c>
      <c r="C104006">
        <v>-15.5</v>
      </c>
      <c r="D104006">
        <v>0.87089705900000003</v>
      </c>
      <c r="E104006">
        <v>34.816749999999999</v>
      </c>
      <c r="G104006">
        <v>34.816749999999999</v>
      </c>
    </row>
    <row r="104007" spans="1:7" x14ac:dyDescent="0.25">
      <c r="A104007" t="s">
        <v>10</v>
      </c>
      <c r="B104007">
        <v>88.5</v>
      </c>
      <c r="C104007">
        <v>-14.5</v>
      </c>
      <c r="D104007">
        <v>0.80637499999999995</v>
      </c>
      <c r="E104007">
        <v>34.856937500000001</v>
      </c>
      <c r="G104007">
        <v>34.856937500000001</v>
      </c>
    </row>
    <row r="104008" spans="1:7" x14ac:dyDescent="0.25">
      <c r="A104008" t="s">
        <v>10</v>
      </c>
      <c r="B104008">
        <v>88.5</v>
      </c>
      <c r="C104008">
        <v>-13.5</v>
      </c>
      <c r="D104008">
        <v>0.89601470599999999</v>
      </c>
      <c r="E104008">
        <v>34.81741177</v>
      </c>
      <c r="G104008">
        <v>34.81741177</v>
      </c>
    </row>
    <row r="104009" spans="1:7" x14ac:dyDescent="0.25">
      <c r="A104009" t="s">
        <v>10</v>
      </c>
      <c r="B104009">
        <v>88.5</v>
      </c>
      <c r="C104009">
        <v>-12.5</v>
      </c>
      <c r="D104009">
        <v>1.016307692</v>
      </c>
      <c r="E104009">
        <v>34.856046759999998</v>
      </c>
      <c r="G104009">
        <v>34.856046759999998</v>
      </c>
    </row>
    <row r="104010" spans="1:7" x14ac:dyDescent="0.25">
      <c r="A104010" t="s">
        <v>10</v>
      </c>
      <c r="B104010">
        <v>88.5</v>
      </c>
      <c r="C104010">
        <v>-11.5</v>
      </c>
      <c r="D104010">
        <v>0.80631249999999999</v>
      </c>
      <c r="E104010">
        <v>34.857294119999999</v>
      </c>
      <c r="G104010">
        <v>34.857294119999999</v>
      </c>
    </row>
    <row r="104011" spans="1:7" x14ac:dyDescent="0.25">
      <c r="A104011" t="s">
        <v>10</v>
      </c>
      <c r="B104011">
        <v>88.5</v>
      </c>
      <c r="C104011">
        <v>-10.5</v>
      </c>
      <c r="D104011">
        <v>0.761941176</v>
      </c>
      <c r="E104011">
        <v>34.85676471</v>
      </c>
      <c r="G104011">
        <v>34.85676471</v>
      </c>
    </row>
    <row r="104012" spans="1:7" x14ac:dyDescent="0.25">
      <c r="A104012" t="s">
        <v>10</v>
      </c>
      <c r="B104012">
        <v>88.5</v>
      </c>
      <c r="C104012">
        <v>-9.5</v>
      </c>
      <c r="D104012">
        <v>0.77847058800000002</v>
      </c>
      <c r="E104012">
        <v>34.859276020000003</v>
      </c>
      <c r="G104012">
        <v>34.859276020000003</v>
      </c>
    </row>
    <row r="104013" spans="1:7" x14ac:dyDescent="0.25">
      <c r="A104013" t="s">
        <v>10</v>
      </c>
      <c r="B104013">
        <v>88.5</v>
      </c>
      <c r="C104013">
        <v>-8.5</v>
      </c>
      <c r="D104013">
        <v>0.94905957799999996</v>
      </c>
      <c r="E104013">
        <v>34.857999249999999</v>
      </c>
      <c r="G104013">
        <v>34.857999249999999</v>
      </c>
    </row>
    <row r="104014" spans="1:7" x14ac:dyDescent="0.25">
      <c r="A104014" t="s">
        <v>10</v>
      </c>
      <c r="B104014">
        <v>88.5</v>
      </c>
      <c r="C104014">
        <v>-7.5</v>
      </c>
      <c r="D104014">
        <v>1.041307692</v>
      </c>
      <c r="E104014">
        <v>34.855680900000003</v>
      </c>
      <c r="G104014">
        <v>34.855680900000003</v>
      </c>
    </row>
    <row r="104015" spans="1:7" x14ac:dyDescent="0.25">
      <c r="A104015" t="s">
        <v>10</v>
      </c>
      <c r="B104015">
        <v>88.5</v>
      </c>
      <c r="C104015">
        <v>-6.5</v>
      </c>
      <c r="D104015">
        <v>0.98989677600000003</v>
      </c>
      <c r="E104015">
        <v>34.818669759999999</v>
      </c>
      <c r="G104015">
        <v>34.818669759999999</v>
      </c>
    </row>
    <row r="104016" spans="1:7" x14ac:dyDescent="0.25">
      <c r="A104016" t="s">
        <v>10</v>
      </c>
      <c r="B104016">
        <v>88.5</v>
      </c>
      <c r="C104016">
        <v>-5.5</v>
      </c>
      <c r="D104016">
        <v>0.82929345799999998</v>
      </c>
      <c r="E104016">
        <v>34.858613929999997</v>
      </c>
      <c r="G104016">
        <v>34.858613929999997</v>
      </c>
    </row>
    <row r="104017" spans="1:7" x14ac:dyDescent="0.25">
      <c r="A104017" t="s">
        <v>10</v>
      </c>
      <c r="B104017">
        <v>88.5</v>
      </c>
      <c r="C104017">
        <v>-4.5</v>
      </c>
      <c r="D104017">
        <v>0.76282352899999994</v>
      </c>
      <c r="E104017">
        <v>34.859235300000002</v>
      </c>
      <c r="G104017">
        <v>34.859235300000002</v>
      </c>
    </row>
    <row r="104018" spans="1:7" x14ac:dyDescent="0.25">
      <c r="A104018" t="s">
        <v>10</v>
      </c>
      <c r="B104018">
        <v>88.5</v>
      </c>
      <c r="C104018">
        <v>-3.5</v>
      </c>
      <c r="D104018">
        <v>0.77607353000000001</v>
      </c>
      <c r="E104018">
        <v>34.857588239999998</v>
      </c>
      <c r="G104018">
        <v>34.857588239999998</v>
      </c>
    </row>
    <row r="104019" spans="1:7" x14ac:dyDescent="0.25">
      <c r="A104019" t="s">
        <v>10</v>
      </c>
      <c r="B104019">
        <v>88.5</v>
      </c>
      <c r="C104019">
        <v>-2.5</v>
      </c>
      <c r="D104019">
        <v>0.79487750499999998</v>
      </c>
      <c r="E104019">
        <v>34.860123680000001</v>
      </c>
      <c r="G104019">
        <v>34.860123680000001</v>
      </c>
    </row>
    <row r="104020" spans="1:7" x14ac:dyDescent="0.25">
      <c r="A104020" t="s">
        <v>10</v>
      </c>
      <c r="B104020">
        <v>88.5</v>
      </c>
      <c r="C104020">
        <v>-1.5</v>
      </c>
      <c r="D104020">
        <v>0.77494117600000001</v>
      </c>
      <c r="E104020">
        <v>34.857382350000002</v>
      </c>
      <c r="G104020">
        <v>34.857382350000002</v>
      </c>
    </row>
    <row r="104021" spans="1:7" x14ac:dyDescent="0.25">
      <c r="A104021" t="s">
        <v>10</v>
      </c>
      <c r="B104021">
        <v>88.5</v>
      </c>
      <c r="C104021">
        <v>-0.5</v>
      </c>
      <c r="D104021">
        <v>0.82326319800000003</v>
      </c>
      <c r="E104021">
        <v>34.855286579999998</v>
      </c>
      <c r="G104021">
        <v>34.855286579999998</v>
      </c>
    </row>
    <row r="104022" spans="1:7" x14ac:dyDescent="0.25">
      <c r="A104022" t="s">
        <v>10</v>
      </c>
      <c r="B104022">
        <v>88.5</v>
      </c>
      <c r="C104022">
        <v>0.5</v>
      </c>
      <c r="D104022">
        <v>0.748</v>
      </c>
      <c r="E104022">
        <v>34.856852940000003</v>
      </c>
      <c r="G104022">
        <v>34.856852940000003</v>
      </c>
    </row>
    <row r="104023" spans="1:7" x14ac:dyDescent="0.25">
      <c r="A104023" t="s">
        <v>10</v>
      </c>
      <c r="B104023">
        <v>88.5</v>
      </c>
      <c r="C104023">
        <v>1.5</v>
      </c>
      <c r="D104023">
        <v>0.82337481199999996</v>
      </c>
      <c r="E104023">
        <v>34.857020370000001</v>
      </c>
      <c r="G104023">
        <v>34.857020370000001</v>
      </c>
    </row>
    <row r="104024" spans="1:7" x14ac:dyDescent="0.25">
      <c r="A104024" t="s">
        <v>10</v>
      </c>
      <c r="B104024">
        <v>88.5</v>
      </c>
      <c r="C104024">
        <v>2.5</v>
      </c>
      <c r="D104024">
        <v>0.85645362000000003</v>
      </c>
      <c r="E104024">
        <v>34.855548640000002</v>
      </c>
      <c r="G104024">
        <v>34.855548640000002</v>
      </c>
    </row>
    <row r="104025" spans="1:7" x14ac:dyDescent="0.25">
      <c r="A104025" t="s">
        <v>10</v>
      </c>
      <c r="B104025">
        <v>88.5</v>
      </c>
      <c r="C104025">
        <v>3.5</v>
      </c>
      <c r="D104025">
        <v>0.91169909500000001</v>
      </c>
      <c r="E104025">
        <v>34.851841630000003</v>
      </c>
      <c r="G104025">
        <v>34.851841630000003</v>
      </c>
    </row>
    <row r="104026" spans="1:7" x14ac:dyDescent="0.25">
      <c r="A104026" t="s">
        <v>10</v>
      </c>
      <c r="B104026">
        <v>88.5</v>
      </c>
      <c r="C104026">
        <v>4.5</v>
      </c>
      <c r="D104026">
        <v>0.77949999999999997</v>
      </c>
      <c r="E104026">
        <v>34.852176470000003</v>
      </c>
      <c r="G104026">
        <v>34.852176470000003</v>
      </c>
    </row>
    <row r="104027" spans="1:7" x14ac:dyDescent="0.25">
      <c r="A104027" t="s">
        <v>10</v>
      </c>
      <c r="B104027">
        <v>88.5</v>
      </c>
      <c r="C104027">
        <v>5.5</v>
      </c>
      <c r="D104027">
        <v>0.69173949599999995</v>
      </c>
      <c r="E104027">
        <v>34.85685995</v>
      </c>
      <c r="G104027">
        <v>34.85685995</v>
      </c>
    </row>
    <row r="104028" spans="1:7" x14ac:dyDescent="0.25">
      <c r="A104028" t="s">
        <v>10</v>
      </c>
      <c r="B104028">
        <v>88.5</v>
      </c>
      <c r="C104028">
        <v>6.5</v>
      </c>
      <c r="D104028">
        <v>0.70692857200000003</v>
      </c>
      <c r="E104028">
        <v>34.856935579999998</v>
      </c>
      <c r="G104028">
        <v>34.856935579999998</v>
      </c>
    </row>
    <row r="104029" spans="1:7" x14ac:dyDescent="0.25">
      <c r="A104029" t="s">
        <v>10</v>
      </c>
      <c r="B104029">
        <v>88.5</v>
      </c>
      <c r="C104029">
        <v>7.5</v>
      </c>
      <c r="D104029">
        <v>0.70975630300000003</v>
      </c>
      <c r="E104029">
        <v>34.857063029999999</v>
      </c>
      <c r="G104029">
        <v>34.857063029999999</v>
      </c>
    </row>
    <row r="104030" spans="1:7" x14ac:dyDescent="0.25">
      <c r="A104030" t="s">
        <v>10</v>
      </c>
      <c r="B104030">
        <v>88.5</v>
      </c>
      <c r="C104030">
        <v>8.5</v>
      </c>
      <c r="D104030">
        <v>0.72199999999999998</v>
      </c>
      <c r="E104030">
        <v>34.873870590000003</v>
      </c>
      <c r="G104030">
        <v>34.873870590000003</v>
      </c>
    </row>
    <row r="104031" spans="1:7" x14ac:dyDescent="0.25">
      <c r="A104031" t="s">
        <v>10</v>
      </c>
      <c r="B104031">
        <v>88.5</v>
      </c>
      <c r="C104031">
        <v>9.5</v>
      </c>
      <c r="D104031">
        <v>0.37987861000000001</v>
      </c>
      <c r="E104031">
        <v>34.873646399999998</v>
      </c>
      <c r="G104031">
        <v>34.873646399999998</v>
      </c>
    </row>
    <row r="104032" spans="1:7" x14ac:dyDescent="0.25">
      <c r="A104032" t="s">
        <v>10</v>
      </c>
      <c r="B104032">
        <v>88.5</v>
      </c>
      <c r="C104032">
        <v>10.5</v>
      </c>
      <c r="D104032">
        <v>0.81599999999999995</v>
      </c>
      <c r="E104032">
        <v>34.857176469999999</v>
      </c>
      <c r="G104032">
        <v>34.857176469999999</v>
      </c>
    </row>
    <row r="104033" spans="1:7" x14ac:dyDescent="0.25">
      <c r="A104033" t="s">
        <v>10</v>
      </c>
      <c r="B104033">
        <v>88.5</v>
      </c>
      <c r="C104033">
        <v>11.5</v>
      </c>
      <c r="D104033">
        <v>0.79958823499999998</v>
      </c>
      <c r="E104033">
        <v>34.856588240000001</v>
      </c>
      <c r="G104033">
        <v>34.856588240000001</v>
      </c>
    </row>
    <row r="104034" spans="1:7" x14ac:dyDescent="0.25">
      <c r="A104034" t="s">
        <v>10</v>
      </c>
      <c r="B104034">
        <v>88.5</v>
      </c>
      <c r="C104034">
        <v>12.5</v>
      </c>
      <c r="D104034">
        <v>0.66049579800000002</v>
      </c>
      <c r="E104034">
        <v>34.857396360000003</v>
      </c>
      <c r="G104034">
        <v>34.857396360000003</v>
      </c>
    </row>
    <row r="104035" spans="1:7" x14ac:dyDescent="0.25">
      <c r="A104035" t="s">
        <v>10</v>
      </c>
      <c r="B104035">
        <v>88.5</v>
      </c>
      <c r="C104035">
        <v>13.5</v>
      </c>
      <c r="D104035">
        <v>0.67526820700000001</v>
      </c>
      <c r="E104035">
        <v>34.85607564</v>
      </c>
      <c r="G104035">
        <v>34.85607564</v>
      </c>
    </row>
    <row r="104036" spans="1:7" x14ac:dyDescent="0.25">
      <c r="A104036" t="s">
        <v>10</v>
      </c>
      <c r="B104036">
        <v>88.5</v>
      </c>
      <c r="C104036">
        <v>14.5</v>
      </c>
      <c r="D104036">
        <v>0.76305882400000002</v>
      </c>
      <c r="E104036">
        <v>34.858647060000003</v>
      </c>
      <c r="G104036">
        <v>34.858647060000003</v>
      </c>
    </row>
    <row r="104037" spans="1:7" x14ac:dyDescent="0.25">
      <c r="A104037" t="s">
        <v>10</v>
      </c>
      <c r="B104037">
        <v>88.5</v>
      </c>
      <c r="C104037">
        <v>15.5</v>
      </c>
      <c r="D104037">
        <v>0.66372222199999997</v>
      </c>
      <c r="E104037">
        <v>34.852555559999999</v>
      </c>
      <c r="G104037">
        <v>34.852555559999999</v>
      </c>
    </row>
    <row r="104038" spans="1:7" x14ac:dyDescent="0.25">
      <c r="A104038" t="s">
        <v>10</v>
      </c>
      <c r="B104038">
        <v>88.5</v>
      </c>
      <c r="C104038">
        <v>16.5</v>
      </c>
      <c r="D104038">
        <v>0.153</v>
      </c>
      <c r="E104038">
        <v>34.839705879999997</v>
      </c>
      <c r="G104038">
        <v>34.839705879999997</v>
      </c>
    </row>
    <row r="104039" spans="1:7" x14ac:dyDescent="0.25">
      <c r="A104039" t="s">
        <v>10</v>
      </c>
      <c r="B104039">
        <v>88.5</v>
      </c>
      <c r="C104039">
        <v>25.5</v>
      </c>
      <c r="D104039">
        <v>0.50276190499999995</v>
      </c>
      <c r="E104039">
        <v>34.8517619</v>
      </c>
      <c r="G104039">
        <v>34.8517619</v>
      </c>
    </row>
    <row r="104040" spans="1:7" x14ac:dyDescent="0.25">
      <c r="A104040" t="s">
        <v>10</v>
      </c>
      <c r="B104040">
        <v>88.5</v>
      </c>
      <c r="C104040">
        <v>26.5</v>
      </c>
      <c r="D104040">
        <v>0.67197619099999994</v>
      </c>
      <c r="E104040">
        <v>34.830333340000003</v>
      </c>
      <c r="G104040">
        <v>34.830333340000003</v>
      </c>
    </row>
    <row r="104041" spans="1:7" x14ac:dyDescent="0.25">
      <c r="A104041" t="s">
        <v>10</v>
      </c>
      <c r="B104041">
        <v>88.5</v>
      </c>
      <c r="C104041">
        <v>27.5</v>
      </c>
      <c r="D104041">
        <v>0.54271428600000005</v>
      </c>
      <c r="E104041">
        <v>34.85709524</v>
      </c>
      <c r="G104041">
        <v>34.85709524</v>
      </c>
    </row>
    <row r="104042" spans="1:7" x14ac:dyDescent="0.25">
      <c r="A104042" t="s">
        <v>10</v>
      </c>
      <c r="B104042">
        <v>88.5</v>
      </c>
      <c r="C104042">
        <v>29.5</v>
      </c>
      <c r="D104042">
        <v>0.85099999999999998</v>
      </c>
      <c r="E104042">
        <v>34.807666670000003</v>
      </c>
      <c r="G104042">
        <v>34.807666670000003</v>
      </c>
    </row>
    <row r="104043" spans="1:7" x14ac:dyDescent="0.25">
      <c r="A104043" t="s">
        <v>10</v>
      </c>
      <c r="B104043">
        <v>88.5</v>
      </c>
      <c r="C104043">
        <v>31.5</v>
      </c>
      <c r="D104043">
        <v>0.92400000000000004</v>
      </c>
      <c r="E104043">
        <v>34.841999999999999</v>
      </c>
      <c r="G104043">
        <v>34.841999999999999</v>
      </c>
    </row>
    <row r="104044" spans="1:7" x14ac:dyDescent="0.25">
      <c r="A104044" t="s">
        <v>10</v>
      </c>
      <c r="B104044">
        <v>88.5</v>
      </c>
      <c r="C104044">
        <v>35.5</v>
      </c>
      <c r="D104044">
        <v>0.85766666700000005</v>
      </c>
      <c r="E104044">
        <v>34.82833333</v>
      </c>
      <c r="G104044">
        <v>34.82833333</v>
      </c>
    </row>
    <row r="104045" spans="1:7" x14ac:dyDescent="0.25">
      <c r="A104045" t="s">
        <v>10</v>
      </c>
      <c r="B104045">
        <v>88.5</v>
      </c>
      <c r="C104045">
        <v>37.5</v>
      </c>
      <c r="D104045">
        <v>0.43176287899999999</v>
      </c>
      <c r="E104045">
        <v>34.85421667</v>
      </c>
      <c r="G104045">
        <v>34.85421667</v>
      </c>
    </row>
    <row r="104046" spans="1:7" x14ac:dyDescent="0.25">
      <c r="A104046" t="s">
        <v>10</v>
      </c>
      <c r="B104046">
        <v>88.5</v>
      </c>
      <c r="C104046">
        <v>38.5</v>
      </c>
      <c r="D104046">
        <v>0.86033333300000003</v>
      </c>
      <c r="E104046">
        <v>34.822333329999999</v>
      </c>
      <c r="G104046">
        <v>34.822333329999999</v>
      </c>
    </row>
    <row r="104047" spans="1:7" x14ac:dyDescent="0.25">
      <c r="A104047" t="s">
        <v>10</v>
      </c>
      <c r="B104047">
        <v>88.5</v>
      </c>
      <c r="C104047">
        <v>49.5</v>
      </c>
      <c r="D104047">
        <v>1.3674999999999999</v>
      </c>
      <c r="E104047">
        <v>34.813000000000002</v>
      </c>
      <c r="G104047">
        <v>34.813000000000002</v>
      </c>
    </row>
    <row r="104048" spans="1:7" x14ac:dyDescent="0.25">
      <c r="A104048" t="s">
        <v>10</v>
      </c>
      <c r="B104048">
        <v>88.5</v>
      </c>
      <c r="C104048">
        <v>50.5</v>
      </c>
      <c r="D104048">
        <v>1.0662499999999999</v>
      </c>
      <c r="E104048">
        <v>34.813499999999998</v>
      </c>
      <c r="G104048">
        <v>34.813499999999998</v>
      </c>
    </row>
    <row r="104049" spans="1:7" x14ac:dyDescent="0.25">
      <c r="A104049" t="s">
        <v>10</v>
      </c>
      <c r="B104049">
        <v>88.5</v>
      </c>
      <c r="C104049">
        <v>51.5</v>
      </c>
      <c r="D104049">
        <v>1.41</v>
      </c>
      <c r="E104049">
        <v>34.8155</v>
      </c>
      <c r="G104049">
        <v>34.8155</v>
      </c>
    </row>
    <row r="104050" spans="1:7" x14ac:dyDescent="0.25">
      <c r="A104050" t="s">
        <v>10</v>
      </c>
      <c r="B104050">
        <v>88.5</v>
      </c>
      <c r="C104050">
        <v>52.5</v>
      </c>
      <c r="D104050">
        <v>1.3694999999999999</v>
      </c>
      <c r="E104050">
        <v>34.814999999999998</v>
      </c>
      <c r="G104050">
        <v>34.814999999999998</v>
      </c>
    </row>
    <row r="104051" spans="1:7" x14ac:dyDescent="0.25">
      <c r="A104051" t="s">
        <v>10</v>
      </c>
      <c r="B104051">
        <v>88.5</v>
      </c>
      <c r="C104051">
        <v>53.5</v>
      </c>
      <c r="D104051">
        <v>1.1094999999999999</v>
      </c>
      <c r="E104051">
        <v>34.811</v>
      </c>
      <c r="G104051">
        <v>34.811</v>
      </c>
    </row>
    <row r="104052" spans="1:7" x14ac:dyDescent="0.25">
      <c r="A104052" t="s">
        <v>10</v>
      </c>
      <c r="B104052">
        <v>88.5</v>
      </c>
      <c r="C104052">
        <v>54.5</v>
      </c>
      <c r="D104052">
        <v>1.371</v>
      </c>
      <c r="E104052">
        <v>34.814999999999998</v>
      </c>
      <c r="G104052">
        <v>34.814999999999998</v>
      </c>
    </row>
    <row r="104053" spans="1:7" x14ac:dyDescent="0.25">
      <c r="A104053" t="s">
        <v>10</v>
      </c>
      <c r="B104053">
        <v>88.5</v>
      </c>
      <c r="C104053">
        <v>55.5</v>
      </c>
      <c r="D104053">
        <v>1.032076923</v>
      </c>
      <c r="E104053">
        <v>34.839750000000002</v>
      </c>
      <c r="G104053">
        <v>34.839750000000002</v>
      </c>
    </row>
    <row r="104054" spans="1:7" x14ac:dyDescent="0.25">
      <c r="A104054" t="s">
        <v>10</v>
      </c>
      <c r="B104054">
        <v>88.5</v>
      </c>
      <c r="C104054">
        <v>56.5</v>
      </c>
      <c r="D104054">
        <v>1.018846154</v>
      </c>
      <c r="E104054">
        <v>34.832980769999999</v>
      </c>
      <c r="G104054">
        <v>34.832980769999999</v>
      </c>
    </row>
    <row r="104055" spans="1:7" x14ac:dyDescent="0.25">
      <c r="A104055" t="s">
        <v>10</v>
      </c>
      <c r="B104055">
        <v>88.5</v>
      </c>
      <c r="C104055">
        <v>57.5</v>
      </c>
      <c r="D104055">
        <v>1.0982499999999999</v>
      </c>
      <c r="E104055">
        <v>34.814999999999998</v>
      </c>
      <c r="G104055">
        <v>34.814999999999998</v>
      </c>
    </row>
    <row r="104056" spans="1:7" x14ac:dyDescent="0.25">
      <c r="A104056" t="s">
        <v>10</v>
      </c>
      <c r="B104056">
        <v>88.5</v>
      </c>
      <c r="C104056">
        <v>58.5</v>
      </c>
      <c r="D104056">
        <v>0.87466666699999995</v>
      </c>
      <c r="E104056">
        <v>34.845849999999999</v>
      </c>
      <c r="G104056">
        <v>34.845849999999999</v>
      </c>
    </row>
    <row r="104057" spans="1:7" x14ac:dyDescent="0.25">
      <c r="A104057" t="s">
        <v>10</v>
      </c>
      <c r="B104057">
        <v>88.5</v>
      </c>
      <c r="C104057">
        <v>59.5</v>
      </c>
      <c r="D104057">
        <v>1.2244999999999999</v>
      </c>
      <c r="E104057">
        <v>34.790500000000002</v>
      </c>
      <c r="G104057">
        <v>34.790500000000002</v>
      </c>
    </row>
    <row r="104058" spans="1:7" x14ac:dyDescent="0.25">
      <c r="A104058" t="s">
        <v>10</v>
      </c>
      <c r="B104058">
        <v>88.5</v>
      </c>
      <c r="C104058">
        <v>60.5</v>
      </c>
      <c r="D104058">
        <v>1.0073333339999999</v>
      </c>
      <c r="E104058">
        <v>34.792000000000002</v>
      </c>
      <c r="G104058">
        <v>34.792000000000002</v>
      </c>
    </row>
    <row r="104059" spans="1:7" x14ac:dyDescent="0.25">
      <c r="A104059" t="s">
        <v>10</v>
      </c>
      <c r="B104059">
        <v>88.5</v>
      </c>
      <c r="C104059">
        <v>61.5</v>
      </c>
      <c r="D104059">
        <v>1.0422499999999999</v>
      </c>
      <c r="E104059">
        <v>34.793999999999997</v>
      </c>
      <c r="G104059">
        <v>34.793999999999997</v>
      </c>
    </row>
    <row r="104060" spans="1:7" x14ac:dyDescent="0.25">
      <c r="A104060" t="s">
        <v>10</v>
      </c>
      <c r="B104060">
        <v>88.5</v>
      </c>
      <c r="C104060">
        <v>62.5</v>
      </c>
      <c r="D104060">
        <v>1.2565</v>
      </c>
      <c r="E104060">
        <v>34.792000000000002</v>
      </c>
      <c r="G104060">
        <v>34.792000000000002</v>
      </c>
    </row>
    <row r="104061" spans="1:7" x14ac:dyDescent="0.25">
      <c r="A104061" t="s">
        <v>10</v>
      </c>
      <c r="B104061">
        <v>88.5</v>
      </c>
      <c r="C104061">
        <v>63.5</v>
      </c>
      <c r="D104061">
        <v>1.1715</v>
      </c>
      <c r="E104061">
        <v>34.826250000000002</v>
      </c>
      <c r="G104061">
        <v>34.826250000000002</v>
      </c>
    </row>
    <row r="104062" spans="1:7" x14ac:dyDescent="0.25">
      <c r="A104062" t="s">
        <v>10</v>
      </c>
      <c r="B104062">
        <v>88.5</v>
      </c>
      <c r="C104062">
        <v>64.5</v>
      </c>
      <c r="D104062">
        <v>1.1704807690000001</v>
      </c>
      <c r="E104062">
        <v>34.826057689999999</v>
      </c>
      <c r="G104062">
        <v>34.826057689999999</v>
      </c>
    </row>
    <row r="104063" spans="1:7" x14ac:dyDescent="0.25">
      <c r="A104063" t="s">
        <v>10</v>
      </c>
      <c r="B104063">
        <v>88.5</v>
      </c>
      <c r="C104063">
        <v>65.5</v>
      </c>
      <c r="D104063">
        <v>1.3015000000000001</v>
      </c>
      <c r="E104063">
        <v>34.795499999999997</v>
      </c>
      <c r="G104063">
        <v>34.795499999999997</v>
      </c>
    </row>
    <row r="104064" spans="1:7" x14ac:dyDescent="0.25">
      <c r="A104064" t="s">
        <v>10</v>
      </c>
      <c r="B104064">
        <v>88.5</v>
      </c>
      <c r="C104064">
        <v>66.5</v>
      </c>
      <c r="D104064">
        <v>1.0444166669999999</v>
      </c>
      <c r="E104064">
        <v>34.795999999999999</v>
      </c>
      <c r="G104064">
        <v>34.795999999999999</v>
      </c>
    </row>
    <row r="104065" spans="1:7" x14ac:dyDescent="0.25">
      <c r="A104065" t="s">
        <v>10</v>
      </c>
      <c r="B104065">
        <v>88.5</v>
      </c>
      <c r="C104065">
        <v>67.5</v>
      </c>
      <c r="D104065">
        <v>1.051916667</v>
      </c>
      <c r="E104065">
        <v>34.801499999999997</v>
      </c>
      <c r="G104065">
        <v>34.801499999999997</v>
      </c>
    </row>
    <row r="104066" spans="1:7" x14ac:dyDescent="0.25">
      <c r="A104066" t="s">
        <v>10</v>
      </c>
      <c r="B104066">
        <v>88.5</v>
      </c>
      <c r="C104066">
        <v>68.5</v>
      </c>
      <c r="D104066">
        <v>1.3105</v>
      </c>
      <c r="E104066">
        <v>34.799250000000001</v>
      </c>
      <c r="G104066">
        <v>34.799250000000001</v>
      </c>
    </row>
    <row r="104067" spans="1:7" x14ac:dyDescent="0.25">
      <c r="A104067" t="s">
        <v>10</v>
      </c>
      <c r="B104067">
        <v>88.5</v>
      </c>
      <c r="C104067">
        <v>69.5</v>
      </c>
      <c r="D104067">
        <v>0.95766666700000003</v>
      </c>
      <c r="E104067">
        <v>34.793999999999997</v>
      </c>
      <c r="G104067">
        <v>34.793999999999997</v>
      </c>
    </row>
    <row r="104068" spans="1:7" x14ac:dyDescent="0.25">
      <c r="A104068" t="s">
        <v>10</v>
      </c>
      <c r="B104068">
        <v>88.5</v>
      </c>
      <c r="C104068">
        <v>70.5</v>
      </c>
      <c r="D104068">
        <v>1.2835000000000001</v>
      </c>
      <c r="E104068">
        <v>34.796999999999997</v>
      </c>
      <c r="G104068">
        <v>34.796999999999997</v>
      </c>
    </row>
    <row r="104069" spans="1:7" x14ac:dyDescent="0.25">
      <c r="A104069" t="s">
        <v>10</v>
      </c>
      <c r="B104069">
        <v>88.5</v>
      </c>
      <c r="C104069">
        <v>71.5</v>
      </c>
      <c r="D104069">
        <v>1.241615385</v>
      </c>
      <c r="E104069">
        <v>34.878615379999999</v>
      </c>
      <c r="G104069">
        <v>34.878615379999999</v>
      </c>
    </row>
    <row r="104070" spans="1:7" x14ac:dyDescent="0.25">
      <c r="A104070" t="s">
        <v>10</v>
      </c>
      <c r="B104070">
        <v>88.5</v>
      </c>
      <c r="C104070">
        <v>72.5</v>
      </c>
      <c r="D104070">
        <v>1.2585</v>
      </c>
      <c r="E104070">
        <v>34.787500000000001</v>
      </c>
      <c r="G104070">
        <v>34.787500000000001</v>
      </c>
    </row>
    <row r="104071" spans="1:7" x14ac:dyDescent="0.25">
      <c r="A104071" t="s">
        <v>10</v>
      </c>
      <c r="B104071">
        <v>88.5</v>
      </c>
      <c r="C104071">
        <v>75.5</v>
      </c>
      <c r="D104071">
        <v>6.1514706000000002E-2</v>
      </c>
      <c r="E104071">
        <v>34.87763236</v>
      </c>
      <c r="G104071">
        <v>34.87763236</v>
      </c>
    </row>
    <row r="104072" spans="1:7" x14ac:dyDescent="0.25">
      <c r="A104072" t="s">
        <v>10</v>
      </c>
      <c r="B104072">
        <v>88.5</v>
      </c>
      <c r="C104072">
        <v>82.5</v>
      </c>
      <c r="D104072">
        <v>0.80533333299999998</v>
      </c>
      <c r="E104072">
        <v>34.878428569999997</v>
      </c>
      <c r="G104072">
        <v>34.878428569999997</v>
      </c>
    </row>
    <row r="104073" spans="1:7" x14ac:dyDescent="0.25">
      <c r="A104073" t="s">
        <v>10</v>
      </c>
      <c r="B104073">
        <v>88.5</v>
      </c>
      <c r="C104073">
        <v>83.5</v>
      </c>
      <c r="D104073">
        <v>1.0633333330000001</v>
      </c>
      <c r="E104073">
        <v>34.839333330000002</v>
      </c>
      <c r="G104073">
        <v>34.839333330000002</v>
      </c>
    </row>
    <row r="104074" spans="1:7" x14ac:dyDescent="0.25">
      <c r="A104074" t="s">
        <v>10</v>
      </c>
      <c r="B104074">
        <v>88.5</v>
      </c>
      <c r="C104074">
        <v>84.5</v>
      </c>
      <c r="D104074">
        <v>1.073</v>
      </c>
      <c r="E104074">
        <v>34.826333329999997</v>
      </c>
      <c r="G104074">
        <v>34.826333329999997</v>
      </c>
    </row>
    <row r="104075" spans="1:7" x14ac:dyDescent="0.25">
      <c r="A104075" t="s">
        <v>10</v>
      </c>
      <c r="B104075">
        <v>88.5</v>
      </c>
      <c r="C104075">
        <v>85.5</v>
      </c>
      <c r="D104075">
        <v>0.35270328299999998</v>
      </c>
      <c r="E104075">
        <v>34.876688889999997</v>
      </c>
      <c r="G104075">
        <v>34.876688889999997</v>
      </c>
    </row>
    <row r="104076" spans="1:7" x14ac:dyDescent="0.25">
      <c r="A104076" t="s">
        <v>10</v>
      </c>
      <c r="B104076">
        <v>88.5</v>
      </c>
      <c r="C104076">
        <v>86.5</v>
      </c>
      <c r="D104076">
        <v>0.84916666699999999</v>
      </c>
      <c r="E104076">
        <v>34.853774510000001</v>
      </c>
      <c r="G104076">
        <v>34.853774510000001</v>
      </c>
    </row>
    <row r="104077" spans="1:7" x14ac:dyDescent="0.25">
      <c r="A104077" t="s">
        <v>10</v>
      </c>
      <c r="B104077">
        <v>88.5</v>
      </c>
      <c r="C104077">
        <v>87.5</v>
      </c>
      <c r="D104077">
        <v>0.79372727300000001</v>
      </c>
      <c r="E104077">
        <v>34.895863640000002</v>
      </c>
      <c r="G104077">
        <v>34.895863640000002</v>
      </c>
    </row>
    <row r="104078" spans="1:7" x14ac:dyDescent="0.25">
      <c r="A104078" t="s">
        <v>10</v>
      </c>
      <c r="B104078">
        <v>88.5</v>
      </c>
      <c r="C104078">
        <v>90.5</v>
      </c>
      <c r="D104078">
        <v>0.91433333299999997</v>
      </c>
      <c r="E104078">
        <v>34.813666670000003</v>
      </c>
      <c r="G104078">
        <v>34.813666670000003</v>
      </c>
    </row>
    <row r="104079" spans="1:7" x14ac:dyDescent="0.25">
      <c r="A104079" t="s">
        <v>10</v>
      </c>
      <c r="B104079">
        <v>88.5</v>
      </c>
      <c r="C104079">
        <v>91.5</v>
      </c>
      <c r="D104079">
        <v>0.94581818200000001</v>
      </c>
      <c r="E104079">
        <v>34.846022730000001</v>
      </c>
      <c r="G104079">
        <v>34.846022730000001</v>
      </c>
    </row>
    <row r="104080" spans="1:7" x14ac:dyDescent="0.25">
      <c r="A104080" t="s">
        <v>10</v>
      </c>
      <c r="B104080">
        <v>88.5</v>
      </c>
      <c r="C104080">
        <v>92.5</v>
      </c>
      <c r="D104080">
        <v>0.80942156899999995</v>
      </c>
      <c r="E104080">
        <v>34.841401959999999</v>
      </c>
      <c r="G104080">
        <v>34.841401959999999</v>
      </c>
    </row>
    <row r="104081" spans="1:7" x14ac:dyDescent="0.25">
      <c r="A104081" t="s">
        <v>10</v>
      </c>
      <c r="B104081">
        <v>88.5</v>
      </c>
      <c r="C104081">
        <v>93.5</v>
      </c>
      <c r="D104081">
        <v>0.91900000000000004</v>
      </c>
      <c r="E104081">
        <v>34.822333329999999</v>
      </c>
      <c r="G104081">
        <v>34.822333329999999</v>
      </c>
    </row>
    <row r="104082" spans="1:7" x14ac:dyDescent="0.25">
      <c r="A104082" t="s">
        <v>10</v>
      </c>
      <c r="B104082">
        <v>88.5</v>
      </c>
      <c r="C104082">
        <v>94.5</v>
      </c>
      <c r="D104082">
        <v>0.858333334</v>
      </c>
      <c r="E104082">
        <v>34.835000000000001</v>
      </c>
      <c r="G104082">
        <v>34.835000000000001</v>
      </c>
    </row>
    <row r="104083" spans="1:7" x14ac:dyDescent="0.25">
      <c r="A104083" t="s">
        <v>10</v>
      </c>
      <c r="B104083">
        <v>88.5</v>
      </c>
      <c r="C104083">
        <v>95.5</v>
      </c>
      <c r="D104083">
        <v>0.55214285699999999</v>
      </c>
      <c r="E104083">
        <v>34.857880950000002</v>
      </c>
      <c r="G104083">
        <v>34.857880950000002</v>
      </c>
    </row>
    <row r="104084" spans="1:7" x14ac:dyDescent="0.25">
      <c r="A104084" t="s">
        <v>10</v>
      </c>
      <c r="B104084">
        <v>88.5</v>
      </c>
      <c r="C104084">
        <v>96.5</v>
      </c>
      <c r="D104084">
        <v>0.88703333299999998</v>
      </c>
      <c r="E104084">
        <v>34.838333329999998</v>
      </c>
      <c r="G104084">
        <v>34.838333329999998</v>
      </c>
    </row>
    <row r="104085" spans="1:7" x14ac:dyDescent="0.25">
      <c r="A104085" t="s">
        <v>10</v>
      </c>
      <c r="B104085">
        <v>88.5</v>
      </c>
      <c r="C104085">
        <v>99.5</v>
      </c>
      <c r="D104085">
        <v>0.42893030300000001</v>
      </c>
      <c r="E104085">
        <v>34.858674999999998</v>
      </c>
      <c r="G104085">
        <v>34.858674999999998</v>
      </c>
    </row>
    <row r="104086" spans="1:7" x14ac:dyDescent="0.25">
      <c r="A104086" t="s">
        <v>10</v>
      </c>
      <c r="B104086">
        <v>88.5</v>
      </c>
      <c r="C104086">
        <v>103.5</v>
      </c>
      <c r="D104086">
        <v>1.0076666670000001</v>
      </c>
      <c r="E104086">
        <v>34.838000000000001</v>
      </c>
      <c r="G104086">
        <v>34.838000000000001</v>
      </c>
    </row>
    <row r="104087" spans="1:7" x14ac:dyDescent="0.25">
      <c r="A104087" t="s">
        <v>10</v>
      </c>
      <c r="B104087">
        <v>88.5</v>
      </c>
      <c r="C104087">
        <v>104.5</v>
      </c>
      <c r="D104087">
        <v>1.0135000000000001</v>
      </c>
      <c r="E104087">
        <v>34.805</v>
      </c>
      <c r="G104087">
        <v>34.805</v>
      </c>
    </row>
    <row r="104088" spans="1:7" x14ac:dyDescent="0.25">
      <c r="A104088" t="s">
        <v>10</v>
      </c>
      <c r="B104088">
        <v>88.5</v>
      </c>
      <c r="C104088">
        <v>105.5</v>
      </c>
      <c r="D104088">
        <v>1.066333333</v>
      </c>
      <c r="E104088">
        <v>34.823</v>
      </c>
      <c r="G104088">
        <v>34.823</v>
      </c>
    </row>
    <row r="104089" spans="1:7" x14ac:dyDescent="0.25">
      <c r="A104089" t="s">
        <v>10</v>
      </c>
      <c r="B104089">
        <v>88.5</v>
      </c>
      <c r="C104089">
        <v>106.5</v>
      </c>
      <c r="D104089">
        <v>0.95799999999999996</v>
      </c>
      <c r="E104089">
        <v>34.826666670000002</v>
      </c>
      <c r="G104089">
        <v>34.826666670000002</v>
      </c>
    </row>
    <row r="104090" spans="1:7" x14ac:dyDescent="0.25">
      <c r="A104090" t="s">
        <v>10</v>
      </c>
      <c r="B104090">
        <v>88.5</v>
      </c>
      <c r="C104090">
        <v>107.5</v>
      </c>
      <c r="D104090">
        <v>0.97333333300000002</v>
      </c>
      <c r="E104090">
        <v>34.823999999999998</v>
      </c>
      <c r="G104090">
        <v>34.823999999999998</v>
      </c>
    </row>
    <row r="104091" spans="1:7" x14ac:dyDescent="0.25">
      <c r="A104091" t="s">
        <v>10</v>
      </c>
      <c r="B104091">
        <v>88.5</v>
      </c>
      <c r="C104091">
        <v>108.5</v>
      </c>
      <c r="D104091">
        <v>0.79515625000000001</v>
      </c>
      <c r="E104091">
        <v>34.888764709999997</v>
      </c>
      <c r="G104091">
        <v>34.888764709999997</v>
      </c>
    </row>
    <row r="104092" spans="1:7" x14ac:dyDescent="0.25">
      <c r="A104092" t="s">
        <v>10</v>
      </c>
      <c r="B104092">
        <v>88.5</v>
      </c>
      <c r="C104092">
        <v>109.5</v>
      </c>
      <c r="D104092">
        <v>0.98323809500000003</v>
      </c>
      <c r="E104092">
        <v>34.864142860000001</v>
      </c>
      <c r="G104092">
        <v>34.864142860000001</v>
      </c>
    </row>
    <row r="104093" spans="1:7" x14ac:dyDescent="0.25">
      <c r="A104093" t="s">
        <v>10</v>
      </c>
      <c r="B104093">
        <v>88.5</v>
      </c>
      <c r="C104093">
        <v>110.5</v>
      </c>
      <c r="D104093">
        <v>0.69192857200000002</v>
      </c>
      <c r="E104093">
        <v>34.899047619999997</v>
      </c>
      <c r="G104093">
        <v>34.899047619999997</v>
      </c>
    </row>
    <row r="104094" spans="1:7" x14ac:dyDescent="0.25">
      <c r="A104094" t="s">
        <v>10</v>
      </c>
      <c r="B104094">
        <v>88.5</v>
      </c>
      <c r="C104094">
        <v>112.5</v>
      </c>
      <c r="D104094">
        <v>1.2286666669999999</v>
      </c>
      <c r="E104094">
        <v>34.850999999999999</v>
      </c>
      <c r="G104094">
        <v>34.850999999999999</v>
      </c>
    </row>
    <row r="104095" spans="1:7" x14ac:dyDescent="0.25">
      <c r="A104095" t="s">
        <v>10</v>
      </c>
      <c r="B104095">
        <v>88.5</v>
      </c>
      <c r="C104095">
        <v>113.5</v>
      </c>
      <c r="D104095">
        <v>1.1272142860000001</v>
      </c>
      <c r="E104095">
        <v>34.869058819999999</v>
      </c>
      <c r="G104095">
        <v>34.869058819999999</v>
      </c>
    </row>
    <row r="104096" spans="1:7" x14ac:dyDescent="0.25">
      <c r="A104096" t="s">
        <v>10</v>
      </c>
      <c r="B104096">
        <v>88.5</v>
      </c>
      <c r="C104096">
        <v>114.5</v>
      </c>
      <c r="D104096">
        <v>0.91705882400000005</v>
      </c>
      <c r="E104096">
        <v>34.86611765</v>
      </c>
      <c r="G104096">
        <v>34.86611765</v>
      </c>
    </row>
    <row r="104097" spans="1:7" x14ac:dyDescent="0.25">
      <c r="A104097" t="s">
        <v>10</v>
      </c>
      <c r="B104097">
        <v>88.5</v>
      </c>
      <c r="C104097">
        <v>115.5</v>
      </c>
      <c r="D104097">
        <v>0.96825000000000006</v>
      </c>
      <c r="E104097">
        <v>34.863624999999999</v>
      </c>
      <c r="G104097">
        <v>34.863624999999999</v>
      </c>
    </row>
    <row r="104098" spans="1:7" x14ac:dyDescent="0.25">
      <c r="A104098" t="s">
        <v>10</v>
      </c>
      <c r="B104098">
        <v>88.5</v>
      </c>
      <c r="C104098">
        <v>116.5</v>
      </c>
      <c r="D104098">
        <v>0.89164705899999996</v>
      </c>
      <c r="E104098">
        <v>34.863235289999999</v>
      </c>
      <c r="G104098">
        <v>34.863235289999999</v>
      </c>
    </row>
    <row r="104099" spans="1:7" x14ac:dyDescent="0.25">
      <c r="A104099" t="s">
        <v>10</v>
      </c>
      <c r="B104099">
        <v>88.5</v>
      </c>
      <c r="C104099">
        <v>117.5</v>
      </c>
      <c r="D104099">
        <v>0.875235294</v>
      </c>
      <c r="E104099">
        <v>34.865529410000001</v>
      </c>
      <c r="G104099">
        <v>34.865529410000001</v>
      </c>
    </row>
    <row r="104100" spans="1:7" x14ac:dyDescent="0.25">
      <c r="A104100" t="s">
        <v>10</v>
      </c>
      <c r="B104100">
        <v>88.5</v>
      </c>
      <c r="C104100">
        <v>118.5</v>
      </c>
      <c r="D104100">
        <v>0.66356550800000003</v>
      </c>
      <c r="E104100">
        <v>34.865470590000001</v>
      </c>
      <c r="G104100">
        <v>34.865470590000001</v>
      </c>
    </row>
    <row r="104101" spans="1:7" x14ac:dyDescent="0.25">
      <c r="A104101" t="s">
        <v>10</v>
      </c>
      <c r="B104101">
        <v>88.5</v>
      </c>
      <c r="C104101">
        <v>119.5</v>
      </c>
      <c r="D104101">
        <v>0.95135294100000001</v>
      </c>
      <c r="E104101">
        <v>34.882088240000002</v>
      </c>
      <c r="G104101">
        <v>34.882088240000002</v>
      </c>
    </row>
    <row r="104102" spans="1:7" x14ac:dyDescent="0.25">
      <c r="A104102" t="s">
        <v>10</v>
      </c>
      <c r="B104102">
        <v>88.5</v>
      </c>
      <c r="C104102">
        <v>120.5</v>
      </c>
      <c r="D104102">
        <v>0.89258823499999995</v>
      </c>
      <c r="E104102">
        <v>34.86611765</v>
      </c>
      <c r="G104102">
        <v>34.86611765</v>
      </c>
    </row>
    <row r="104103" spans="1:7" x14ac:dyDescent="0.25">
      <c r="A104103" t="s">
        <v>10</v>
      </c>
      <c r="B104103">
        <v>88.5</v>
      </c>
      <c r="C104103">
        <v>121.5</v>
      </c>
      <c r="D104103">
        <v>0.77613865599999998</v>
      </c>
      <c r="E104103">
        <v>34.865132359999997</v>
      </c>
      <c r="G104103">
        <v>34.865132359999997</v>
      </c>
    </row>
    <row r="104104" spans="1:7" x14ac:dyDescent="0.25">
      <c r="A104104" t="s">
        <v>10</v>
      </c>
      <c r="B104104">
        <v>88.5</v>
      </c>
      <c r="C104104">
        <v>123.5</v>
      </c>
      <c r="D104104">
        <v>0.99024999999999996</v>
      </c>
      <c r="E104104">
        <v>34.864437500000001</v>
      </c>
      <c r="G104104">
        <v>34.864437500000001</v>
      </c>
    </row>
    <row r="104105" spans="1:7" x14ac:dyDescent="0.25">
      <c r="A104105" t="s">
        <v>10</v>
      </c>
      <c r="B104105">
        <v>88.5</v>
      </c>
      <c r="C104105">
        <v>124.5</v>
      </c>
      <c r="D104105">
        <v>0.98456250000000001</v>
      </c>
      <c r="E104105">
        <v>34.861624999999997</v>
      </c>
      <c r="G104105">
        <v>34.861624999999997</v>
      </c>
    </row>
    <row r="104106" spans="1:7" x14ac:dyDescent="0.25">
      <c r="A104106" t="s">
        <v>10</v>
      </c>
      <c r="B104106">
        <v>88.5</v>
      </c>
      <c r="C104106">
        <v>125.5</v>
      </c>
      <c r="D104106">
        <v>0.96</v>
      </c>
      <c r="E104106">
        <v>34.862117650000002</v>
      </c>
      <c r="G104106">
        <v>34.862117650000002</v>
      </c>
    </row>
    <row r="104107" spans="1:7" x14ac:dyDescent="0.25">
      <c r="A104107" t="s">
        <v>10</v>
      </c>
      <c r="B104107">
        <v>88.5</v>
      </c>
      <c r="C104107">
        <v>126.5</v>
      </c>
      <c r="D104107">
        <v>0.70706442599999997</v>
      </c>
      <c r="E104107">
        <v>34.862277310000003</v>
      </c>
      <c r="G104107">
        <v>34.862277310000003</v>
      </c>
    </row>
    <row r="104108" spans="1:7" x14ac:dyDescent="0.25">
      <c r="A104108" t="s">
        <v>10</v>
      </c>
      <c r="B104108">
        <v>88.5</v>
      </c>
      <c r="C104108">
        <v>127.5</v>
      </c>
      <c r="D104108">
        <v>0.50872727299999998</v>
      </c>
      <c r="E104108">
        <v>34.87936534</v>
      </c>
      <c r="G104108">
        <v>34.87936534</v>
      </c>
    </row>
    <row r="104109" spans="1:7" x14ac:dyDescent="0.25">
      <c r="A104109" t="s">
        <v>10</v>
      </c>
      <c r="B104109">
        <v>88.5</v>
      </c>
      <c r="C104109">
        <v>128.5</v>
      </c>
      <c r="D104109">
        <v>0.95105882399999997</v>
      </c>
      <c r="E104109">
        <v>34.864235290000003</v>
      </c>
      <c r="G104109">
        <v>34.864235290000003</v>
      </c>
    </row>
    <row r="104110" spans="1:7" x14ac:dyDescent="0.25">
      <c r="A104110" t="s">
        <v>10</v>
      </c>
      <c r="B104110">
        <v>88.5</v>
      </c>
      <c r="C104110">
        <v>129.5</v>
      </c>
      <c r="D104110">
        <v>0.72960863099999995</v>
      </c>
      <c r="E104110">
        <v>34.862066669999997</v>
      </c>
      <c r="G104110">
        <v>34.862066669999997</v>
      </c>
    </row>
    <row r="104111" spans="1:7" x14ac:dyDescent="0.25">
      <c r="A104111" t="s">
        <v>10</v>
      </c>
      <c r="B104111">
        <v>88.5</v>
      </c>
      <c r="C104111">
        <v>131.5</v>
      </c>
      <c r="D104111">
        <v>0.83505882399999998</v>
      </c>
      <c r="E104111">
        <v>34.877384620000001</v>
      </c>
      <c r="G104111">
        <v>34.877384620000001</v>
      </c>
    </row>
    <row r="104112" spans="1:7" x14ac:dyDescent="0.25">
      <c r="A104112" t="s">
        <v>10</v>
      </c>
      <c r="B104112">
        <v>88.5</v>
      </c>
      <c r="C104112">
        <v>132.5</v>
      </c>
      <c r="D104112">
        <v>0.59876190500000004</v>
      </c>
      <c r="E104112">
        <v>34.864904760000002</v>
      </c>
      <c r="G104112">
        <v>34.864904760000002</v>
      </c>
    </row>
    <row r="104113" spans="1:7" x14ac:dyDescent="0.25">
      <c r="A104113" t="s">
        <v>10</v>
      </c>
      <c r="B104113">
        <v>88.5</v>
      </c>
      <c r="C104113">
        <v>133.5</v>
      </c>
      <c r="D104113">
        <v>0.92676470600000005</v>
      </c>
      <c r="E104113">
        <v>34.864294119999997</v>
      </c>
      <c r="G104113">
        <v>34.864294119999997</v>
      </c>
    </row>
    <row r="104114" spans="1:7" x14ac:dyDescent="0.25">
      <c r="A104114" t="s">
        <v>10</v>
      </c>
      <c r="B104114">
        <v>88.5</v>
      </c>
      <c r="C104114">
        <v>135.5</v>
      </c>
      <c r="D104114">
        <v>0.40752222199999999</v>
      </c>
      <c r="E104114">
        <v>34.852777779999997</v>
      </c>
      <c r="G104114">
        <v>34.852777779999997</v>
      </c>
    </row>
    <row r="104115" spans="1:7" x14ac:dyDescent="0.25">
      <c r="A104115" t="s">
        <v>10</v>
      </c>
      <c r="B104115">
        <v>88.5</v>
      </c>
      <c r="C104115">
        <v>138.5</v>
      </c>
      <c r="D104115">
        <v>0.97170588199999997</v>
      </c>
      <c r="E104115">
        <v>34.861470590000003</v>
      </c>
      <c r="G104115">
        <v>34.861470590000003</v>
      </c>
    </row>
    <row r="104116" spans="1:7" x14ac:dyDescent="0.25">
      <c r="A104116" t="s">
        <v>10</v>
      </c>
      <c r="B104116">
        <v>88.5</v>
      </c>
      <c r="C104116">
        <v>139.5</v>
      </c>
      <c r="D104116">
        <v>0.167856061</v>
      </c>
      <c r="E104116">
        <v>34.887240540000001</v>
      </c>
      <c r="G104116">
        <v>34.887240540000001</v>
      </c>
    </row>
    <row r="104117" spans="1:7" x14ac:dyDescent="0.25">
      <c r="A104117" t="s">
        <v>10</v>
      </c>
      <c r="B104117">
        <v>88.5</v>
      </c>
      <c r="C104117">
        <v>140.5</v>
      </c>
      <c r="D104117">
        <v>0.95409999999999995</v>
      </c>
      <c r="E104117">
        <v>34.878399999999999</v>
      </c>
      <c r="G104117">
        <v>34.878399999999999</v>
      </c>
    </row>
    <row r="104118" spans="1:7" x14ac:dyDescent="0.25">
      <c r="A104118" t="s">
        <v>10</v>
      </c>
      <c r="B104118">
        <v>88.5</v>
      </c>
      <c r="C104118">
        <v>142.5</v>
      </c>
      <c r="D104118">
        <v>0.76352840899999996</v>
      </c>
      <c r="E104118">
        <v>34.880361890000003</v>
      </c>
      <c r="G104118">
        <v>34.880361890000003</v>
      </c>
    </row>
    <row r="104119" spans="1:7" x14ac:dyDescent="0.25">
      <c r="A104119" t="s">
        <v>10</v>
      </c>
      <c r="B104119">
        <v>88.5</v>
      </c>
      <c r="C104119">
        <v>143.5</v>
      </c>
      <c r="D104119">
        <v>0.94992857100000005</v>
      </c>
      <c r="E104119">
        <v>34.871428569999999</v>
      </c>
      <c r="G104119">
        <v>34.871428569999999</v>
      </c>
    </row>
    <row r="104120" spans="1:7" x14ac:dyDescent="0.25">
      <c r="A104120" t="s">
        <v>10</v>
      </c>
      <c r="B104120">
        <v>88.5</v>
      </c>
      <c r="C104120">
        <v>147.5</v>
      </c>
      <c r="D104120">
        <v>0.45066666700000002</v>
      </c>
      <c r="E104120">
        <v>34.877454550000003</v>
      </c>
      <c r="G104120">
        <v>34.877454550000003</v>
      </c>
    </row>
    <row r="104121" spans="1:7" x14ac:dyDescent="0.25">
      <c r="A104121" t="s">
        <v>10</v>
      </c>
      <c r="B104121">
        <v>88.5</v>
      </c>
      <c r="C104121">
        <v>148.5</v>
      </c>
      <c r="D104121">
        <v>0.31022628299999999</v>
      </c>
      <c r="E104121">
        <v>34.878538890000002</v>
      </c>
      <c r="G104121">
        <v>34.878538890000002</v>
      </c>
    </row>
    <row r="104122" spans="1:7" x14ac:dyDescent="0.25">
      <c r="A104122" t="s">
        <v>10</v>
      </c>
      <c r="B104122">
        <v>88.5</v>
      </c>
      <c r="C104122">
        <v>149.5</v>
      </c>
      <c r="D104122">
        <v>0.70248809499999998</v>
      </c>
      <c r="E104122">
        <v>34.858714290000002</v>
      </c>
      <c r="G104122">
        <v>34.858714290000002</v>
      </c>
    </row>
    <row r="104123" spans="1:7" x14ac:dyDescent="0.25">
      <c r="A104123" t="s">
        <v>10</v>
      </c>
      <c r="B104123">
        <v>88.5</v>
      </c>
      <c r="C104123">
        <v>150.5</v>
      </c>
      <c r="D104123">
        <v>0.20588377299999999</v>
      </c>
      <c r="E104123">
        <v>34.879477780000002</v>
      </c>
      <c r="G104123">
        <v>34.879477780000002</v>
      </c>
    </row>
    <row r="104124" spans="1:7" x14ac:dyDescent="0.25">
      <c r="A104124" t="s">
        <v>10</v>
      </c>
      <c r="B104124">
        <v>88.5</v>
      </c>
      <c r="C104124">
        <v>151.5</v>
      </c>
      <c r="D104124">
        <v>0.68799999999999994</v>
      </c>
      <c r="E104124">
        <v>34.858523810000001</v>
      </c>
      <c r="G104124">
        <v>34.858523810000001</v>
      </c>
    </row>
    <row r="104125" spans="1:7" x14ac:dyDescent="0.25">
      <c r="A104125" t="s">
        <v>10</v>
      </c>
      <c r="B104125">
        <v>88.5</v>
      </c>
      <c r="C104125">
        <v>152.5</v>
      </c>
      <c r="D104125">
        <v>0.372857143</v>
      </c>
      <c r="E104125">
        <v>34.86038095</v>
      </c>
      <c r="G104125">
        <v>34.86038095</v>
      </c>
    </row>
    <row r="104126" spans="1:7" x14ac:dyDescent="0.25">
      <c r="A104126" t="s">
        <v>10</v>
      </c>
      <c r="B104126">
        <v>88.5</v>
      </c>
      <c r="C104126">
        <v>154.5</v>
      </c>
      <c r="D104126">
        <v>0.58953571500000002</v>
      </c>
      <c r="E104126">
        <v>34.86038095</v>
      </c>
      <c r="G104126">
        <v>34.86038095</v>
      </c>
    </row>
    <row r="104127" spans="1:7" x14ac:dyDescent="0.25">
      <c r="A104127" t="s">
        <v>10</v>
      </c>
      <c r="B104127">
        <v>88.5</v>
      </c>
      <c r="C104127">
        <v>157.5</v>
      </c>
      <c r="D104127">
        <v>0.54056818200000001</v>
      </c>
      <c r="E104127">
        <v>34.893254550000002</v>
      </c>
      <c r="G104127">
        <v>34.893254550000002</v>
      </c>
    </row>
    <row r="104128" spans="1:7" x14ac:dyDescent="0.25">
      <c r="A104128" t="s">
        <v>10</v>
      </c>
      <c r="B104128">
        <v>88.5</v>
      </c>
      <c r="C104128">
        <v>159.5</v>
      </c>
      <c r="D104128">
        <v>0.205164706</v>
      </c>
      <c r="E104128">
        <v>34.90811618</v>
      </c>
      <c r="G104128">
        <v>34.90811618</v>
      </c>
    </row>
    <row r="104129" spans="1:7" x14ac:dyDescent="0.25">
      <c r="A104129" t="s">
        <v>10</v>
      </c>
      <c r="B104129">
        <v>88.5</v>
      </c>
      <c r="C104129">
        <v>160.5</v>
      </c>
      <c r="D104129">
        <v>0.46005555599999998</v>
      </c>
      <c r="E104129">
        <v>34.880388889999999</v>
      </c>
      <c r="G104129">
        <v>34.880388889999999</v>
      </c>
    </row>
    <row r="104130" spans="1:7" x14ac:dyDescent="0.25">
      <c r="A104130" t="s">
        <v>10</v>
      </c>
      <c r="B104130">
        <v>88.5</v>
      </c>
      <c r="C104130">
        <v>163.5</v>
      </c>
      <c r="D104130">
        <v>-3.3372727999999997E-2</v>
      </c>
      <c r="E104130">
        <v>34.84381818</v>
      </c>
      <c r="G104130">
        <v>34.84381818</v>
      </c>
    </row>
    <row r="104131" spans="1:7" x14ac:dyDescent="0.25">
      <c r="A104131" t="s">
        <v>10</v>
      </c>
      <c r="B104131">
        <v>88.5</v>
      </c>
      <c r="C104131">
        <v>164.5</v>
      </c>
      <c r="D104131">
        <v>0.89349999999999996</v>
      </c>
      <c r="E104131">
        <v>34.799500000000002</v>
      </c>
      <c r="G104131">
        <v>34.799500000000002</v>
      </c>
    </row>
    <row r="104132" spans="1:7" x14ac:dyDescent="0.25">
      <c r="A104132" t="s">
        <v>10</v>
      </c>
      <c r="B104132">
        <v>88.5</v>
      </c>
      <c r="C104132">
        <v>165.5</v>
      </c>
      <c r="D104132">
        <v>0.94950000000000001</v>
      </c>
      <c r="E104132">
        <v>34.817999999999998</v>
      </c>
      <c r="G104132">
        <v>34.817999999999998</v>
      </c>
    </row>
    <row r="104133" spans="1:7" x14ac:dyDescent="0.25">
      <c r="A104133" t="s">
        <v>10</v>
      </c>
      <c r="B104133">
        <v>88.5</v>
      </c>
      <c r="C104133">
        <v>166.5</v>
      </c>
      <c r="D104133">
        <v>0.54756547600000005</v>
      </c>
      <c r="E104133">
        <v>34.846994049999999</v>
      </c>
      <c r="G104133">
        <v>34.846994049999999</v>
      </c>
    </row>
    <row r="104134" spans="1:7" x14ac:dyDescent="0.25">
      <c r="A104134" t="s">
        <v>10</v>
      </c>
      <c r="B104134">
        <v>88.5</v>
      </c>
      <c r="C104134">
        <v>167.5</v>
      </c>
      <c r="D104134">
        <v>0.89524999999999999</v>
      </c>
      <c r="E104134">
        <v>34.805500000000002</v>
      </c>
      <c r="G104134">
        <v>34.805500000000002</v>
      </c>
    </row>
    <row r="104135" spans="1:7" x14ac:dyDescent="0.25">
      <c r="A104135" t="s">
        <v>10</v>
      </c>
      <c r="B104135">
        <v>88.5</v>
      </c>
      <c r="C104135">
        <v>168.5</v>
      </c>
      <c r="D104135">
        <v>0.74083333399999995</v>
      </c>
      <c r="E104135">
        <v>34.847444449999998</v>
      </c>
      <c r="G104135">
        <v>34.847444449999998</v>
      </c>
    </row>
    <row r="104136" spans="1:7" x14ac:dyDescent="0.25">
      <c r="A104136" t="s">
        <v>10</v>
      </c>
      <c r="B104136">
        <v>88.5</v>
      </c>
      <c r="C104136">
        <v>169.5</v>
      </c>
      <c r="D104136">
        <v>0.203809091</v>
      </c>
      <c r="E104136">
        <v>34.865153030000002</v>
      </c>
      <c r="G104136">
        <v>34.865153030000002</v>
      </c>
    </row>
    <row r="104137" spans="1:7" x14ac:dyDescent="0.25">
      <c r="A104137" t="s">
        <v>10</v>
      </c>
      <c r="B104137">
        <v>88.5</v>
      </c>
      <c r="C104137">
        <v>170.5</v>
      </c>
      <c r="D104137">
        <v>0.97050000000000003</v>
      </c>
      <c r="E104137">
        <v>34.820500000000003</v>
      </c>
      <c r="G104137">
        <v>34.820500000000003</v>
      </c>
    </row>
    <row r="104138" spans="1:7" x14ac:dyDescent="0.25">
      <c r="A104138" t="s">
        <v>10</v>
      </c>
      <c r="B104138">
        <v>88.5</v>
      </c>
      <c r="C104138">
        <v>171.5</v>
      </c>
      <c r="D104138">
        <v>1.034</v>
      </c>
      <c r="E104138">
        <v>34.827500000000001</v>
      </c>
      <c r="G104138">
        <v>34.827500000000001</v>
      </c>
    </row>
    <row r="104139" spans="1:7" x14ac:dyDescent="0.25">
      <c r="A104139" t="s">
        <v>10</v>
      </c>
      <c r="B104139">
        <v>88.5</v>
      </c>
      <c r="C104139">
        <v>172.5</v>
      </c>
      <c r="D104139">
        <v>0.99550000000000005</v>
      </c>
      <c r="E104139">
        <v>34.820999999999998</v>
      </c>
      <c r="G104139">
        <v>34.820999999999998</v>
      </c>
    </row>
    <row r="104140" spans="1:7" x14ac:dyDescent="0.25">
      <c r="A104140" t="s">
        <v>10</v>
      </c>
      <c r="B104140">
        <v>88.5</v>
      </c>
      <c r="C104140">
        <v>173.5</v>
      </c>
      <c r="D104140">
        <v>0.697535715</v>
      </c>
      <c r="E104140">
        <v>34.83605953</v>
      </c>
      <c r="G104140">
        <v>34.83605953</v>
      </c>
    </row>
    <row r="104141" spans="1:7" x14ac:dyDescent="0.25">
      <c r="A104141" t="s">
        <v>10</v>
      </c>
      <c r="B104141">
        <v>88.5</v>
      </c>
      <c r="C104141">
        <v>174.5</v>
      </c>
      <c r="D104141">
        <v>0.92149999999999999</v>
      </c>
      <c r="E104141">
        <v>34.817999999999998</v>
      </c>
      <c r="G104141">
        <v>34.817999999999998</v>
      </c>
    </row>
    <row r="104142" spans="1:7" x14ac:dyDescent="0.25">
      <c r="A104142" t="s">
        <v>10</v>
      </c>
      <c r="B104142">
        <v>88.5</v>
      </c>
      <c r="C104142">
        <v>175.5</v>
      </c>
      <c r="D104142">
        <v>0.91900000000000004</v>
      </c>
      <c r="E104142">
        <v>34.814999999999998</v>
      </c>
      <c r="G104142">
        <v>34.814999999999998</v>
      </c>
    </row>
    <row r="104143" spans="1:7" x14ac:dyDescent="0.25">
      <c r="A104143" t="s">
        <v>10</v>
      </c>
      <c r="B104143">
        <v>88.5</v>
      </c>
      <c r="C104143">
        <v>176.5</v>
      </c>
      <c r="D104143">
        <v>0.93100000000000005</v>
      </c>
      <c r="E104143">
        <v>34.817</v>
      </c>
      <c r="G104143">
        <v>34.817</v>
      </c>
    </row>
    <row r="104144" spans="1:7" x14ac:dyDescent="0.25">
      <c r="A104144" t="s">
        <v>10</v>
      </c>
      <c r="B104144">
        <v>88.5</v>
      </c>
      <c r="C104144">
        <v>178.5</v>
      </c>
      <c r="D104144">
        <v>0.56861111099999995</v>
      </c>
      <c r="E104144">
        <v>34.835000000000001</v>
      </c>
      <c r="G104144">
        <v>34.835000000000001</v>
      </c>
    </row>
    <row r="104145" spans="1:7" x14ac:dyDescent="0.25">
      <c r="A104145" t="s">
        <v>10</v>
      </c>
      <c r="B104145">
        <v>-30.5</v>
      </c>
      <c r="C104145">
        <v>-179.5</v>
      </c>
      <c r="D104145">
        <v>11.00896667</v>
      </c>
      <c r="E104145">
        <v>34.63667221</v>
      </c>
      <c r="G104145">
        <v>34.63667221</v>
      </c>
    </row>
    <row r="104146" spans="1:7" x14ac:dyDescent="0.25">
      <c r="A104146" t="s">
        <v>10</v>
      </c>
      <c r="B104146">
        <v>-30.5</v>
      </c>
      <c r="C104146">
        <v>-178.5</v>
      </c>
      <c r="D104146">
        <v>11.062174369999999</v>
      </c>
      <c r="E104146">
        <v>34.629117989999997</v>
      </c>
      <c r="G104146">
        <v>34.629117989999997</v>
      </c>
    </row>
    <row r="104147" spans="1:7" x14ac:dyDescent="0.25">
      <c r="A104147" t="s">
        <v>10</v>
      </c>
      <c r="B104147">
        <v>-30.5</v>
      </c>
      <c r="C104147">
        <v>-177.5</v>
      </c>
      <c r="D104147">
        <v>10.39689474</v>
      </c>
      <c r="E104147">
        <v>34.592099949999998</v>
      </c>
      <c r="G104147">
        <v>34.592099949999998</v>
      </c>
    </row>
    <row r="104148" spans="1:7" x14ac:dyDescent="0.25">
      <c r="A104148" t="s">
        <v>10</v>
      </c>
      <c r="B104148">
        <v>-30.5</v>
      </c>
      <c r="C104148">
        <v>-176.5</v>
      </c>
      <c r="D104148">
        <v>10.361000000000001</v>
      </c>
      <c r="E104148">
        <v>34.683365479999999</v>
      </c>
      <c r="G104148">
        <v>34.683365479999999</v>
      </c>
    </row>
    <row r="104149" spans="1:7" x14ac:dyDescent="0.25">
      <c r="A104149" t="s">
        <v>10</v>
      </c>
      <c r="B104149">
        <v>-30.5</v>
      </c>
      <c r="C104149">
        <v>-175.5</v>
      </c>
      <c r="D104149">
        <v>10.291165210000001</v>
      </c>
      <c r="E104149">
        <v>34.574472729999997</v>
      </c>
      <c r="G104149">
        <v>34.574472729999997</v>
      </c>
    </row>
    <row r="104150" spans="1:7" x14ac:dyDescent="0.25">
      <c r="A104150" t="s">
        <v>10</v>
      </c>
      <c r="B104150">
        <v>-30.5</v>
      </c>
      <c r="C104150">
        <v>-174.5</v>
      </c>
      <c r="D104150">
        <v>9.8265614980000002</v>
      </c>
      <c r="E104150">
        <v>34.589956839999999</v>
      </c>
      <c r="G104150">
        <v>34.589956839999999</v>
      </c>
    </row>
    <row r="104151" spans="1:7" x14ac:dyDescent="0.25">
      <c r="A104151" t="s">
        <v>10</v>
      </c>
      <c r="B104151">
        <v>-30.5</v>
      </c>
      <c r="C104151">
        <v>-173.5</v>
      </c>
      <c r="D104151">
        <v>8.7422133229999996</v>
      </c>
      <c r="E104151">
        <v>34.55948523</v>
      </c>
      <c r="G104151">
        <v>34.55948523</v>
      </c>
    </row>
    <row r="104152" spans="1:7" x14ac:dyDescent="0.25">
      <c r="A104152" t="s">
        <v>10</v>
      </c>
      <c r="B104152">
        <v>-30.5</v>
      </c>
      <c r="C104152">
        <v>-172.5</v>
      </c>
      <c r="D104152">
        <v>10.213926750000001</v>
      </c>
      <c r="E104152">
        <v>34.57381591</v>
      </c>
      <c r="G104152">
        <v>34.57381591</v>
      </c>
    </row>
    <row r="104153" spans="1:7" x14ac:dyDescent="0.25">
      <c r="A104153" t="s">
        <v>10</v>
      </c>
      <c r="B104153">
        <v>-30.5</v>
      </c>
      <c r="C104153">
        <v>-171.5</v>
      </c>
      <c r="D104153">
        <v>10.16194445</v>
      </c>
      <c r="E104153">
        <v>34.556121589999997</v>
      </c>
      <c r="G104153">
        <v>34.556121589999997</v>
      </c>
    </row>
    <row r="104154" spans="1:7" x14ac:dyDescent="0.25">
      <c r="A104154" t="s">
        <v>10</v>
      </c>
      <c r="B104154">
        <v>-30.5</v>
      </c>
      <c r="C104154">
        <v>-170.5</v>
      </c>
      <c r="D104154">
        <v>9.9240677089999991</v>
      </c>
      <c r="E104154">
        <v>34.558052279999998</v>
      </c>
      <c r="G104154">
        <v>34.558052279999998</v>
      </c>
    </row>
    <row r="104155" spans="1:7" x14ac:dyDescent="0.25">
      <c r="A104155" t="s">
        <v>10</v>
      </c>
      <c r="B104155">
        <v>-30.5</v>
      </c>
      <c r="C104155">
        <v>-169.5</v>
      </c>
      <c r="D104155">
        <v>9.6128947369999995</v>
      </c>
      <c r="E104155">
        <v>34.556348489999998</v>
      </c>
      <c r="G104155">
        <v>34.556348489999998</v>
      </c>
    </row>
    <row r="104156" spans="1:7" x14ac:dyDescent="0.25">
      <c r="A104156" t="s">
        <v>10</v>
      </c>
      <c r="B104156">
        <v>-30.5</v>
      </c>
      <c r="C104156">
        <v>-168.5</v>
      </c>
      <c r="D104156">
        <v>10.042546440000001</v>
      </c>
      <c r="E104156">
        <v>34.529432960000001</v>
      </c>
      <c r="G104156">
        <v>34.529432960000001</v>
      </c>
    </row>
    <row r="104157" spans="1:7" x14ac:dyDescent="0.25">
      <c r="A104157" t="s">
        <v>10</v>
      </c>
      <c r="B104157">
        <v>-30.5</v>
      </c>
      <c r="C104157">
        <v>-167.5</v>
      </c>
      <c r="D104157">
        <v>9.9413888890000006</v>
      </c>
      <c r="E104157">
        <v>34.562990910000003</v>
      </c>
      <c r="G104157">
        <v>34.562990910000003</v>
      </c>
    </row>
    <row r="104158" spans="1:7" x14ac:dyDescent="0.25">
      <c r="A104158" t="s">
        <v>10</v>
      </c>
      <c r="B104158">
        <v>-30.5</v>
      </c>
      <c r="C104158">
        <v>-166.5</v>
      </c>
      <c r="D104158">
        <v>8.3071393679999996</v>
      </c>
      <c r="E104158">
        <v>34.548386540000003</v>
      </c>
      <c r="G104158">
        <v>34.548386540000003</v>
      </c>
    </row>
    <row r="104159" spans="1:7" x14ac:dyDescent="0.25">
      <c r="A104159" t="s">
        <v>10</v>
      </c>
      <c r="B104159">
        <v>-30.5</v>
      </c>
      <c r="C104159">
        <v>-165.5</v>
      </c>
      <c r="D104159">
        <v>8.8688421050000006</v>
      </c>
      <c r="E104159">
        <v>34.543778230000001</v>
      </c>
      <c r="G104159">
        <v>34.543778230000001</v>
      </c>
    </row>
    <row r="104160" spans="1:7" x14ac:dyDescent="0.25">
      <c r="A104160" t="s">
        <v>10</v>
      </c>
      <c r="B104160">
        <v>-30.5</v>
      </c>
      <c r="C104160">
        <v>-164.5</v>
      </c>
      <c r="D104160">
        <v>9.5340637259999994</v>
      </c>
      <c r="E104160">
        <v>34.547921719999998</v>
      </c>
      <c r="G104160">
        <v>34.547921719999998</v>
      </c>
    </row>
    <row r="104161" spans="1:7" x14ac:dyDescent="0.25">
      <c r="A104161" t="s">
        <v>10</v>
      </c>
      <c r="B104161">
        <v>-30.5</v>
      </c>
      <c r="C104161">
        <v>-163.5</v>
      </c>
      <c r="D104161">
        <v>9.673</v>
      </c>
      <c r="E104161">
        <v>34.544156819999998</v>
      </c>
      <c r="G104161">
        <v>34.544156819999998</v>
      </c>
    </row>
    <row r="104162" spans="1:7" x14ac:dyDescent="0.25">
      <c r="A104162" t="s">
        <v>10</v>
      </c>
      <c r="B104162">
        <v>-30.5</v>
      </c>
      <c r="C104162">
        <v>-162.5</v>
      </c>
      <c r="D104162">
        <v>9.3870000000000005</v>
      </c>
      <c r="E104162">
        <v>34.526675760000003</v>
      </c>
      <c r="G104162">
        <v>34.526675760000003</v>
      </c>
    </row>
    <row r="104163" spans="1:7" x14ac:dyDescent="0.25">
      <c r="A104163" t="s">
        <v>10</v>
      </c>
      <c r="B104163">
        <v>-30.5</v>
      </c>
      <c r="C104163">
        <v>-161.5</v>
      </c>
      <c r="D104163">
        <v>10.014941179999999</v>
      </c>
      <c r="E104163">
        <v>34.521403790000001</v>
      </c>
      <c r="G104163">
        <v>34.521403790000001</v>
      </c>
    </row>
    <row r="104164" spans="1:7" x14ac:dyDescent="0.25">
      <c r="A104164" t="s">
        <v>10</v>
      </c>
      <c r="B104164">
        <v>-30.5</v>
      </c>
      <c r="C104164">
        <v>-160.5</v>
      </c>
      <c r="D104164">
        <v>6.434798485</v>
      </c>
      <c r="E104164">
        <v>34.533470459999997</v>
      </c>
      <c r="G104164">
        <v>34.533470459999997</v>
      </c>
    </row>
    <row r="104165" spans="1:7" x14ac:dyDescent="0.25">
      <c r="A104165" t="s">
        <v>10</v>
      </c>
      <c r="B104165">
        <v>-30.5</v>
      </c>
      <c r="C104165">
        <v>-159.5</v>
      </c>
      <c r="D104165">
        <v>8.9161176470000001</v>
      </c>
      <c r="E104165">
        <v>34.529010110000002</v>
      </c>
      <c r="G104165">
        <v>34.529010110000002</v>
      </c>
    </row>
    <row r="104166" spans="1:7" x14ac:dyDescent="0.25">
      <c r="A104166" t="s">
        <v>10</v>
      </c>
      <c r="B104166">
        <v>-30.5</v>
      </c>
      <c r="C104166">
        <v>-158.5</v>
      </c>
      <c r="D104166">
        <v>9.276781046</v>
      </c>
      <c r="E104166">
        <v>34.514902650000003</v>
      </c>
      <c r="G104166">
        <v>34.514902650000003</v>
      </c>
    </row>
    <row r="104167" spans="1:7" x14ac:dyDescent="0.25">
      <c r="A104167" t="s">
        <v>10</v>
      </c>
      <c r="B104167">
        <v>-30.5</v>
      </c>
      <c r="C104167">
        <v>-157.5</v>
      </c>
      <c r="D104167">
        <v>9.5488055559999996</v>
      </c>
      <c r="E104167">
        <v>34.51525985</v>
      </c>
      <c r="G104167">
        <v>34.51525985</v>
      </c>
    </row>
    <row r="104168" spans="1:7" x14ac:dyDescent="0.25">
      <c r="A104168" t="s">
        <v>10</v>
      </c>
      <c r="B104168">
        <v>-30.5</v>
      </c>
      <c r="C104168">
        <v>-156.5</v>
      </c>
      <c r="D104168">
        <v>9.6908421049999998</v>
      </c>
      <c r="E104168">
        <v>34.515932579999998</v>
      </c>
      <c r="G104168">
        <v>34.515932579999998</v>
      </c>
    </row>
    <row r="104169" spans="1:7" x14ac:dyDescent="0.25">
      <c r="A104169" t="s">
        <v>10</v>
      </c>
      <c r="B104169">
        <v>-30.5</v>
      </c>
      <c r="C104169">
        <v>-155.5</v>
      </c>
      <c r="D104169">
        <v>9.1401666670000008</v>
      </c>
      <c r="E104169">
        <v>34.530457069999997</v>
      </c>
      <c r="G104169">
        <v>34.530457069999997</v>
      </c>
    </row>
    <row r="104170" spans="1:7" x14ac:dyDescent="0.25">
      <c r="A104170" t="s">
        <v>10</v>
      </c>
      <c r="B104170">
        <v>-30.5</v>
      </c>
      <c r="C104170">
        <v>-154.5</v>
      </c>
      <c r="D104170">
        <v>8.3860952379999993</v>
      </c>
      <c r="E104170">
        <v>34.511347729999997</v>
      </c>
      <c r="G104170">
        <v>34.511347729999997</v>
      </c>
    </row>
    <row r="104171" spans="1:7" x14ac:dyDescent="0.25">
      <c r="A104171" t="s">
        <v>10</v>
      </c>
      <c r="B104171">
        <v>-30.5</v>
      </c>
      <c r="C104171">
        <v>-153.5</v>
      </c>
      <c r="D104171">
        <v>9.3299166670000009</v>
      </c>
      <c r="E104171">
        <v>34.509508339999996</v>
      </c>
      <c r="G104171">
        <v>34.509508339999996</v>
      </c>
    </row>
    <row r="104172" spans="1:7" x14ac:dyDescent="0.25">
      <c r="A104172" t="s">
        <v>10</v>
      </c>
      <c r="B104172">
        <v>-30.5</v>
      </c>
      <c r="C104172">
        <v>-152.5</v>
      </c>
      <c r="D104172">
        <v>9.4949643520000002</v>
      </c>
      <c r="E104172">
        <v>34.505670459999997</v>
      </c>
      <c r="G104172">
        <v>34.505670459999997</v>
      </c>
    </row>
    <row r="104173" spans="1:7" x14ac:dyDescent="0.25">
      <c r="A104173" t="s">
        <v>10</v>
      </c>
      <c r="B104173">
        <v>-30.5</v>
      </c>
      <c r="C104173">
        <v>-151.5</v>
      </c>
      <c r="D104173">
        <v>9.3033972229999993</v>
      </c>
      <c r="E104173">
        <v>34.520856819999999</v>
      </c>
      <c r="G104173">
        <v>34.520856819999999</v>
      </c>
    </row>
    <row r="104174" spans="1:7" x14ac:dyDescent="0.25">
      <c r="A104174" t="s">
        <v>10</v>
      </c>
      <c r="B104174">
        <v>-30.5</v>
      </c>
      <c r="C104174">
        <v>-150.5</v>
      </c>
      <c r="D104174">
        <v>9.5741822370000005</v>
      </c>
      <c r="E104174">
        <v>34.501218180000002</v>
      </c>
      <c r="G104174">
        <v>34.501218180000002</v>
      </c>
    </row>
    <row r="104175" spans="1:7" x14ac:dyDescent="0.25">
      <c r="A104175" t="s">
        <v>10</v>
      </c>
      <c r="B104175">
        <v>-30.5</v>
      </c>
      <c r="C104175">
        <v>-149.5</v>
      </c>
      <c r="D104175">
        <v>9.6252368419999996</v>
      </c>
      <c r="E104175">
        <v>34.499815910000002</v>
      </c>
      <c r="G104175">
        <v>34.499815910000002</v>
      </c>
    </row>
    <row r="104176" spans="1:7" x14ac:dyDescent="0.25">
      <c r="A104176" t="s">
        <v>10</v>
      </c>
      <c r="B104176">
        <v>-30.5</v>
      </c>
      <c r="C104176">
        <v>-148.5</v>
      </c>
      <c r="D104176">
        <v>9.7919999999999998</v>
      </c>
      <c r="E104176">
        <v>34.50237216</v>
      </c>
      <c r="G104176">
        <v>34.50237216</v>
      </c>
    </row>
    <row r="104177" spans="1:7" x14ac:dyDescent="0.25">
      <c r="A104177" t="s">
        <v>10</v>
      </c>
      <c r="B104177">
        <v>-30.5</v>
      </c>
      <c r="C104177">
        <v>-147.5</v>
      </c>
      <c r="D104177">
        <v>9.3458249999999996</v>
      </c>
      <c r="E104177">
        <v>34.499974999999999</v>
      </c>
      <c r="G104177">
        <v>34.499974999999999</v>
      </c>
    </row>
    <row r="104178" spans="1:7" x14ac:dyDescent="0.25">
      <c r="A104178" t="s">
        <v>10</v>
      </c>
      <c r="B104178">
        <v>-30.5</v>
      </c>
      <c r="C104178">
        <v>-146.5</v>
      </c>
      <c r="D104178">
        <v>9.0512901320000001</v>
      </c>
      <c r="E104178">
        <v>34.492313639999999</v>
      </c>
      <c r="G104178">
        <v>34.492313639999999</v>
      </c>
    </row>
    <row r="104179" spans="1:7" x14ac:dyDescent="0.25">
      <c r="A104179" t="s">
        <v>10</v>
      </c>
      <c r="B104179">
        <v>-30.5</v>
      </c>
      <c r="C104179">
        <v>-145.5</v>
      </c>
      <c r="D104179">
        <v>9.0154881580000001</v>
      </c>
      <c r="E104179">
        <v>34.501607579999998</v>
      </c>
      <c r="G104179">
        <v>34.501607579999998</v>
      </c>
    </row>
    <row r="104180" spans="1:7" x14ac:dyDescent="0.25">
      <c r="A104180" t="s">
        <v>10</v>
      </c>
      <c r="B104180">
        <v>-30.5</v>
      </c>
      <c r="C104180">
        <v>-144.5</v>
      </c>
      <c r="D104180">
        <v>9.0691500000000005</v>
      </c>
      <c r="E104180">
        <v>34.49722955</v>
      </c>
      <c r="G104180">
        <v>34.49722955</v>
      </c>
    </row>
    <row r="104181" spans="1:7" x14ac:dyDescent="0.25">
      <c r="A104181" t="s">
        <v>10</v>
      </c>
      <c r="B104181">
        <v>-30.5</v>
      </c>
      <c r="C104181">
        <v>-143.5</v>
      </c>
      <c r="D104181">
        <v>9.6362437219999997</v>
      </c>
      <c r="E104181">
        <v>34.497594810000002</v>
      </c>
      <c r="G104181">
        <v>34.497594810000002</v>
      </c>
    </row>
    <row r="104182" spans="1:7" x14ac:dyDescent="0.25">
      <c r="A104182" t="s">
        <v>10</v>
      </c>
      <c r="B104182">
        <v>-30.5</v>
      </c>
      <c r="C104182">
        <v>-142.5</v>
      </c>
      <c r="D104182">
        <v>9.6549999999999994</v>
      </c>
      <c r="E104182">
        <v>34.485162129999999</v>
      </c>
      <c r="G104182">
        <v>34.485162129999999</v>
      </c>
    </row>
    <row r="104183" spans="1:7" x14ac:dyDescent="0.25">
      <c r="A104183" t="s">
        <v>10</v>
      </c>
      <c r="B104183">
        <v>-30.5</v>
      </c>
      <c r="C104183">
        <v>-141.5</v>
      </c>
      <c r="D104183">
        <v>9.2860263159999992</v>
      </c>
      <c r="E104183">
        <v>34.47901667</v>
      </c>
      <c r="G104183">
        <v>34.47901667</v>
      </c>
    </row>
    <row r="104184" spans="1:7" x14ac:dyDescent="0.25">
      <c r="A104184" t="s">
        <v>10</v>
      </c>
      <c r="B104184">
        <v>-30.5</v>
      </c>
      <c r="C104184">
        <v>-140.5</v>
      </c>
      <c r="D104184">
        <v>8.8470964290000005</v>
      </c>
      <c r="E104184">
        <v>34.479847730000003</v>
      </c>
      <c r="G104184">
        <v>34.479847730000003</v>
      </c>
    </row>
    <row r="104185" spans="1:7" x14ac:dyDescent="0.25">
      <c r="A104185" t="s">
        <v>10</v>
      </c>
      <c r="B104185">
        <v>-30.5</v>
      </c>
      <c r="C104185">
        <v>-139.5</v>
      </c>
      <c r="D104185">
        <v>6.0569238639999998</v>
      </c>
      <c r="E104185">
        <v>34.483653029999999</v>
      </c>
      <c r="G104185">
        <v>34.483653029999999</v>
      </c>
    </row>
    <row r="104186" spans="1:7" x14ac:dyDescent="0.25">
      <c r="A104186" t="s">
        <v>10</v>
      </c>
      <c r="B104186">
        <v>-30.5</v>
      </c>
      <c r="C104186">
        <v>-138.5</v>
      </c>
      <c r="D104186">
        <v>6.9852810600000002</v>
      </c>
      <c r="E104186">
        <v>34.484385000000003</v>
      </c>
      <c r="G104186">
        <v>34.484385000000003</v>
      </c>
    </row>
    <row r="104187" spans="1:7" x14ac:dyDescent="0.25">
      <c r="A104187" t="s">
        <v>10</v>
      </c>
      <c r="B104187">
        <v>-30.5</v>
      </c>
      <c r="C104187">
        <v>-137.5</v>
      </c>
      <c r="D104187">
        <v>6.7633454549999996</v>
      </c>
      <c r="E104187">
        <v>34.486225760000004</v>
      </c>
      <c r="G104187">
        <v>34.486225760000004</v>
      </c>
    </row>
    <row r="104188" spans="1:7" x14ac:dyDescent="0.25">
      <c r="A104188" t="s">
        <v>10</v>
      </c>
      <c r="B104188">
        <v>-30.5</v>
      </c>
      <c r="C104188">
        <v>-136.5</v>
      </c>
      <c r="D104188">
        <v>9.4098183829999993</v>
      </c>
      <c r="E104188">
        <v>34.480340529999999</v>
      </c>
      <c r="G104188">
        <v>34.480340529999999</v>
      </c>
    </row>
    <row r="104189" spans="1:7" x14ac:dyDescent="0.25">
      <c r="A104189" t="s">
        <v>10</v>
      </c>
      <c r="B104189">
        <v>-30.5</v>
      </c>
      <c r="C104189">
        <v>-135.5</v>
      </c>
      <c r="D104189">
        <v>9.0308428569999997</v>
      </c>
      <c r="E104189">
        <v>34.474640909999998</v>
      </c>
      <c r="G104189">
        <v>34.474640909999998</v>
      </c>
    </row>
    <row r="104190" spans="1:7" x14ac:dyDescent="0.25">
      <c r="A104190" t="s">
        <v>10</v>
      </c>
      <c r="B104190">
        <v>-30.5</v>
      </c>
      <c r="C104190">
        <v>-134.5</v>
      </c>
      <c r="D104190">
        <v>7.3363263160000001</v>
      </c>
      <c r="E104190">
        <v>34.471322729999997</v>
      </c>
      <c r="G104190">
        <v>34.471322729999997</v>
      </c>
    </row>
    <row r="104191" spans="1:7" x14ac:dyDescent="0.25">
      <c r="A104191" t="s">
        <v>10</v>
      </c>
      <c r="B104191">
        <v>-30.5</v>
      </c>
      <c r="C104191">
        <v>-133.5</v>
      </c>
      <c r="D104191">
        <v>8.9616605390000004</v>
      </c>
      <c r="E104191">
        <v>34.471701899999999</v>
      </c>
      <c r="G104191">
        <v>34.471701899999999</v>
      </c>
    </row>
    <row r="104192" spans="1:7" x14ac:dyDescent="0.25">
      <c r="A104192" t="s">
        <v>10</v>
      </c>
      <c r="B104192">
        <v>-30.5</v>
      </c>
      <c r="C104192">
        <v>-132.5</v>
      </c>
      <c r="D104192">
        <v>6.0033022730000001</v>
      </c>
      <c r="E104192">
        <v>34.468854929999999</v>
      </c>
      <c r="G104192">
        <v>34.468854929999999</v>
      </c>
    </row>
    <row r="104193" spans="1:7" x14ac:dyDescent="0.25">
      <c r="A104193" t="s">
        <v>10</v>
      </c>
      <c r="B104193">
        <v>-30.5</v>
      </c>
      <c r="C104193">
        <v>-131.5</v>
      </c>
      <c r="D104193">
        <v>9.4434117650000005</v>
      </c>
      <c r="E104193">
        <v>34.467527279999999</v>
      </c>
      <c r="G104193">
        <v>34.467527279999999</v>
      </c>
    </row>
    <row r="104194" spans="1:7" x14ac:dyDescent="0.25">
      <c r="A104194" t="s">
        <v>10</v>
      </c>
      <c r="B104194">
        <v>-30.5</v>
      </c>
      <c r="C104194">
        <v>-130.5</v>
      </c>
      <c r="D104194">
        <v>9.4061052630000006</v>
      </c>
      <c r="E104194">
        <v>34.459547729999997</v>
      </c>
      <c r="G104194">
        <v>34.459547729999997</v>
      </c>
    </row>
    <row r="104195" spans="1:7" x14ac:dyDescent="0.25">
      <c r="A104195" t="s">
        <v>10</v>
      </c>
      <c r="B104195">
        <v>-30.5</v>
      </c>
      <c r="C104195">
        <v>-129.5</v>
      </c>
      <c r="D104195">
        <v>9.1911052640000008</v>
      </c>
      <c r="E104195">
        <v>34.457618179999997</v>
      </c>
      <c r="G104195">
        <v>34.457618179999997</v>
      </c>
    </row>
    <row r="104196" spans="1:7" x14ac:dyDescent="0.25">
      <c r="A104196" t="s">
        <v>10</v>
      </c>
      <c r="B104196">
        <v>-30.5</v>
      </c>
      <c r="C104196">
        <v>-128.5</v>
      </c>
      <c r="D104196">
        <v>9.1137999999999995</v>
      </c>
      <c r="E104196">
        <v>34.467160229999998</v>
      </c>
      <c r="G104196">
        <v>34.467160229999998</v>
      </c>
    </row>
    <row r="104197" spans="1:7" x14ac:dyDescent="0.25">
      <c r="A104197" t="s">
        <v>10</v>
      </c>
      <c r="B104197">
        <v>-30.5</v>
      </c>
      <c r="C104197">
        <v>-127.5</v>
      </c>
      <c r="D104197">
        <v>9.06565625</v>
      </c>
      <c r="E104197">
        <v>34.451210289999999</v>
      </c>
      <c r="G104197">
        <v>34.451210289999999</v>
      </c>
    </row>
    <row r="104198" spans="1:7" x14ac:dyDescent="0.25">
      <c r="A104198" t="s">
        <v>10</v>
      </c>
      <c r="B104198">
        <v>-30.5</v>
      </c>
      <c r="C104198">
        <v>-126.5</v>
      </c>
      <c r="D104198">
        <v>8.9422627460000008</v>
      </c>
      <c r="E104198">
        <v>34.428965910000002</v>
      </c>
      <c r="G104198">
        <v>34.428965910000002</v>
      </c>
    </row>
    <row r="104199" spans="1:7" x14ac:dyDescent="0.25">
      <c r="A104199" t="s">
        <v>10</v>
      </c>
      <c r="B104199">
        <v>-30.5</v>
      </c>
      <c r="C104199">
        <v>-125.5</v>
      </c>
      <c r="D104199">
        <v>8.6050249999999995</v>
      </c>
      <c r="E104199">
        <v>34.454692049999998</v>
      </c>
      <c r="G104199">
        <v>34.454692049999998</v>
      </c>
    </row>
    <row r="104200" spans="1:7" x14ac:dyDescent="0.25">
      <c r="A104200" t="s">
        <v>10</v>
      </c>
      <c r="B104200">
        <v>-30.5</v>
      </c>
      <c r="C104200">
        <v>-124.5</v>
      </c>
      <c r="D104200">
        <v>8.9366111109999995</v>
      </c>
      <c r="E104200">
        <v>34.436963640000002</v>
      </c>
      <c r="G104200">
        <v>34.436963640000002</v>
      </c>
    </row>
    <row r="104201" spans="1:7" x14ac:dyDescent="0.25">
      <c r="A104201" t="s">
        <v>10</v>
      </c>
      <c r="B104201">
        <v>-30.5</v>
      </c>
      <c r="C104201">
        <v>-123.5</v>
      </c>
      <c r="D104201">
        <v>8.6854473690000003</v>
      </c>
      <c r="E104201">
        <v>34.452979550000002</v>
      </c>
      <c r="G104201">
        <v>34.452979550000002</v>
      </c>
    </row>
    <row r="104202" spans="1:7" x14ac:dyDescent="0.25">
      <c r="A104202" t="s">
        <v>10</v>
      </c>
      <c r="B104202">
        <v>-30.5</v>
      </c>
      <c r="C104202">
        <v>-122.5</v>
      </c>
      <c r="D104202">
        <v>8.5723440790000005</v>
      </c>
      <c r="E104202">
        <v>34.445897729999999</v>
      </c>
      <c r="G104202">
        <v>34.445897729999999</v>
      </c>
    </row>
    <row r="104203" spans="1:7" x14ac:dyDescent="0.25">
      <c r="A104203" t="s">
        <v>10</v>
      </c>
      <c r="B104203">
        <v>-30.5</v>
      </c>
      <c r="C104203">
        <v>-121.5</v>
      </c>
      <c r="D104203">
        <v>9.1433684209999999</v>
      </c>
      <c r="E104203">
        <v>34.436736369999998</v>
      </c>
      <c r="G104203">
        <v>34.436736369999998</v>
      </c>
    </row>
    <row r="104204" spans="1:7" x14ac:dyDescent="0.25">
      <c r="A104204" t="s">
        <v>10</v>
      </c>
      <c r="B104204">
        <v>-30.5</v>
      </c>
      <c r="C104204">
        <v>-120.5</v>
      </c>
      <c r="D104204">
        <v>8.841075</v>
      </c>
      <c r="E104204">
        <v>34.44298182</v>
      </c>
      <c r="G104204">
        <v>34.44298182</v>
      </c>
    </row>
    <row r="104205" spans="1:7" x14ac:dyDescent="0.25">
      <c r="A104205" t="s">
        <v>10</v>
      </c>
      <c r="B104205">
        <v>-30.5</v>
      </c>
      <c r="C104205">
        <v>-119.5</v>
      </c>
      <c r="D104205">
        <v>7.4140433630000002</v>
      </c>
      <c r="E104205">
        <v>34.440015369999998</v>
      </c>
      <c r="G104205">
        <v>34.440015369999998</v>
      </c>
    </row>
    <row r="104206" spans="1:7" x14ac:dyDescent="0.25">
      <c r="A104206" t="s">
        <v>10</v>
      </c>
      <c r="B104206">
        <v>-30.5</v>
      </c>
      <c r="C104206">
        <v>-118.5</v>
      </c>
      <c r="D104206">
        <v>5.7835545460000004</v>
      </c>
      <c r="E104206">
        <v>34.427532960000001</v>
      </c>
      <c r="G104206">
        <v>34.427532960000001</v>
      </c>
    </row>
    <row r="104207" spans="1:7" x14ac:dyDescent="0.25">
      <c r="A104207" t="s">
        <v>10</v>
      </c>
      <c r="B104207">
        <v>-30.5</v>
      </c>
      <c r="C104207">
        <v>-117.5</v>
      </c>
      <c r="D104207">
        <v>8.3708421049999995</v>
      </c>
      <c r="E104207">
        <v>34.422897730000003</v>
      </c>
      <c r="G104207">
        <v>34.422897730000003</v>
      </c>
    </row>
    <row r="104208" spans="1:7" x14ac:dyDescent="0.25">
      <c r="A104208" t="s">
        <v>10</v>
      </c>
      <c r="B104208">
        <v>-30.5</v>
      </c>
      <c r="C104208">
        <v>-116.5</v>
      </c>
      <c r="D104208">
        <v>7.3836449399999999</v>
      </c>
      <c r="E104208">
        <v>34.425209529999997</v>
      </c>
      <c r="G104208">
        <v>34.425209529999997</v>
      </c>
    </row>
    <row r="104209" spans="1:7" x14ac:dyDescent="0.25">
      <c r="A104209" t="s">
        <v>10</v>
      </c>
      <c r="B104209">
        <v>-30.5</v>
      </c>
      <c r="C104209">
        <v>-115.5</v>
      </c>
      <c r="D104209">
        <v>8.2007624999999997</v>
      </c>
      <c r="E104209">
        <v>34.427940909999997</v>
      </c>
      <c r="G104209">
        <v>34.427940909999997</v>
      </c>
    </row>
    <row r="104210" spans="1:7" x14ac:dyDescent="0.25">
      <c r="A104210" t="s">
        <v>10</v>
      </c>
      <c r="B104210">
        <v>-30.5</v>
      </c>
      <c r="C104210">
        <v>-114.5</v>
      </c>
      <c r="D104210">
        <v>8.4132697370000002</v>
      </c>
      <c r="E104210">
        <v>34.424404170000003</v>
      </c>
      <c r="G104210">
        <v>34.424404170000003</v>
      </c>
    </row>
    <row r="104211" spans="1:7" x14ac:dyDescent="0.25">
      <c r="A104211" t="s">
        <v>10</v>
      </c>
      <c r="B104211">
        <v>-30.5</v>
      </c>
      <c r="C104211">
        <v>-113.5</v>
      </c>
      <c r="D104211">
        <v>8.3747368420000008</v>
      </c>
      <c r="E104211">
        <v>34.43512046</v>
      </c>
      <c r="G104211">
        <v>34.43512046</v>
      </c>
    </row>
    <row r="104212" spans="1:7" x14ac:dyDescent="0.25">
      <c r="A104212" t="s">
        <v>10</v>
      </c>
      <c r="B104212">
        <v>-30.5</v>
      </c>
      <c r="C104212">
        <v>-112.5</v>
      </c>
      <c r="D104212">
        <v>6.8365166669999997</v>
      </c>
      <c r="E104212">
        <v>34.434480309999998</v>
      </c>
      <c r="G104212">
        <v>34.434480309999998</v>
      </c>
    </row>
    <row r="104213" spans="1:7" x14ac:dyDescent="0.25">
      <c r="A104213" t="s">
        <v>10</v>
      </c>
      <c r="B104213">
        <v>-30.5</v>
      </c>
      <c r="C104213">
        <v>-111.5</v>
      </c>
      <c r="D104213">
        <v>8.3096776319999996</v>
      </c>
      <c r="E104213">
        <v>34.441355090000002</v>
      </c>
      <c r="G104213">
        <v>34.441355090000002</v>
      </c>
    </row>
    <row r="104214" spans="1:7" x14ac:dyDescent="0.25">
      <c r="A104214" t="s">
        <v>10</v>
      </c>
      <c r="B104214">
        <v>-30.5</v>
      </c>
      <c r="C104214">
        <v>-110.5</v>
      </c>
      <c r="D104214">
        <v>8.4115782899999996</v>
      </c>
      <c r="E104214">
        <v>34.439225</v>
      </c>
      <c r="G104214">
        <v>34.439225</v>
      </c>
    </row>
    <row r="104215" spans="1:7" x14ac:dyDescent="0.25">
      <c r="A104215" t="s">
        <v>10</v>
      </c>
      <c r="B104215">
        <v>-30.5</v>
      </c>
      <c r="C104215">
        <v>-109.5</v>
      </c>
      <c r="D104215">
        <v>8.5004894740000001</v>
      </c>
      <c r="E104215">
        <v>34.434972729999998</v>
      </c>
      <c r="G104215">
        <v>34.434972729999998</v>
      </c>
    </row>
    <row r="104216" spans="1:7" x14ac:dyDescent="0.25">
      <c r="A104216" t="s">
        <v>10</v>
      </c>
      <c r="B104216">
        <v>-30.5</v>
      </c>
      <c r="C104216">
        <v>-108.5</v>
      </c>
      <c r="D104216">
        <v>7.9797000000000002</v>
      </c>
      <c r="E104216">
        <v>34.428679549999998</v>
      </c>
      <c r="G104216">
        <v>34.428679549999998</v>
      </c>
    </row>
    <row r="104217" spans="1:7" x14ac:dyDescent="0.25">
      <c r="A104217" t="s">
        <v>10</v>
      </c>
      <c r="B104217">
        <v>-30.5</v>
      </c>
      <c r="C104217">
        <v>-107.5</v>
      </c>
      <c r="D104217">
        <v>8.358894737</v>
      </c>
      <c r="E104217">
        <v>34.42760569</v>
      </c>
      <c r="G104217">
        <v>34.42760569</v>
      </c>
    </row>
    <row r="104218" spans="1:7" x14ac:dyDescent="0.25">
      <c r="A104218" t="s">
        <v>10</v>
      </c>
      <c r="B104218">
        <v>-30.5</v>
      </c>
      <c r="C104218">
        <v>-106.5</v>
      </c>
      <c r="D104218">
        <v>7.9781500000000003</v>
      </c>
      <c r="E104218">
        <v>34.423999999999999</v>
      </c>
      <c r="G104218">
        <v>34.423999999999999</v>
      </c>
    </row>
    <row r="104219" spans="1:7" x14ac:dyDescent="0.25">
      <c r="A104219" t="s">
        <v>10</v>
      </c>
      <c r="B104219">
        <v>-30.5</v>
      </c>
      <c r="C104219">
        <v>-105.5</v>
      </c>
      <c r="D104219">
        <v>8.2110000000000003</v>
      </c>
      <c r="E104219">
        <v>34.423104549999998</v>
      </c>
      <c r="G104219">
        <v>34.423104549999998</v>
      </c>
    </row>
    <row r="104220" spans="1:7" x14ac:dyDescent="0.25">
      <c r="A104220" t="s">
        <v>10</v>
      </c>
      <c r="B104220">
        <v>-30.5</v>
      </c>
      <c r="C104220">
        <v>-104.5</v>
      </c>
      <c r="D104220">
        <v>8.3451500000000003</v>
      </c>
      <c r="E104220">
        <v>34.416642430000003</v>
      </c>
      <c r="G104220">
        <v>34.416642430000003</v>
      </c>
    </row>
    <row r="104221" spans="1:7" x14ac:dyDescent="0.25">
      <c r="A104221" t="s">
        <v>10</v>
      </c>
      <c r="B104221">
        <v>-30.5</v>
      </c>
      <c r="C104221">
        <v>-103.5</v>
      </c>
      <c r="D104221">
        <v>7.9768499999999998</v>
      </c>
      <c r="E104221">
        <v>34.422296969999998</v>
      </c>
      <c r="G104221">
        <v>34.422296969999998</v>
      </c>
    </row>
    <row r="104222" spans="1:7" x14ac:dyDescent="0.25">
      <c r="A104222" t="s">
        <v>10</v>
      </c>
      <c r="B104222">
        <v>-30.5</v>
      </c>
      <c r="C104222">
        <v>-102.5</v>
      </c>
      <c r="D104222">
        <v>7.8887777779999997</v>
      </c>
      <c r="E104222">
        <v>34.422287300000001</v>
      </c>
      <c r="G104222">
        <v>34.422287300000001</v>
      </c>
    </row>
    <row r="104223" spans="1:7" x14ac:dyDescent="0.25">
      <c r="A104223" t="s">
        <v>10</v>
      </c>
      <c r="B104223">
        <v>-30.5</v>
      </c>
      <c r="C104223">
        <v>-101.5</v>
      </c>
      <c r="D104223">
        <v>5.6288505689999999</v>
      </c>
      <c r="E104223">
        <v>34.42030871</v>
      </c>
      <c r="G104223">
        <v>34.42030871</v>
      </c>
    </row>
    <row r="104224" spans="1:7" x14ac:dyDescent="0.25">
      <c r="A104224" t="s">
        <v>10</v>
      </c>
      <c r="B104224">
        <v>-30.5</v>
      </c>
      <c r="C104224">
        <v>-100.5</v>
      </c>
      <c r="D104224">
        <v>7.8103613640000003</v>
      </c>
      <c r="E104224">
        <v>34.403409089999997</v>
      </c>
      <c r="G104224">
        <v>34.403409089999997</v>
      </c>
    </row>
    <row r="104225" spans="1:7" x14ac:dyDescent="0.25">
      <c r="A104225" t="s">
        <v>10</v>
      </c>
      <c r="B104225">
        <v>-30.5</v>
      </c>
      <c r="C104225">
        <v>-99.5</v>
      </c>
      <c r="D104225">
        <v>8.0152750000000008</v>
      </c>
      <c r="E104225">
        <v>34.423724720000003</v>
      </c>
      <c r="G104225">
        <v>34.423724720000003</v>
      </c>
    </row>
    <row r="104226" spans="1:7" x14ac:dyDescent="0.25">
      <c r="A104226" t="s">
        <v>10</v>
      </c>
      <c r="B104226">
        <v>-30.5</v>
      </c>
      <c r="C104226">
        <v>-98.5</v>
      </c>
      <c r="D104226">
        <v>7.3168848290000001</v>
      </c>
      <c r="E104226">
        <v>34.411615339999997</v>
      </c>
      <c r="G104226">
        <v>34.411615339999997</v>
      </c>
    </row>
    <row r="104227" spans="1:7" x14ac:dyDescent="0.25">
      <c r="A104227" t="s">
        <v>10</v>
      </c>
      <c r="B104227">
        <v>-30.5</v>
      </c>
      <c r="C104227">
        <v>-97.5</v>
      </c>
      <c r="D104227">
        <v>5.4105537879999996</v>
      </c>
      <c r="E104227">
        <v>34.410709850000003</v>
      </c>
      <c r="G104227">
        <v>34.410709850000003</v>
      </c>
    </row>
    <row r="104228" spans="1:7" x14ac:dyDescent="0.25">
      <c r="A104228" t="s">
        <v>10</v>
      </c>
      <c r="B104228">
        <v>-30.5</v>
      </c>
      <c r="C104228">
        <v>-96.5</v>
      </c>
      <c r="D104228">
        <v>5.459306818</v>
      </c>
      <c r="E104228">
        <v>34.407000570000001</v>
      </c>
      <c r="G104228">
        <v>34.407000570000001</v>
      </c>
    </row>
    <row r="104229" spans="1:7" x14ac:dyDescent="0.25">
      <c r="A104229" t="s">
        <v>10</v>
      </c>
      <c r="B104229">
        <v>-30.5</v>
      </c>
      <c r="C104229">
        <v>-95.5</v>
      </c>
      <c r="D104229">
        <v>7.883</v>
      </c>
      <c r="E104229">
        <v>34.406636370000001</v>
      </c>
      <c r="G104229">
        <v>34.406636370000001</v>
      </c>
    </row>
    <row r="104230" spans="1:7" x14ac:dyDescent="0.25">
      <c r="A104230" t="s">
        <v>10</v>
      </c>
      <c r="B104230">
        <v>-30.5</v>
      </c>
      <c r="C104230">
        <v>-94.5</v>
      </c>
      <c r="D104230">
        <v>7.736146711</v>
      </c>
      <c r="E104230">
        <v>34.393402600000002</v>
      </c>
      <c r="G104230">
        <v>34.393402600000002</v>
      </c>
    </row>
    <row r="104231" spans="1:7" x14ac:dyDescent="0.25">
      <c r="A104231" t="s">
        <v>10</v>
      </c>
      <c r="B104231">
        <v>-30.5</v>
      </c>
      <c r="C104231">
        <v>-93.5</v>
      </c>
      <c r="D104231">
        <v>7.6468407889999996</v>
      </c>
      <c r="E104231">
        <v>34.40285823</v>
      </c>
      <c r="G104231">
        <v>34.40285823</v>
      </c>
    </row>
    <row r="104232" spans="1:7" x14ac:dyDescent="0.25">
      <c r="A104232" t="s">
        <v>10</v>
      </c>
      <c r="B104232">
        <v>-30.5</v>
      </c>
      <c r="C104232">
        <v>-92.5</v>
      </c>
      <c r="D104232">
        <v>7.8185138160000003</v>
      </c>
      <c r="E104232">
        <v>34.400975170000002</v>
      </c>
      <c r="G104232">
        <v>34.400975170000002</v>
      </c>
    </row>
    <row r="104233" spans="1:7" x14ac:dyDescent="0.25">
      <c r="A104233" t="s">
        <v>10</v>
      </c>
      <c r="B104233">
        <v>-30.5</v>
      </c>
      <c r="C104233">
        <v>-91.5</v>
      </c>
      <c r="D104233">
        <v>7.4948499999999996</v>
      </c>
      <c r="E104233">
        <v>34.393642049999997</v>
      </c>
      <c r="G104233">
        <v>34.393642049999997</v>
      </c>
    </row>
    <row r="104234" spans="1:7" x14ac:dyDescent="0.25">
      <c r="A104234" t="s">
        <v>10</v>
      </c>
      <c r="B104234">
        <v>-30.5</v>
      </c>
      <c r="C104234">
        <v>-90.5</v>
      </c>
      <c r="D104234">
        <v>7.4737841329999997</v>
      </c>
      <c r="E104234">
        <v>34.398212909999998</v>
      </c>
      <c r="G104234">
        <v>34.398212909999998</v>
      </c>
    </row>
    <row r="104235" spans="1:7" x14ac:dyDescent="0.25">
      <c r="A104235" t="s">
        <v>10</v>
      </c>
      <c r="B104235">
        <v>-30.5</v>
      </c>
      <c r="C104235">
        <v>-89.5</v>
      </c>
      <c r="D104235">
        <v>7.3500023810000004</v>
      </c>
      <c r="E104235">
        <v>34.357975969999998</v>
      </c>
      <c r="G104235">
        <v>34.357975969999998</v>
      </c>
    </row>
    <row r="104236" spans="1:7" x14ac:dyDescent="0.25">
      <c r="A104236" t="s">
        <v>10</v>
      </c>
      <c r="B104236">
        <v>-30.5</v>
      </c>
      <c r="C104236">
        <v>-88.5</v>
      </c>
      <c r="D104236">
        <v>7.3825054620000001</v>
      </c>
      <c r="E104236">
        <v>34.394489780000001</v>
      </c>
      <c r="G104236">
        <v>34.394489780000001</v>
      </c>
    </row>
    <row r="104237" spans="1:7" x14ac:dyDescent="0.25">
      <c r="A104237" t="s">
        <v>10</v>
      </c>
      <c r="B104237">
        <v>-30.5</v>
      </c>
      <c r="C104237">
        <v>-87.5</v>
      </c>
      <c r="D104237">
        <v>7.2882875</v>
      </c>
      <c r="E104237">
        <v>34.395139210000004</v>
      </c>
      <c r="G104237">
        <v>34.395139210000004</v>
      </c>
    </row>
    <row r="104238" spans="1:7" x14ac:dyDescent="0.25">
      <c r="A104238" t="s">
        <v>10</v>
      </c>
      <c r="B104238">
        <v>-30.5</v>
      </c>
      <c r="C104238">
        <v>-86.5</v>
      </c>
      <c r="D104238">
        <v>7.2454462959999999</v>
      </c>
      <c r="E104238">
        <v>34.407264769999998</v>
      </c>
      <c r="G104238">
        <v>34.407264769999998</v>
      </c>
    </row>
    <row r="104239" spans="1:7" x14ac:dyDescent="0.25">
      <c r="A104239" t="s">
        <v>10</v>
      </c>
      <c r="B104239">
        <v>-30.5</v>
      </c>
      <c r="C104239">
        <v>-85.5</v>
      </c>
      <c r="D104239">
        <v>7.3244851850000003</v>
      </c>
      <c r="E104239">
        <v>34.318312499999998</v>
      </c>
      <c r="G104239">
        <v>34.318312499999998</v>
      </c>
    </row>
    <row r="104240" spans="1:7" x14ac:dyDescent="0.25">
      <c r="A104240" t="s">
        <v>10</v>
      </c>
      <c r="B104240">
        <v>-30.5</v>
      </c>
      <c r="C104240">
        <v>-84.5</v>
      </c>
      <c r="D104240">
        <v>7.0004736840000001</v>
      </c>
      <c r="E104240">
        <v>34.421690910000002</v>
      </c>
      <c r="G104240">
        <v>34.421690910000002</v>
      </c>
    </row>
    <row r="104241" spans="1:7" x14ac:dyDescent="0.25">
      <c r="A104241" t="s">
        <v>10</v>
      </c>
      <c r="B104241">
        <v>-30.5</v>
      </c>
      <c r="C104241">
        <v>-83.5</v>
      </c>
      <c r="D104241">
        <v>6.0510101020000002</v>
      </c>
      <c r="E104241">
        <v>34.412999999999997</v>
      </c>
      <c r="G104241">
        <v>34.412999999999997</v>
      </c>
    </row>
    <row r="104242" spans="1:7" x14ac:dyDescent="0.25">
      <c r="A104242" t="s">
        <v>10</v>
      </c>
      <c r="B104242">
        <v>-30.5</v>
      </c>
      <c r="C104242">
        <v>-82.5</v>
      </c>
      <c r="D104242">
        <v>6.7835681819999998</v>
      </c>
      <c r="E104242">
        <v>34.34054545</v>
      </c>
      <c r="G104242">
        <v>34.34054545</v>
      </c>
    </row>
    <row r="104243" spans="1:7" x14ac:dyDescent="0.25">
      <c r="A104243" t="s">
        <v>10</v>
      </c>
      <c r="B104243">
        <v>-30.5</v>
      </c>
      <c r="C104243">
        <v>-81.5</v>
      </c>
      <c r="D104243">
        <v>5.8390456820000001</v>
      </c>
      <c r="E104243">
        <v>34.421655909999998</v>
      </c>
      <c r="G104243">
        <v>34.421655909999998</v>
      </c>
    </row>
    <row r="104244" spans="1:7" x14ac:dyDescent="0.25">
      <c r="A104244" t="s">
        <v>10</v>
      </c>
      <c r="B104244">
        <v>-30.5</v>
      </c>
      <c r="C104244">
        <v>-80.5</v>
      </c>
      <c r="D104244">
        <v>5.0894136369999998</v>
      </c>
      <c r="E104244">
        <v>34.43755883</v>
      </c>
      <c r="G104244">
        <v>34.43755883</v>
      </c>
    </row>
    <row r="104245" spans="1:7" x14ac:dyDescent="0.25">
      <c r="A104245" t="s">
        <v>10</v>
      </c>
      <c r="B104245">
        <v>-30.5</v>
      </c>
      <c r="C104245">
        <v>-79.5</v>
      </c>
      <c r="D104245">
        <v>5.1250505679999998</v>
      </c>
      <c r="E104245">
        <v>34.442386370000001</v>
      </c>
      <c r="G104245">
        <v>34.442386370000001</v>
      </c>
    </row>
    <row r="104246" spans="1:7" x14ac:dyDescent="0.25">
      <c r="A104246" t="s">
        <v>10</v>
      </c>
      <c r="B104246">
        <v>-30.5</v>
      </c>
      <c r="C104246">
        <v>-78.5</v>
      </c>
      <c r="D104246">
        <v>5.0856301139999998</v>
      </c>
      <c r="E104246">
        <v>34.464236370000002</v>
      </c>
      <c r="G104246">
        <v>34.464236370000002</v>
      </c>
    </row>
    <row r="104247" spans="1:7" x14ac:dyDescent="0.25">
      <c r="A104247" t="s">
        <v>10</v>
      </c>
      <c r="B104247">
        <v>-30.5</v>
      </c>
      <c r="C104247">
        <v>-77.5</v>
      </c>
      <c r="D104247">
        <v>7.0740804199999996</v>
      </c>
      <c r="E104247">
        <v>34.446213640000003</v>
      </c>
      <c r="G104247">
        <v>34.446213640000003</v>
      </c>
    </row>
    <row r="104248" spans="1:7" x14ac:dyDescent="0.25">
      <c r="A104248" t="s">
        <v>10</v>
      </c>
      <c r="B104248">
        <v>-30.5</v>
      </c>
      <c r="C104248">
        <v>-76.5</v>
      </c>
      <c r="D104248">
        <v>7.6585277779999998</v>
      </c>
      <c r="E104248">
        <v>34.45775398</v>
      </c>
      <c r="G104248">
        <v>34.45775398</v>
      </c>
    </row>
    <row r="104249" spans="1:7" x14ac:dyDescent="0.25">
      <c r="A104249" t="s">
        <v>10</v>
      </c>
      <c r="B104249">
        <v>-30.5</v>
      </c>
      <c r="C104249">
        <v>-75.5</v>
      </c>
      <c r="D104249">
        <v>7.1076863640000001</v>
      </c>
      <c r="E104249">
        <v>34.468845459999997</v>
      </c>
      <c r="G104249">
        <v>34.468845459999997</v>
      </c>
    </row>
    <row r="104250" spans="1:7" x14ac:dyDescent="0.25">
      <c r="A104250" t="s">
        <v>10</v>
      </c>
      <c r="B104250">
        <v>-30.5</v>
      </c>
      <c r="C104250">
        <v>-74.5</v>
      </c>
      <c r="D104250">
        <v>7.5176625000000001</v>
      </c>
      <c r="E104250">
        <v>34.482904550000001</v>
      </c>
      <c r="G104250">
        <v>34.482904550000001</v>
      </c>
    </row>
    <row r="104251" spans="1:7" x14ac:dyDescent="0.25">
      <c r="A104251" t="s">
        <v>10</v>
      </c>
      <c r="B104251">
        <v>-30.5</v>
      </c>
      <c r="C104251">
        <v>-73.5</v>
      </c>
      <c r="D104251">
        <v>7.7740909089999999</v>
      </c>
      <c r="E104251">
        <v>34.499671589999998</v>
      </c>
      <c r="G104251">
        <v>34.499671589999998</v>
      </c>
    </row>
    <row r="104252" spans="1:7" x14ac:dyDescent="0.25">
      <c r="A104252" t="s">
        <v>10</v>
      </c>
      <c r="B104252">
        <v>-30.5</v>
      </c>
      <c r="C104252">
        <v>-72.5</v>
      </c>
      <c r="D104252">
        <v>7.810923077</v>
      </c>
      <c r="E104252">
        <v>34.497101819999997</v>
      </c>
      <c r="G104252">
        <v>34.497101819999997</v>
      </c>
    </row>
    <row r="104253" spans="1:7" x14ac:dyDescent="0.25">
      <c r="A104253" t="s">
        <v>10</v>
      </c>
      <c r="B104253">
        <v>-30.5</v>
      </c>
      <c r="C104253">
        <v>-47.5</v>
      </c>
      <c r="D104253">
        <v>9.5582593340000006</v>
      </c>
      <c r="E104253">
        <v>34.72254118</v>
      </c>
      <c r="G104253">
        <v>34.72254118</v>
      </c>
    </row>
    <row r="104254" spans="1:7" x14ac:dyDescent="0.25">
      <c r="A104254" t="s">
        <v>10</v>
      </c>
      <c r="B104254">
        <v>-30.5</v>
      </c>
      <c r="C104254">
        <v>-46.5</v>
      </c>
      <c r="D104254">
        <v>8.0185937500000009</v>
      </c>
      <c r="E104254">
        <v>34.72142728</v>
      </c>
      <c r="G104254">
        <v>34.72142728</v>
      </c>
    </row>
    <row r="104255" spans="1:7" x14ac:dyDescent="0.25">
      <c r="A104255" t="s">
        <v>10</v>
      </c>
      <c r="B104255">
        <v>-30.5</v>
      </c>
      <c r="C104255">
        <v>-45.5</v>
      </c>
      <c r="D104255">
        <v>7.3244650580000004</v>
      </c>
      <c r="E104255">
        <v>34.714939780000002</v>
      </c>
      <c r="G104255">
        <v>34.714939780000002</v>
      </c>
    </row>
    <row r="104256" spans="1:7" x14ac:dyDescent="0.25">
      <c r="A104256" t="s">
        <v>10</v>
      </c>
      <c r="B104256">
        <v>-30.5</v>
      </c>
      <c r="C104256">
        <v>-44.5</v>
      </c>
      <c r="D104256">
        <v>7.4887859839999997</v>
      </c>
      <c r="E104256">
        <v>34.666118189999999</v>
      </c>
      <c r="G104256">
        <v>34.666118189999999</v>
      </c>
    </row>
    <row r="104257" spans="1:7" x14ac:dyDescent="0.25">
      <c r="A104257" t="s">
        <v>10</v>
      </c>
      <c r="B104257">
        <v>-30.5</v>
      </c>
      <c r="C104257">
        <v>-43.5</v>
      </c>
      <c r="D104257">
        <v>10.77749914</v>
      </c>
      <c r="E104257">
        <v>34.673868179999999</v>
      </c>
      <c r="G104257">
        <v>34.673868179999999</v>
      </c>
    </row>
    <row r="104258" spans="1:7" x14ac:dyDescent="0.25">
      <c r="A104258" t="s">
        <v>10</v>
      </c>
      <c r="B104258">
        <v>-30.5</v>
      </c>
      <c r="C104258">
        <v>-42.5</v>
      </c>
      <c r="D104258">
        <v>7.6662616540000004</v>
      </c>
      <c r="E104258">
        <v>34.679445459999997</v>
      </c>
      <c r="G104258">
        <v>34.679445459999997</v>
      </c>
    </row>
    <row r="104259" spans="1:7" x14ac:dyDescent="0.25">
      <c r="A104259" t="s">
        <v>10</v>
      </c>
      <c r="B104259">
        <v>-30.5</v>
      </c>
      <c r="C104259">
        <v>-41.5</v>
      </c>
      <c r="D104259">
        <v>6.8422636350000001</v>
      </c>
      <c r="E104259">
        <v>34.661386370000002</v>
      </c>
      <c r="G104259">
        <v>34.661386370000002</v>
      </c>
    </row>
    <row r="104260" spans="1:7" x14ac:dyDescent="0.25">
      <c r="A104260" t="s">
        <v>10</v>
      </c>
      <c r="B104260">
        <v>-30.5</v>
      </c>
      <c r="C104260">
        <v>-40.5</v>
      </c>
      <c r="D104260">
        <v>9.3864999999999998</v>
      </c>
      <c r="E104260">
        <v>34.69017273</v>
      </c>
      <c r="G104260">
        <v>34.69017273</v>
      </c>
    </row>
    <row r="104261" spans="1:7" x14ac:dyDescent="0.25">
      <c r="A104261" t="s">
        <v>10</v>
      </c>
      <c r="B104261">
        <v>-30.5</v>
      </c>
      <c r="C104261">
        <v>-39.5</v>
      </c>
      <c r="D104261">
        <v>6.7399522730000001</v>
      </c>
      <c r="E104261">
        <v>34.667956439999998</v>
      </c>
      <c r="G104261">
        <v>34.667956439999998</v>
      </c>
    </row>
    <row r="104262" spans="1:7" x14ac:dyDescent="0.25">
      <c r="A104262" t="s">
        <v>10</v>
      </c>
      <c r="B104262">
        <v>-30.5</v>
      </c>
      <c r="C104262">
        <v>-38.5</v>
      </c>
      <c r="D104262">
        <v>6.8949204550000003</v>
      </c>
      <c r="E104262">
        <v>34.673331820000001</v>
      </c>
      <c r="G104262">
        <v>34.673331820000001</v>
      </c>
    </row>
    <row r="104263" spans="1:7" x14ac:dyDescent="0.25">
      <c r="A104263" t="s">
        <v>10</v>
      </c>
      <c r="B104263">
        <v>-30.5</v>
      </c>
      <c r="C104263">
        <v>-37.5</v>
      </c>
      <c r="D104263">
        <v>10.913052629999999</v>
      </c>
      <c r="E104263">
        <v>34.663713639999997</v>
      </c>
      <c r="G104263">
        <v>34.663713639999997</v>
      </c>
    </row>
    <row r="104264" spans="1:7" x14ac:dyDescent="0.25">
      <c r="A104264" t="s">
        <v>10</v>
      </c>
      <c r="B104264">
        <v>-30.5</v>
      </c>
      <c r="C104264">
        <v>-36.5</v>
      </c>
      <c r="D104264">
        <v>7.1681999999999997</v>
      </c>
      <c r="E104264">
        <v>34.66616818</v>
      </c>
      <c r="G104264">
        <v>34.66616818</v>
      </c>
    </row>
    <row r="104265" spans="1:7" x14ac:dyDescent="0.25">
      <c r="A104265" t="s">
        <v>10</v>
      </c>
      <c r="B104265">
        <v>-30.5</v>
      </c>
      <c r="C104265">
        <v>-35.5</v>
      </c>
      <c r="D104265">
        <v>12.64300974</v>
      </c>
      <c r="E104265">
        <v>35.157600000000002</v>
      </c>
      <c r="G104265">
        <v>35.157600000000002</v>
      </c>
    </row>
    <row r="104266" spans="1:7" x14ac:dyDescent="0.25">
      <c r="A104266" t="s">
        <v>10</v>
      </c>
      <c r="B104266">
        <v>-30.5</v>
      </c>
      <c r="C104266">
        <v>-34.5</v>
      </c>
      <c r="D104266">
        <v>11.03705263</v>
      </c>
      <c r="E104266">
        <v>34.663012729999998</v>
      </c>
      <c r="G104266">
        <v>34.663012729999998</v>
      </c>
    </row>
    <row r="104267" spans="1:7" x14ac:dyDescent="0.25">
      <c r="A104267" t="s">
        <v>10</v>
      </c>
      <c r="B104267">
        <v>-30.5</v>
      </c>
      <c r="C104267">
        <v>-33.5</v>
      </c>
      <c r="D104267">
        <v>7.4885312500000003</v>
      </c>
      <c r="E104267">
        <v>34.656416460000003</v>
      </c>
      <c r="G104267">
        <v>34.656416460000003</v>
      </c>
    </row>
    <row r="104268" spans="1:7" x14ac:dyDescent="0.25">
      <c r="A104268" t="s">
        <v>10</v>
      </c>
      <c r="B104268">
        <v>-30.5</v>
      </c>
      <c r="C104268">
        <v>-32.5</v>
      </c>
      <c r="D104268">
        <v>10.234444440000001</v>
      </c>
      <c r="E104268">
        <v>34.647776710000002</v>
      </c>
      <c r="G104268">
        <v>34.647776710000002</v>
      </c>
    </row>
    <row r="104269" spans="1:7" x14ac:dyDescent="0.25">
      <c r="A104269" t="s">
        <v>10</v>
      </c>
      <c r="B104269">
        <v>-30.5</v>
      </c>
      <c r="C104269">
        <v>-31.5</v>
      </c>
      <c r="D104269">
        <v>10.891263159999999</v>
      </c>
      <c r="E104269">
        <v>34.65616137</v>
      </c>
      <c r="G104269">
        <v>34.65616137</v>
      </c>
    </row>
    <row r="104270" spans="1:7" x14ac:dyDescent="0.25">
      <c r="A104270" t="s">
        <v>10</v>
      </c>
      <c r="B104270">
        <v>-30.5</v>
      </c>
      <c r="C104270">
        <v>-30.5</v>
      </c>
      <c r="D104270">
        <v>10.188140349999999</v>
      </c>
      <c r="E104270">
        <v>34.653061039999997</v>
      </c>
      <c r="G104270">
        <v>34.653061039999997</v>
      </c>
    </row>
    <row r="104271" spans="1:7" x14ac:dyDescent="0.25">
      <c r="A104271" t="s">
        <v>10</v>
      </c>
      <c r="B104271">
        <v>-30.5</v>
      </c>
      <c r="C104271">
        <v>-29.5</v>
      </c>
      <c r="D104271">
        <v>7.3681000000000001</v>
      </c>
      <c r="E104271">
        <v>34.647740910000003</v>
      </c>
      <c r="G104271">
        <v>34.647740910000003</v>
      </c>
    </row>
    <row r="104272" spans="1:7" x14ac:dyDescent="0.25">
      <c r="A104272" t="s">
        <v>10</v>
      </c>
      <c r="B104272">
        <v>-30.5</v>
      </c>
      <c r="C104272">
        <v>-28.5</v>
      </c>
      <c r="D104272">
        <v>6.6250340909999998</v>
      </c>
      <c r="E104272">
        <v>34.640266969999999</v>
      </c>
      <c r="G104272">
        <v>34.640266969999999</v>
      </c>
    </row>
    <row r="104273" spans="1:7" x14ac:dyDescent="0.25">
      <c r="A104273" t="s">
        <v>10</v>
      </c>
      <c r="B104273">
        <v>-30.5</v>
      </c>
      <c r="C104273">
        <v>-27.5</v>
      </c>
      <c r="D104273">
        <v>6.4790890149999996</v>
      </c>
      <c r="E104273">
        <v>34.636400000000002</v>
      </c>
      <c r="G104273">
        <v>34.636400000000002</v>
      </c>
    </row>
    <row r="104274" spans="1:7" x14ac:dyDescent="0.25">
      <c r="A104274" t="s">
        <v>10</v>
      </c>
      <c r="B104274">
        <v>-30.5</v>
      </c>
      <c r="C104274">
        <v>-26.5</v>
      </c>
      <c r="D104274">
        <v>6.6744545459999998</v>
      </c>
      <c r="E104274">
        <v>34.622284090000001</v>
      </c>
      <c r="G104274">
        <v>34.622284090000001</v>
      </c>
    </row>
    <row r="104275" spans="1:7" x14ac:dyDescent="0.25">
      <c r="A104275" t="s">
        <v>10</v>
      </c>
      <c r="B104275">
        <v>-30.5</v>
      </c>
      <c r="C104275">
        <v>-25.5</v>
      </c>
      <c r="D104275">
        <v>6.5451272730000003</v>
      </c>
      <c r="E104275">
        <v>34.621302270000001</v>
      </c>
      <c r="G104275">
        <v>34.621302270000001</v>
      </c>
    </row>
    <row r="104276" spans="1:7" x14ac:dyDescent="0.25">
      <c r="A104276" t="s">
        <v>10</v>
      </c>
      <c r="B104276">
        <v>-30.5</v>
      </c>
      <c r="C104276">
        <v>-24.5</v>
      </c>
      <c r="D104276">
        <v>6.5523863640000002</v>
      </c>
      <c r="E104276">
        <v>34.649787879999998</v>
      </c>
      <c r="G104276">
        <v>34.649787879999998</v>
      </c>
    </row>
    <row r="104277" spans="1:7" x14ac:dyDescent="0.25">
      <c r="A104277" t="s">
        <v>10</v>
      </c>
      <c r="B104277">
        <v>-30.5</v>
      </c>
      <c r="C104277">
        <v>-23.5</v>
      </c>
      <c r="D104277">
        <v>10.238611110000001</v>
      </c>
      <c r="E104277">
        <v>34.643398480000002</v>
      </c>
      <c r="G104277">
        <v>34.643398480000002</v>
      </c>
    </row>
    <row r="104278" spans="1:7" x14ac:dyDescent="0.25">
      <c r="A104278" t="s">
        <v>10</v>
      </c>
      <c r="B104278">
        <v>-30.5</v>
      </c>
      <c r="C104278">
        <v>-22.5</v>
      </c>
      <c r="D104278">
        <v>8.074863637</v>
      </c>
      <c r="E104278">
        <v>34.647398240000001</v>
      </c>
      <c r="G104278">
        <v>34.647398240000001</v>
      </c>
    </row>
    <row r="104279" spans="1:7" x14ac:dyDescent="0.25">
      <c r="A104279" t="s">
        <v>10</v>
      </c>
      <c r="B104279">
        <v>-30.5</v>
      </c>
      <c r="C104279">
        <v>-21.5</v>
      </c>
      <c r="D104279">
        <v>9.2025000000000006</v>
      </c>
      <c r="E104279">
        <v>34.641690910000001</v>
      </c>
      <c r="G104279">
        <v>34.641690910000001</v>
      </c>
    </row>
    <row r="104280" spans="1:7" x14ac:dyDescent="0.25">
      <c r="A104280" t="s">
        <v>10</v>
      </c>
      <c r="B104280">
        <v>-30.5</v>
      </c>
      <c r="C104280">
        <v>-20.5</v>
      </c>
      <c r="D104280">
        <v>8.3689867200000005</v>
      </c>
      <c r="E104280">
        <v>34.64539242</v>
      </c>
      <c r="G104280">
        <v>34.64539242</v>
      </c>
    </row>
    <row r="104281" spans="1:7" x14ac:dyDescent="0.25">
      <c r="A104281" t="s">
        <v>10</v>
      </c>
      <c r="B104281">
        <v>-30.5</v>
      </c>
      <c r="C104281">
        <v>-19.5</v>
      </c>
      <c r="D104281">
        <v>6.6312499999999996</v>
      </c>
      <c r="E104281">
        <v>34.65764394</v>
      </c>
      <c r="G104281">
        <v>34.65764394</v>
      </c>
    </row>
    <row r="104282" spans="1:7" x14ac:dyDescent="0.25">
      <c r="A104282" t="s">
        <v>10</v>
      </c>
      <c r="B104282">
        <v>-30.5</v>
      </c>
      <c r="C104282">
        <v>-18.5</v>
      </c>
      <c r="D104282">
        <v>6.581085227</v>
      </c>
      <c r="E104282">
        <v>34.647859089999997</v>
      </c>
      <c r="G104282">
        <v>34.647859089999997</v>
      </c>
    </row>
    <row r="104283" spans="1:7" x14ac:dyDescent="0.25">
      <c r="A104283" t="s">
        <v>10</v>
      </c>
      <c r="B104283">
        <v>-30.5</v>
      </c>
      <c r="C104283">
        <v>-17.5</v>
      </c>
      <c r="D104283">
        <v>6.6014386370000002</v>
      </c>
      <c r="E104283">
        <v>34.650711370000003</v>
      </c>
      <c r="G104283">
        <v>34.650711370000003</v>
      </c>
    </row>
    <row r="104284" spans="1:7" x14ac:dyDescent="0.25">
      <c r="A104284" t="s">
        <v>10</v>
      </c>
      <c r="B104284">
        <v>-30.5</v>
      </c>
      <c r="C104284">
        <v>-16.5</v>
      </c>
      <c r="D104284">
        <v>6.5367937510000003</v>
      </c>
      <c r="E104284">
        <v>34.647515149999997</v>
      </c>
      <c r="G104284">
        <v>34.647515149999997</v>
      </c>
    </row>
    <row r="104285" spans="1:7" x14ac:dyDescent="0.25">
      <c r="A104285" t="s">
        <v>10</v>
      </c>
      <c r="B104285">
        <v>-30.5</v>
      </c>
      <c r="C104285">
        <v>-15.5</v>
      </c>
      <c r="D104285">
        <v>6.3518060609999996</v>
      </c>
      <c r="E104285">
        <v>34.64155152</v>
      </c>
      <c r="G104285">
        <v>34.64155152</v>
      </c>
    </row>
    <row r="104286" spans="1:7" x14ac:dyDescent="0.25">
      <c r="A104286" t="s">
        <v>10</v>
      </c>
      <c r="B104286">
        <v>-30.5</v>
      </c>
      <c r="C104286">
        <v>-14.5</v>
      </c>
      <c r="D104286">
        <v>8.0582505429999998</v>
      </c>
      <c r="E104286">
        <v>34.652178790000001</v>
      </c>
      <c r="G104286">
        <v>34.652178790000001</v>
      </c>
    </row>
    <row r="104287" spans="1:7" x14ac:dyDescent="0.25">
      <c r="A104287" t="s">
        <v>10</v>
      </c>
      <c r="B104287">
        <v>-30.5</v>
      </c>
      <c r="C104287">
        <v>-13.5</v>
      </c>
      <c r="D104287">
        <v>6.3289636370000002</v>
      </c>
      <c r="E104287">
        <v>34.622754550000003</v>
      </c>
      <c r="G104287">
        <v>34.622754550000003</v>
      </c>
    </row>
    <row r="104288" spans="1:7" x14ac:dyDescent="0.25">
      <c r="A104288" t="s">
        <v>10</v>
      </c>
      <c r="B104288">
        <v>-30.5</v>
      </c>
      <c r="C104288">
        <v>-12.5</v>
      </c>
      <c r="D104288">
        <v>8.2147044850000004</v>
      </c>
      <c r="E104288">
        <v>34.66134091</v>
      </c>
      <c r="G104288">
        <v>34.66134091</v>
      </c>
    </row>
    <row r="104289" spans="1:7" x14ac:dyDescent="0.25">
      <c r="A104289" t="s">
        <v>10</v>
      </c>
      <c r="B104289">
        <v>-30.5</v>
      </c>
      <c r="C104289">
        <v>-11.5</v>
      </c>
      <c r="D104289">
        <v>6.4953159100000004</v>
      </c>
      <c r="E104289">
        <v>34.649190910000002</v>
      </c>
      <c r="G104289">
        <v>34.649190910000002</v>
      </c>
    </row>
    <row r="104290" spans="1:7" x14ac:dyDescent="0.25">
      <c r="A104290" t="s">
        <v>10</v>
      </c>
      <c r="B104290">
        <v>-30.5</v>
      </c>
      <c r="C104290">
        <v>-10.5</v>
      </c>
      <c r="D104290">
        <v>8.1550502869999999</v>
      </c>
      <c r="E104290">
        <v>34.654077280000003</v>
      </c>
      <c r="G104290">
        <v>34.654077280000003</v>
      </c>
    </row>
    <row r="104291" spans="1:7" x14ac:dyDescent="0.25">
      <c r="A104291" t="s">
        <v>10</v>
      </c>
      <c r="B104291">
        <v>-30.5</v>
      </c>
      <c r="C104291">
        <v>-9.5</v>
      </c>
      <c r="D104291">
        <v>6.4819378790000002</v>
      </c>
      <c r="E104291">
        <v>34.646856819999996</v>
      </c>
      <c r="G104291">
        <v>34.646856819999996</v>
      </c>
    </row>
    <row r="104292" spans="1:7" x14ac:dyDescent="0.25">
      <c r="A104292" t="s">
        <v>10</v>
      </c>
      <c r="B104292">
        <v>-30.5</v>
      </c>
      <c r="C104292">
        <v>-8.5</v>
      </c>
      <c r="D104292">
        <v>6.3002040409999998</v>
      </c>
      <c r="E104292">
        <v>34.636398489999998</v>
      </c>
      <c r="G104292">
        <v>34.636398489999998</v>
      </c>
    </row>
    <row r="104293" spans="1:7" x14ac:dyDescent="0.25">
      <c r="A104293" t="s">
        <v>10</v>
      </c>
      <c r="B104293">
        <v>-30.5</v>
      </c>
      <c r="C104293">
        <v>-7.5</v>
      </c>
      <c r="D104293">
        <v>9.2926842109999992</v>
      </c>
      <c r="E104293">
        <v>34.652945459999998</v>
      </c>
      <c r="G104293">
        <v>34.652945459999998</v>
      </c>
    </row>
    <row r="104294" spans="1:7" x14ac:dyDescent="0.25">
      <c r="A104294" t="s">
        <v>10</v>
      </c>
      <c r="B104294">
        <v>-30.5</v>
      </c>
      <c r="C104294">
        <v>-6.5</v>
      </c>
      <c r="D104294">
        <v>9.4655789469999991</v>
      </c>
      <c r="E104294">
        <v>34.649156820000002</v>
      </c>
      <c r="G104294">
        <v>34.649156820000002</v>
      </c>
    </row>
    <row r="104295" spans="1:7" x14ac:dyDescent="0.25">
      <c r="A104295" t="s">
        <v>10</v>
      </c>
      <c r="B104295">
        <v>-30.5</v>
      </c>
      <c r="C104295">
        <v>-5.5</v>
      </c>
      <c r="D104295">
        <v>8.9925909090000005</v>
      </c>
      <c r="E104295">
        <v>34.644273869999999</v>
      </c>
      <c r="G104295">
        <v>34.644273869999999</v>
      </c>
    </row>
    <row r="104296" spans="1:7" x14ac:dyDescent="0.25">
      <c r="A104296" t="s">
        <v>10</v>
      </c>
      <c r="B104296">
        <v>-30.5</v>
      </c>
      <c r="C104296">
        <v>-4.5</v>
      </c>
      <c r="D104296">
        <v>7.9529290420000001</v>
      </c>
      <c r="E104296">
        <v>34.649904550000002</v>
      </c>
      <c r="G104296">
        <v>34.649904550000002</v>
      </c>
    </row>
    <row r="104297" spans="1:7" x14ac:dyDescent="0.25">
      <c r="A104297" t="s">
        <v>10</v>
      </c>
      <c r="B104297">
        <v>-30.5</v>
      </c>
      <c r="C104297">
        <v>-3.5</v>
      </c>
      <c r="D104297">
        <v>8.5536818179999994</v>
      </c>
      <c r="E104297">
        <v>34.675399249999998</v>
      </c>
      <c r="G104297">
        <v>34.675399249999998</v>
      </c>
    </row>
    <row r="104298" spans="1:7" x14ac:dyDescent="0.25">
      <c r="A104298" t="s">
        <v>10</v>
      </c>
      <c r="B104298">
        <v>-30.5</v>
      </c>
      <c r="C104298">
        <v>-2.5</v>
      </c>
      <c r="D104298">
        <v>6.4171136359999998</v>
      </c>
      <c r="E104298">
        <v>34.644895460000001</v>
      </c>
      <c r="G104298">
        <v>34.644895460000001</v>
      </c>
    </row>
    <row r="104299" spans="1:7" x14ac:dyDescent="0.25">
      <c r="A104299" t="s">
        <v>10</v>
      </c>
      <c r="B104299">
        <v>-30.5</v>
      </c>
      <c r="C104299">
        <v>-1.5</v>
      </c>
      <c r="D104299">
        <v>6.66235</v>
      </c>
      <c r="E104299">
        <v>34.671756819999999</v>
      </c>
      <c r="G104299">
        <v>34.671756819999999</v>
      </c>
    </row>
    <row r="104300" spans="1:7" x14ac:dyDescent="0.25">
      <c r="A104300" t="s">
        <v>10</v>
      </c>
      <c r="B104300">
        <v>-30.5</v>
      </c>
      <c r="C104300">
        <v>-0.5</v>
      </c>
      <c r="D104300">
        <v>6.6868818179999998</v>
      </c>
      <c r="E104300">
        <v>34.670346709999997</v>
      </c>
      <c r="G104300">
        <v>34.670346709999997</v>
      </c>
    </row>
    <row r="104301" spans="1:7" x14ac:dyDescent="0.25">
      <c r="A104301" t="s">
        <v>10</v>
      </c>
      <c r="B104301">
        <v>-30.5</v>
      </c>
      <c r="C104301">
        <v>0.5</v>
      </c>
      <c r="D104301">
        <v>6.7910159090000004</v>
      </c>
      <c r="E104301">
        <v>34.65076818</v>
      </c>
      <c r="G104301">
        <v>34.65076818</v>
      </c>
    </row>
    <row r="104302" spans="1:7" x14ac:dyDescent="0.25">
      <c r="A104302" t="s">
        <v>10</v>
      </c>
      <c r="B104302">
        <v>-30.5</v>
      </c>
      <c r="C104302">
        <v>1.5</v>
      </c>
      <c r="D104302">
        <v>7.9124275109999997</v>
      </c>
      <c r="E104302">
        <v>34.654370460000003</v>
      </c>
      <c r="G104302">
        <v>34.654370460000003</v>
      </c>
    </row>
    <row r="104303" spans="1:7" x14ac:dyDescent="0.25">
      <c r="A104303" t="s">
        <v>10</v>
      </c>
      <c r="B104303">
        <v>-30.5</v>
      </c>
      <c r="C104303">
        <v>2.5</v>
      </c>
      <c r="D104303">
        <v>6.8395151519999997</v>
      </c>
      <c r="E104303">
        <v>34.663577269999998</v>
      </c>
      <c r="G104303">
        <v>34.663577269999998</v>
      </c>
    </row>
    <row r="104304" spans="1:7" x14ac:dyDescent="0.25">
      <c r="A104304" t="s">
        <v>10</v>
      </c>
      <c r="B104304">
        <v>-30.5</v>
      </c>
      <c r="C104304">
        <v>3.5</v>
      </c>
      <c r="D104304">
        <v>9.2753746869999993</v>
      </c>
      <c r="E104304">
        <v>34.641340909999997</v>
      </c>
      <c r="G104304">
        <v>34.641340909999997</v>
      </c>
    </row>
    <row r="104305" spans="1:7" x14ac:dyDescent="0.25">
      <c r="A104305" t="s">
        <v>10</v>
      </c>
      <c r="B104305">
        <v>-30.5</v>
      </c>
      <c r="C104305">
        <v>4.5</v>
      </c>
      <c r="D104305">
        <v>9.2864705880000002</v>
      </c>
      <c r="E104305">
        <v>34.639996600000003</v>
      </c>
      <c r="G104305">
        <v>34.639996600000003</v>
      </c>
    </row>
    <row r="104306" spans="1:7" x14ac:dyDescent="0.25">
      <c r="A104306" t="s">
        <v>10</v>
      </c>
      <c r="B104306">
        <v>-30.5</v>
      </c>
      <c r="C104306">
        <v>5.5</v>
      </c>
      <c r="D104306">
        <v>6.9541696980000003</v>
      </c>
      <c r="E104306">
        <v>34.633359089999999</v>
      </c>
      <c r="G104306">
        <v>34.633359089999999</v>
      </c>
    </row>
    <row r="104307" spans="1:7" x14ac:dyDescent="0.25">
      <c r="A104307" t="s">
        <v>10</v>
      </c>
      <c r="B104307">
        <v>-30.5</v>
      </c>
      <c r="C104307">
        <v>6.5</v>
      </c>
      <c r="D104307">
        <v>8.2960338349999994</v>
      </c>
      <c r="E104307">
        <v>34.663113639999999</v>
      </c>
      <c r="G104307">
        <v>34.663113639999999</v>
      </c>
    </row>
    <row r="104308" spans="1:7" x14ac:dyDescent="0.25">
      <c r="A104308" t="s">
        <v>10</v>
      </c>
      <c r="B104308">
        <v>-30.5</v>
      </c>
      <c r="C104308">
        <v>7.5</v>
      </c>
      <c r="D104308">
        <v>6.7051840919999997</v>
      </c>
      <c r="E104308">
        <v>34.639636369999998</v>
      </c>
      <c r="G104308">
        <v>34.639636369999998</v>
      </c>
    </row>
    <row r="104309" spans="1:7" x14ac:dyDescent="0.25">
      <c r="A104309" t="s">
        <v>10</v>
      </c>
      <c r="B104309">
        <v>-30.5</v>
      </c>
      <c r="C104309">
        <v>8.5</v>
      </c>
      <c r="D104309">
        <v>8.5496470589999998</v>
      </c>
      <c r="E104309">
        <v>34.653548489999999</v>
      </c>
      <c r="G104309">
        <v>34.653548489999999</v>
      </c>
    </row>
    <row r="104310" spans="1:7" x14ac:dyDescent="0.25">
      <c r="A104310" t="s">
        <v>10</v>
      </c>
      <c r="B104310">
        <v>-30.5</v>
      </c>
      <c r="C104310">
        <v>9.5</v>
      </c>
      <c r="D104310">
        <v>8.6052658730000005</v>
      </c>
      <c r="E104310">
        <v>34.642783340000001</v>
      </c>
      <c r="G104310">
        <v>34.642783340000001</v>
      </c>
    </row>
    <row r="104311" spans="1:7" x14ac:dyDescent="0.25">
      <c r="A104311" t="s">
        <v>10</v>
      </c>
      <c r="B104311">
        <v>-30.5</v>
      </c>
      <c r="C104311">
        <v>10.5</v>
      </c>
      <c r="D104311">
        <v>8.6040917209999996</v>
      </c>
      <c r="E104311">
        <v>34.661318180000002</v>
      </c>
      <c r="G104311">
        <v>34.661318180000002</v>
      </c>
    </row>
    <row r="104312" spans="1:7" x14ac:dyDescent="0.25">
      <c r="A104312" t="s">
        <v>10</v>
      </c>
      <c r="B104312">
        <v>-30.5</v>
      </c>
      <c r="C104312">
        <v>11.5</v>
      </c>
      <c r="D104312">
        <v>8.8774999999999995</v>
      </c>
      <c r="E104312">
        <v>34.630863640000001</v>
      </c>
      <c r="G104312">
        <v>34.630863640000001</v>
      </c>
    </row>
    <row r="104313" spans="1:7" x14ac:dyDescent="0.25">
      <c r="A104313" t="s">
        <v>10</v>
      </c>
      <c r="B104313">
        <v>-30.5</v>
      </c>
      <c r="C104313">
        <v>12.5</v>
      </c>
      <c r="D104313">
        <v>8.125560965</v>
      </c>
      <c r="E104313">
        <v>34.622787879999997</v>
      </c>
      <c r="G104313">
        <v>34.622787879999997</v>
      </c>
    </row>
    <row r="104314" spans="1:7" x14ac:dyDescent="0.25">
      <c r="A104314" t="s">
        <v>10</v>
      </c>
      <c r="B104314">
        <v>-30.5</v>
      </c>
      <c r="C104314">
        <v>13.5</v>
      </c>
      <c r="D104314">
        <v>6.2904236840000003</v>
      </c>
      <c r="E104314">
        <v>34.627181819999997</v>
      </c>
      <c r="G104314">
        <v>34.627181819999997</v>
      </c>
    </row>
    <row r="104315" spans="1:7" x14ac:dyDescent="0.25">
      <c r="A104315" t="s">
        <v>10</v>
      </c>
      <c r="B104315">
        <v>-30.5</v>
      </c>
      <c r="C104315">
        <v>14.5</v>
      </c>
      <c r="D104315">
        <v>7.3947075160000004</v>
      </c>
      <c r="E104315">
        <v>34.605571429999998</v>
      </c>
      <c r="G104315">
        <v>34.605571429999998</v>
      </c>
    </row>
    <row r="104316" spans="1:7" x14ac:dyDescent="0.25">
      <c r="A104316" t="s">
        <v>10</v>
      </c>
      <c r="B104316">
        <v>-30.5</v>
      </c>
      <c r="C104316">
        <v>15.5</v>
      </c>
      <c r="D104316">
        <v>9.2013571429999992</v>
      </c>
      <c r="E104316">
        <v>34.71392857</v>
      </c>
      <c r="G104316">
        <v>34.71392857</v>
      </c>
    </row>
    <row r="104317" spans="1:7" x14ac:dyDescent="0.25">
      <c r="A104317" t="s">
        <v>10</v>
      </c>
      <c r="B104317">
        <v>-30.5</v>
      </c>
      <c r="C104317">
        <v>16.5</v>
      </c>
      <c r="D104317">
        <v>9.2806666670000002</v>
      </c>
      <c r="E104317">
        <v>34.719000000000001</v>
      </c>
      <c r="G104317">
        <v>34.719000000000001</v>
      </c>
    </row>
    <row r="104318" spans="1:7" x14ac:dyDescent="0.25">
      <c r="A104318" t="s">
        <v>10</v>
      </c>
      <c r="B104318">
        <v>-30.5</v>
      </c>
      <c r="C104318">
        <v>31.5</v>
      </c>
      <c r="D104318">
        <v>11.822388889999999</v>
      </c>
      <c r="E104318">
        <v>34.947011779999997</v>
      </c>
      <c r="G104318">
        <v>34.947011779999997</v>
      </c>
    </row>
    <row r="104319" spans="1:7" x14ac:dyDescent="0.25">
      <c r="A104319" t="s">
        <v>10</v>
      </c>
      <c r="B104319">
        <v>-30.5</v>
      </c>
      <c r="C104319">
        <v>32.5</v>
      </c>
      <c r="D104319">
        <v>11.340460139999999</v>
      </c>
      <c r="E104319">
        <v>34.86840909</v>
      </c>
      <c r="G104319">
        <v>34.86840909</v>
      </c>
    </row>
    <row r="104320" spans="1:7" x14ac:dyDescent="0.25">
      <c r="A104320" t="s">
        <v>10</v>
      </c>
      <c r="B104320">
        <v>-30.5</v>
      </c>
      <c r="C104320">
        <v>33.5</v>
      </c>
      <c r="D104320">
        <v>13.105394739999999</v>
      </c>
      <c r="E104320">
        <v>34.862190910000002</v>
      </c>
      <c r="G104320">
        <v>34.862190910000002</v>
      </c>
    </row>
    <row r="104321" spans="1:7" x14ac:dyDescent="0.25">
      <c r="A104321" t="s">
        <v>10</v>
      </c>
      <c r="B104321">
        <v>-30.5</v>
      </c>
      <c r="C104321">
        <v>34.5</v>
      </c>
      <c r="D104321">
        <v>12.984438239999999</v>
      </c>
      <c r="E104321">
        <v>34.846206819999999</v>
      </c>
      <c r="G104321">
        <v>34.846206819999999</v>
      </c>
    </row>
    <row r="104322" spans="1:7" x14ac:dyDescent="0.25">
      <c r="A104322" t="s">
        <v>10</v>
      </c>
      <c r="B104322">
        <v>-30.5</v>
      </c>
      <c r="C104322">
        <v>35.5</v>
      </c>
      <c r="D104322">
        <v>13.80487746</v>
      </c>
      <c r="E104322">
        <v>34.845075889999997</v>
      </c>
      <c r="G104322">
        <v>34.845075889999997</v>
      </c>
    </row>
    <row r="104323" spans="1:7" x14ac:dyDescent="0.25">
      <c r="A104323" t="s">
        <v>10</v>
      </c>
      <c r="B104323">
        <v>-30.5</v>
      </c>
      <c r="C104323">
        <v>36.5</v>
      </c>
      <c r="D104323">
        <v>13.63291177</v>
      </c>
      <c r="E104323">
        <v>35.062220529999998</v>
      </c>
      <c r="G104323">
        <v>35.062220529999998</v>
      </c>
    </row>
    <row r="104324" spans="1:7" x14ac:dyDescent="0.25">
      <c r="A104324" t="s">
        <v>10</v>
      </c>
      <c r="B104324">
        <v>-30.5</v>
      </c>
      <c r="C104324">
        <v>37.5</v>
      </c>
      <c r="D104324">
        <v>13.260908969999999</v>
      </c>
      <c r="E104324">
        <v>34.877424810000001</v>
      </c>
      <c r="G104324">
        <v>34.877424810000001</v>
      </c>
    </row>
    <row r="104325" spans="1:7" x14ac:dyDescent="0.25">
      <c r="A104325" t="s">
        <v>10</v>
      </c>
      <c r="B104325">
        <v>-30.5</v>
      </c>
      <c r="C104325">
        <v>38.5</v>
      </c>
      <c r="D104325">
        <v>13.94311111</v>
      </c>
      <c r="E104325">
        <v>34.931701339999996</v>
      </c>
      <c r="G104325">
        <v>34.931701339999996</v>
      </c>
    </row>
    <row r="104326" spans="1:7" x14ac:dyDescent="0.25">
      <c r="A104326" t="s">
        <v>10</v>
      </c>
      <c r="B104326">
        <v>-30.5</v>
      </c>
      <c r="C104326">
        <v>39.5</v>
      </c>
      <c r="D104326">
        <v>13.43847059</v>
      </c>
      <c r="E104326">
        <v>34.901650609999997</v>
      </c>
      <c r="G104326">
        <v>34.901650609999997</v>
      </c>
    </row>
    <row r="104327" spans="1:7" x14ac:dyDescent="0.25">
      <c r="A104327" t="s">
        <v>10</v>
      </c>
      <c r="B104327">
        <v>-30.5</v>
      </c>
      <c r="C104327">
        <v>40.5</v>
      </c>
      <c r="D104327">
        <v>9.4672304470000004</v>
      </c>
      <c r="E104327">
        <v>34.84601455</v>
      </c>
      <c r="G104327">
        <v>34.84601455</v>
      </c>
    </row>
    <row r="104328" spans="1:7" x14ac:dyDescent="0.25">
      <c r="A104328" t="s">
        <v>10</v>
      </c>
      <c r="B104328">
        <v>-30.5</v>
      </c>
      <c r="C104328">
        <v>41.5</v>
      </c>
      <c r="D104328">
        <v>9.4699553030000008</v>
      </c>
      <c r="E104328">
        <v>34.787022729999997</v>
      </c>
      <c r="G104328">
        <v>34.787022729999997</v>
      </c>
    </row>
    <row r="104329" spans="1:7" x14ac:dyDescent="0.25">
      <c r="A104329" t="s">
        <v>10</v>
      </c>
      <c r="B104329">
        <v>-30.5</v>
      </c>
      <c r="C104329">
        <v>42.5</v>
      </c>
      <c r="D104329">
        <v>8.6014643060000004</v>
      </c>
      <c r="E104329">
        <v>34.83047973</v>
      </c>
      <c r="G104329">
        <v>34.83047973</v>
      </c>
    </row>
    <row r="104330" spans="1:7" x14ac:dyDescent="0.25">
      <c r="A104330" t="s">
        <v>10</v>
      </c>
      <c r="B104330">
        <v>-30.5</v>
      </c>
      <c r="C104330">
        <v>43.5</v>
      </c>
      <c r="D104330">
        <v>8.5595965899999999</v>
      </c>
      <c r="E104330">
        <v>34.800051140000001</v>
      </c>
      <c r="G104330">
        <v>34.800051140000001</v>
      </c>
    </row>
    <row r="104331" spans="1:7" x14ac:dyDescent="0.25">
      <c r="A104331" t="s">
        <v>10</v>
      </c>
      <c r="B104331">
        <v>-30.5</v>
      </c>
      <c r="C104331">
        <v>44.5</v>
      </c>
      <c r="D104331">
        <v>10.91863348</v>
      </c>
      <c r="E104331">
        <v>34.78857387</v>
      </c>
      <c r="G104331">
        <v>34.78857387</v>
      </c>
    </row>
    <row r="104332" spans="1:7" x14ac:dyDescent="0.25">
      <c r="A104332" t="s">
        <v>10</v>
      </c>
      <c r="B104332">
        <v>-30.5</v>
      </c>
      <c r="C104332">
        <v>45.5</v>
      </c>
      <c r="D104332">
        <v>8.951956354</v>
      </c>
      <c r="E104332">
        <v>34.796501419999998</v>
      </c>
      <c r="G104332">
        <v>34.796501419999998</v>
      </c>
    </row>
    <row r="104333" spans="1:7" x14ac:dyDescent="0.25">
      <c r="A104333" t="s">
        <v>10</v>
      </c>
      <c r="B104333">
        <v>-30.5</v>
      </c>
      <c r="C104333">
        <v>46.5</v>
      </c>
      <c r="D104333">
        <v>8.4158454549999995</v>
      </c>
      <c r="E104333">
        <v>34.772838919999998</v>
      </c>
      <c r="G104333">
        <v>34.772838919999998</v>
      </c>
    </row>
    <row r="104334" spans="1:7" x14ac:dyDescent="0.25">
      <c r="A104334" t="s">
        <v>10</v>
      </c>
      <c r="B104334">
        <v>-30.5</v>
      </c>
      <c r="C104334">
        <v>47.5</v>
      </c>
      <c r="D104334">
        <v>8.3041980120000005</v>
      </c>
      <c r="E104334">
        <v>34.767557199999999</v>
      </c>
      <c r="G104334">
        <v>34.767557199999999</v>
      </c>
    </row>
    <row r="104335" spans="1:7" x14ac:dyDescent="0.25">
      <c r="A104335" t="s">
        <v>10</v>
      </c>
      <c r="B104335">
        <v>-30.5</v>
      </c>
      <c r="C104335">
        <v>48.5</v>
      </c>
      <c r="D104335">
        <v>9.67369697</v>
      </c>
      <c r="E104335">
        <v>34.819624230000002</v>
      </c>
      <c r="G104335">
        <v>34.819624230000002</v>
      </c>
    </row>
    <row r="104336" spans="1:7" x14ac:dyDescent="0.25">
      <c r="A104336" t="s">
        <v>10</v>
      </c>
      <c r="B104336">
        <v>-30.5</v>
      </c>
      <c r="C104336">
        <v>49.5</v>
      </c>
      <c r="D104336">
        <v>8.8728133469999992</v>
      </c>
      <c r="E104336">
        <v>34.778338470000001</v>
      </c>
      <c r="G104336">
        <v>34.778338470000001</v>
      </c>
    </row>
    <row r="104337" spans="1:7" x14ac:dyDescent="0.25">
      <c r="A104337" t="s">
        <v>10</v>
      </c>
      <c r="B104337">
        <v>-30.5</v>
      </c>
      <c r="C104337">
        <v>50.5</v>
      </c>
      <c r="D104337">
        <v>9.8572803049999997</v>
      </c>
      <c r="E104337">
        <v>34.871680660000003</v>
      </c>
      <c r="G104337">
        <v>34.871680660000003</v>
      </c>
    </row>
    <row r="104338" spans="1:7" x14ac:dyDescent="0.25">
      <c r="A104338" t="s">
        <v>10</v>
      </c>
      <c r="B104338">
        <v>-30.5</v>
      </c>
      <c r="C104338">
        <v>51.5</v>
      </c>
      <c r="D104338">
        <v>12.176476190000001</v>
      </c>
      <c r="E104338">
        <v>34.82062294</v>
      </c>
      <c r="G104338">
        <v>34.82062294</v>
      </c>
    </row>
    <row r="104339" spans="1:7" x14ac:dyDescent="0.25">
      <c r="A104339" t="s">
        <v>10</v>
      </c>
      <c r="B104339">
        <v>-30.5</v>
      </c>
      <c r="C104339">
        <v>52.5</v>
      </c>
      <c r="D104339">
        <v>9.1303128789999999</v>
      </c>
      <c r="E104339">
        <v>34.761767620000001</v>
      </c>
      <c r="G104339">
        <v>34.761767620000001</v>
      </c>
    </row>
    <row r="104340" spans="1:7" x14ac:dyDescent="0.25">
      <c r="A104340" t="s">
        <v>10</v>
      </c>
      <c r="B104340">
        <v>-30.5</v>
      </c>
      <c r="C104340">
        <v>53.5</v>
      </c>
      <c r="D104340">
        <v>12.44465883</v>
      </c>
      <c r="E104340">
        <v>34.76320114</v>
      </c>
      <c r="G104340">
        <v>34.76320114</v>
      </c>
    </row>
    <row r="104341" spans="1:7" x14ac:dyDescent="0.25">
      <c r="A104341" t="s">
        <v>10</v>
      </c>
      <c r="B104341">
        <v>-30.5</v>
      </c>
      <c r="C104341">
        <v>54.5</v>
      </c>
      <c r="D104341">
        <v>9.7419969700000006</v>
      </c>
      <c r="E104341">
        <v>34.831229090000001</v>
      </c>
      <c r="G104341">
        <v>34.831229090000001</v>
      </c>
    </row>
    <row r="104342" spans="1:7" x14ac:dyDescent="0.25">
      <c r="A104342" t="s">
        <v>10</v>
      </c>
      <c r="B104342">
        <v>-30.5</v>
      </c>
      <c r="C104342">
        <v>55.5</v>
      </c>
      <c r="D104342">
        <v>9.4820946270000004</v>
      </c>
      <c r="E104342">
        <v>34.786087729999998</v>
      </c>
      <c r="G104342">
        <v>34.786087729999998</v>
      </c>
    </row>
    <row r="104343" spans="1:7" x14ac:dyDescent="0.25">
      <c r="A104343" t="s">
        <v>10</v>
      </c>
      <c r="B104343">
        <v>-30.5</v>
      </c>
      <c r="C104343">
        <v>56.5</v>
      </c>
      <c r="D104343">
        <v>12.473722220000001</v>
      </c>
      <c r="E104343">
        <v>34.737140910000001</v>
      </c>
      <c r="G104343">
        <v>34.737140910000001</v>
      </c>
    </row>
    <row r="104344" spans="1:7" x14ac:dyDescent="0.25">
      <c r="A104344" t="s">
        <v>10</v>
      </c>
      <c r="B104344">
        <v>-30.5</v>
      </c>
      <c r="C104344">
        <v>57.5</v>
      </c>
      <c r="D104344">
        <v>8.4792885190000007</v>
      </c>
      <c r="E104344">
        <v>34.781836130000002</v>
      </c>
      <c r="G104344">
        <v>34.781836130000002</v>
      </c>
    </row>
    <row r="104345" spans="1:7" x14ac:dyDescent="0.25">
      <c r="A104345" t="s">
        <v>10</v>
      </c>
      <c r="B104345">
        <v>-30.5</v>
      </c>
      <c r="C104345">
        <v>58.5</v>
      </c>
      <c r="D104345">
        <v>11.54815</v>
      </c>
      <c r="E104345">
        <v>34.740547730000003</v>
      </c>
      <c r="G104345">
        <v>34.740547730000003</v>
      </c>
    </row>
    <row r="104346" spans="1:7" x14ac:dyDescent="0.25">
      <c r="A104346" t="s">
        <v>10</v>
      </c>
      <c r="B104346">
        <v>-30.5</v>
      </c>
      <c r="C104346">
        <v>59.5</v>
      </c>
      <c r="D104346">
        <v>8.4414545440000008</v>
      </c>
      <c r="E104346">
        <v>34.787178709999999</v>
      </c>
      <c r="G104346">
        <v>34.787178709999999</v>
      </c>
    </row>
    <row r="104347" spans="1:7" x14ac:dyDescent="0.25">
      <c r="A104347" t="s">
        <v>10</v>
      </c>
      <c r="B104347">
        <v>-30.5</v>
      </c>
      <c r="C104347">
        <v>60.5</v>
      </c>
      <c r="D104347">
        <v>10.99081829</v>
      </c>
      <c r="E104347">
        <v>34.755920170000003</v>
      </c>
      <c r="G104347">
        <v>34.755920170000003</v>
      </c>
    </row>
    <row r="104348" spans="1:7" x14ac:dyDescent="0.25">
      <c r="A104348" t="s">
        <v>10</v>
      </c>
      <c r="B104348">
        <v>-30.5</v>
      </c>
      <c r="C104348">
        <v>61.5</v>
      </c>
      <c r="D104348">
        <v>10.83802962</v>
      </c>
      <c r="E104348">
        <v>34.735027279999997</v>
      </c>
      <c r="G104348">
        <v>34.735027279999997</v>
      </c>
    </row>
    <row r="104349" spans="1:7" x14ac:dyDescent="0.25">
      <c r="A104349" t="s">
        <v>10</v>
      </c>
      <c r="B104349">
        <v>-30.5</v>
      </c>
      <c r="C104349">
        <v>62.5</v>
      </c>
      <c r="D104349">
        <v>12.83623182</v>
      </c>
      <c r="E104349">
        <v>34.717129550000003</v>
      </c>
      <c r="G104349">
        <v>34.717129550000003</v>
      </c>
    </row>
    <row r="104350" spans="1:7" x14ac:dyDescent="0.25">
      <c r="A104350" t="s">
        <v>10</v>
      </c>
      <c r="B104350">
        <v>-30.5</v>
      </c>
      <c r="C104350">
        <v>63.5</v>
      </c>
      <c r="D104350">
        <v>7.5499500020000001</v>
      </c>
      <c r="E104350">
        <v>34.694507960000003</v>
      </c>
      <c r="G104350">
        <v>34.694507960000003</v>
      </c>
    </row>
    <row r="104351" spans="1:7" x14ac:dyDescent="0.25">
      <c r="A104351" t="s">
        <v>10</v>
      </c>
      <c r="B104351">
        <v>-30.5</v>
      </c>
      <c r="C104351">
        <v>64.5</v>
      </c>
      <c r="D104351">
        <v>7.9473428549999996</v>
      </c>
      <c r="E104351">
        <v>34.723766670000003</v>
      </c>
      <c r="G104351">
        <v>34.723766670000003</v>
      </c>
    </row>
    <row r="104352" spans="1:7" x14ac:dyDescent="0.25">
      <c r="A104352" t="s">
        <v>10</v>
      </c>
      <c r="B104352">
        <v>-30.5</v>
      </c>
      <c r="C104352">
        <v>65.5</v>
      </c>
      <c r="D104352">
        <v>8.5182818170000001</v>
      </c>
      <c r="E104352">
        <v>34.724890180000003</v>
      </c>
      <c r="G104352">
        <v>34.724890180000003</v>
      </c>
    </row>
    <row r="104353" spans="1:7" x14ac:dyDescent="0.25">
      <c r="A104353" t="s">
        <v>10</v>
      </c>
      <c r="B104353">
        <v>-30.5</v>
      </c>
      <c r="C104353">
        <v>66.5</v>
      </c>
      <c r="D104353">
        <v>8.1343541669999997</v>
      </c>
      <c r="E104353">
        <v>34.695846969999998</v>
      </c>
      <c r="G104353">
        <v>34.695846969999998</v>
      </c>
    </row>
    <row r="104354" spans="1:7" x14ac:dyDescent="0.25">
      <c r="A104354" t="s">
        <v>10</v>
      </c>
      <c r="B104354">
        <v>-30.5</v>
      </c>
      <c r="C104354">
        <v>67.5</v>
      </c>
      <c r="D104354">
        <v>7.7067520209999998</v>
      </c>
      <c r="E104354">
        <v>34.700412499999999</v>
      </c>
      <c r="G104354">
        <v>34.700412499999999</v>
      </c>
    </row>
    <row r="104355" spans="1:7" x14ac:dyDescent="0.25">
      <c r="A104355" t="s">
        <v>10</v>
      </c>
      <c r="B104355">
        <v>-30.5</v>
      </c>
      <c r="C104355">
        <v>68.5</v>
      </c>
      <c r="D104355">
        <v>11.75755556</v>
      </c>
      <c r="E104355">
        <v>34.697888640000002</v>
      </c>
      <c r="G104355">
        <v>34.697888640000002</v>
      </c>
    </row>
    <row r="104356" spans="1:7" x14ac:dyDescent="0.25">
      <c r="A104356" t="s">
        <v>10</v>
      </c>
      <c r="B104356">
        <v>-30.5</v>
      </c>
      <c r="C104356">
        <v>69.5</v>
      </c>
      <c r="D104356">
        <v>11.052375</v>
      </c>
      <c r="E104356">
        <v>34.736411330000003</v>
      </c>
      <c r="G104356">
        <v>34.736411330000003</v>
      </c>
    </row>
    <row r="104357" spans="1:7" x14ac:dyDescent="0.25">
      <c r="A104357" t="s">
        <v>10</v>
      </c>
      <c r="B104357">
        <v>-30.5</v>
      </c>
      <c r="C104357">
        <v>70.5</v>
      </c>
      <c r="D104357">
        <v>7.3328636380000001</v>
      </c>
      <c r="E104357">
        <v>34.690359090000001</v>
      </c>
      <c r="G104357">
        <v>34.690359090000001</v>
      </c>
    </row>
    <row r="104358" spans="1:7" x14ac:dyDescent="0.25">
      <c r="A104358" t="s">
        <v>10</v>
      </c>
      <c r="B104358">
        <v>-30.5</v>
      </c>
      <c r="C104358">
        <v>71.5</v>
      </c>
      <c r="D104358">
        <v>12.29</v>
      </c>
      <c r="E104358">
        <v>34.689456829999997</v>
      </c>
      <c r="G104358">
        <v>34.689456829999997</v>
      </c>
    </row>
    <row r="104359" spans="1:7" x14ac:dyDescent="0.25">
      <c r="A104359" t="s">
        <v>10</v>
      </c>
      <c r="B104359">
        <v>-30.5</v>
      </c>
      <c r="C104359">
        <v>72.5</v>
      </c>
      <c r="D104359">
        <v>12.230399999999999</v>
      </c>
      <c r="E104359">
        <v>34.681290910000001</v>
      </c>
      <c r="G104359">
        <v>34.681290910000001</v>
      </c>
    </row>
    <row r="104360" spans="1:7" x14ac:dyDescent="0.25">
      <c r="A104360" t="s">
        <v>10</v>
      </c>
      <c r="B104360">
        <v>-30.5</v>
      </c>
      <c r="C104360">
        <v>73.5</v>
      </c>
      <c r="D104360">
        <v>12.12979546</v>
      </c>
      <c r="E104360">
        <v>34.673561370000002</v>
      </c>
      <c r="G104360">
        <v>34.673561370000002</v>
      </c>
    </row>
    <row r="104361" spans="1:7" x14ac:dyDescent="0.25">
      <c r="A104361" t="s">
        <v>10</v>
      </c>
      <c r="B104361">
        <v>-30.5</v>
      </c>
      <c r="C104361">
        <v>74.5</v>
      </c>
      <c r="D104361">
        <v>7.2061909100000001</v>
      </c>
      <c r="E104361">
        <v>34.677268179999999</v>
      </c>
      <c r="G104361">
        <v>34.677268179999999</v>
      </c>
    </row>
    <row r="104362" spans="1:7" x14ac:dyDescent="0.25">
      <c r="A104362" t="s">
        <v>10</v>
      </c>
      <c r="B104362">
        <v>-30.5</v>
      </c>
      <c r="C104362">
        <v>75.5</v>
      </c>
      <c r="D104362">
        <v>10.5931</v>
      </c>
      <c r="E104362">
        <v>34.672499440000003</v>
      </c>
      <c r="G104362">
        <v>34.672499440000003</v>
      </c>
    </row>
    <row r="104363" spans="1:7" x14ac:dyDescent="0.25">
      <c r="A104363" t="s">
        <v>10</v>
      </c>
      <c r="B104363">
        <v>-30.5</v>
      </c>
      <c r="C104363">
        <v>76.5</v>
      </c>
      <c r="D104363">
        <v>10.96407164</v>
      </c>
      <c r="E104363">
        <v>34.649554549999998</v>
      </c>
      <c r="G104363">
        <v>34.649554549999998</v>
      </c>
    </row>
    <row r="104364" spans="1:7" x14ac:dyDescent="0.25">
      <c r="A104364" t="s">
        <v>10</v>
      </c>
      <c r="B104364">
        <v>-30.5</v>
      </c>
      <c r="C104364">
        <v>77.5</v>
      </c>
      <c r="D104364">
        <v>7.2259121200000003</v>
      </c>
      <c r="E104364">
        <v>34.676742429999997</v>
      </c>
      <c r="G104364">
        <v>34.676742429999997</v>
      </c>
    </row>
    <row r="104365" spans="1:7" x14ac:dyDescent="0.25">
      <c r="A104365" t="s">
        <v>10</v>
      </c>
      <c r="B104365">
        <v>-30.5</v>
      </c>
      <c r="C104365">
        <v>78.5</v>
      </c>
      <c r="D104365">
        <v>7.3437357949999997</v>
      </c>
      <c r="E104365">
        <v>34.667981820000001</v>
      </c>
      <c r="G104365">
        <v>34.667981820000001</v>
      </c>
    </row>
    <row r="104366" spans="1:7" x14ac:dyDescent="0.25">
      <c r="A104366" t="s">
        <v>10</v>
      </c>
      <c r="B104366">
        <v>-30.5</v>
      </c>
      <c r="C104366">
        <v>79.5</v>
      </c>
      <c r="D104366">
        <v>8.0202571430000003</v>
      </c>
      <c r="E104366">
        <v>34.706125</v>
      </c>
      <c r="G104366">
        <v>34.706125</v>
      </c>
    </row>
    <row r="104367" spans="1:7" x14ac:dyDescent="0.25">
      <c r="A104367" t="s">
        <v>10</v>
      </c>
      <c r="B104367">
        <v>-30.5</v>
      </c>
      <c r="C104367">
        <v>80.5</v>
      </c>
      <c r="D104367">
        <v>8.2977254689999995</v>
      </c>
      <c r="E104367">
        <v>34.684696969999997</v>
      </c>
      <c r="G104367">
        <v>34.684696969999997</v>
      </c>
    </row>
    <row r="104368" spans="1:7" x14ac:dyDescent="0.25">
      <c r="A104368" t="s">
        <v>10</v>
      </c>
      <c r="B104368">
        <v>-30.5</v>
      </c>
      <c r="C104368">
        <v>81.5</v>
      </c>
      <c r="D104368">
        <v>11.150842859999999</v>
      </c>
      <c r="E104368">
        <v>34.68569033</v>
      </c>
      <c r="G104368">
        <v>34.68569033</v>
      </c>
    </row>
    <row r="104369" spans="1:7" x14ac:dyDescent="0.25">
      <c r="A104369" t="s">
        <v>10</v>
      </c>
      <c r="B104369">
        <v>-30.5</v>
      </c>
      <c r="C104369">
        <v>82.5</v>
      </c>
      <c r="D104369">
        <v>7.7025002599999999</v>
      </c>
      <c r="E104369">
        <v>34.668339779999997</v>
      </c>
      <c r="G104369">
        <v>34.668339779999997</v>
      </c>
    </row>
    <row r="104370" spans="1:7" x14ac:dyDescent="0.25">
      <c r="A104370" t="s">
        <v>10</v>
      </c>
      <c r="B104370">
        <v>-30.5</v>
      </c>
      <c r="C104370">
        <v>83.5</v>
      </c>
      <c r="D104370">
        <v>7.6875994820000004</v>
      </c>
      <c r="E104370">
        <v>34.663483720000002</v>
      </c>
      <c r="G104370">
        <v>34.663483720000002</v>
      </c>
    </row>
    <row r="104371" spans="1:7" x14ac:dyDescent="0.25">
      <c r="A104371" t="s">
        <v>10</v>
      </c>
      <c r="B104371">
        <v>-30.5</v>
      </c>
      <c r="C104371">
        <v>84.5</v>
      </c>
      <c r="D104371">
        <v>7.654645887</v>
      </c>
      <c r="E104371">
        <v>34.664734850000002</v>
      </c>
      <c r="G104371">
        <v>34.664734850000002</v>
      </c>
    </row>
    <row r="104372" spans="1:7" x14ac:dyDescent="0.25">
      <c r="A104372" t="s">
        <v>10</v>
      </c>
      <c r="B104372">
        <v>-30.5</v>
      </c>
      <c r="C104372">
        <v>85.5</v>
      </c>
      <c r="D104372">
        <v>10.48166917</v>
      </c>
      <c r="E104372">
        <v>34.647613890000002</v>
      </c>
      <c r="G104372">
        <v>34.647613890000002</v>
      </c>
    </row>
    <row r="104373" spans="1:7" x14ac:dyDescent="0.25">
      <c r="A104373" t="s">
        <v>10</v>
      </c>
      <c r="B104373">
        <v>-30.5</v>
      </c>
      <c r="C104373">
        <v>86.5</v>
      </c>
      <c r="D104373">
        <v>10.247573940000001</v>
      </c>
      <c r="E104373">
        <v>34.738877049999999</v>
      </c>
      <c r="G104373">
        <v>34.738877049999999</v>
      </c>
    </row>
    <row r="104374" spans="1:7" x14ac:dyDescent="0.25">
      <c r="A104374" t="s">
        <v>10</v>
      </c>
      <c r="B104374">
        <v>-30.5</v>
      </c>
      <c r="C104374">
        <v>87.5</v>
      </c>
      <c r="D104374">
        <v>11.17146539</v>
      </c>
      <c r="E104374">
        <v>34.66066781</v>
      </c>
      <c r="G104374">
        <v>34.66066781</v>
      </c>
    </row>
    <row r="104375" spans="1:7" x14ac:dyDescent="0.25">
      <c r="A104375" t="s">
        <v>10</v>
      </c>
      <c r="B104375">
        <v>-30.5</v>
      </c>
      <c r="C104375">
        <v>88.5</v>
      </c>
      <c r="D104375">
        <v>11.264925</v>
      </c>
      <c r="E104375">
        <v>34.666587880000002</v>
      </c>
      <c r="G104375">
        <v>34.666587880000002</v>
      </c>
    </row>
    <row r="104376" spans="1:7" x14ac:dyDescent="0.25">
      <c r="A104376" t="s">
        <v>10</v>
      </c>
      <c r="B104376">
        <v>-30.5</v>
      </c>
      <c r="C104376">
        <v>89.5</v>
      </c>
      <c r="D104376">
        <v>6.9087659090000004</v>
      </c>
      <c r="E104376">
        <v>34.666859090000003</v>
      </c>
      <c r="G104376">
        <v>34.666859090000003</v>
      </c>
    </row>
    <row r="104377" spans="1:7" x14ac:dyDescent="0.25">
      <c r="A104377" t="s">
        <v>10</v>
      </c>
      <c r="B104377">
        <v>-30.5</v>
      </c>
      <c r="C104377">
        <v>90.5</v>
      </c>
      <c r="D104377">
        <v>10.52076316</v>
      </c>
      <c r="E104377">
        <v>34.736683159999998</v>
      </c>
      <c r="G104377">
        <v>34.736683159999998</v>
      </c>
    </row>
    <row r="104378" spans="1:7" x14ac:dyDescent="0.25">
      <c r="A104378" t="s">
        <v>10</v>
      </c>
      <c r="B104378">
        <v>-30.5</v>
      </c>
      <c r="C104378">
        <v>91.5</v>
      </c>
      <c r="D104378">
        <v>10.34255658</v>
      </c>
      <c r="E104378">
        <v>34.652112879999997</v>
      </c>
      <c r="G104378">
        <v>34.652112879999997</v>
      </c>
    </row>
    <row r="104379" spans="1:7" x14ac:dyDescent="0.25">
      <c r="A104379" t="s">
        <v>10</v>
      </c>
      <c r="B104379">
        <v>-30.5</v>
      </c>
      <c r="C104379">
        <v>92.5</v>
      </c>
      <c r="D104379">
        <v>9.7461328320000007</v>
      </c>
      <c r="E104379">
        <v>34.638395459999998</v>
      </c>
      <c r="G104379">
        <v>34.638395459999998</v>
      </c>
    </row>
    <row r="104380" spans="1:7" x14ac:dyDescent="0.25">
      <c r="A104380" t="s">
        <v>10</v>
      </c>
      <c r="B104380">
        <v>-30.5</v>
      </c>
      <c r="C104380">
        <v>93.5</v>
      </c>
      <c r="D104380">
        <v>10.0662</v>
      </c>
      <c r="E104380">
        <v>34.611560150000003</v>
      </c>
      <c r="G104380">
        <v>34.611560150000003</v>
      </c>
    </row>
    <row r="104381" spans="1:7" x14ac:dyDescent="0.25">
      <c r="A104381" t="s">
        <v>10</v>
      </c>
      <c r="B104381">
        <v>-30.5</v>
      </c>
      <c r="C104381">
        <v>94.5</v>
      </c>
      <c r="D104381">
        <v>10.53386688</v>
      </c>
      <c r="E104381">
        <v>34.669238839999998</v>
      </c>
      <c r="G104381">
        <v>34.669238839999998</v>
      </c>
    </row>
    <row r="104382" spans="1:7" x14ac:dyDescent="0.25">
      <c r="A104382" t="s">
        <v>10</v>
      </c>
      <c r="B104382">
        <v>-30.5</v>
      </c>
      <c r="C104382">
        <v>95.5</v>
      </c>
      <c r="D104382">
        <v>10.643736840000001</v>
      </c>
      <c r="E104382">
        <v>34.65753333</v>
      </c>
      <c r="G104382">
        <v>34.65753333</v>
      </c>
    </row>
    <row r="104383" spans="1:7" x14ac:dyDescent="0.25">
      <c r="A104383" t="s">
        <v>10</v>
      </c>
      <c r="B104383">
        <v>-30.5</v>
      </c>
      <c r="C104383">
        <v>96.5</v>
      </c>
      <c r="D104383">
        <v>10.55937059</v>
      </c>
      <c r="E104383">
        <v>34.744936629999998</v>
      </c>
      <c r="G104383">
        <v>34.744936629999998</v>
      </c>
    </row>
    <row r="104384" spans="1:7" x14ac:dyDescent="0.25">
      <c r="A104384" t="s">
        <v>10</v>
      </c>
      <c r="B104384">
        <v>-30.5</v>
      </c>
      <c r="C104384">
        <v>97.5</v>
      </c>
      <c r="D104384">
        <v>10.247747220000001</v>
      </c>
      <c r="E104384">
        <v>34.659045169999999</v>
      </c>
      <c r="G104384">
        <v>34.659045169999999</v>
      </c>
    </row>
    <row r="104385" spans="1:7" x14ac:dyDescent="0.25">
      <c r="A104385" t="s">
        <v>10</v>
      </c>
      <c r="B104385">
        <v>-30.5</v>
      </c>
      <c r="C104385">
        <v>98.5</v>
      </c>
      <c r="D104385">
        <v>7.6134379509999999</v>
      </c>
      <c r="E104385">
        <v>34.638895460000001</v>
      </c>
      <c r="G104385">
        <v>34.638895460000001</v>
      </c>
    </row>
    <row r="104386" spans="1:7" x14ac:dyDescent="0.25">
      <c r="A104386" t="s">
        <v>10</v>
      </c>
      <c r="B104386">
        <v>-30.5</v>
      </c>
      <c r="C104386">
        <v>99.5</v>
      </c>
      <c r="D104386">
        <v>10.009368419999999</v>
      </c>
      <c r="E104386">
        <v>34.682446159999998</v>
      </c>
      <c r="G104386">
        <v>34.682446159999998</v>
      </c>
    </row>
    <row r="104387" spans="1:7" x14ac:dyDescent="0.25">
      <c r="A104387" t="s">
        <v>10</v>
      </c>
      <c r="B104387">
        <v>-30.5</v>
      </c>
      <c r="C104387">
        <v>100.5</v>
      </c>
      <c r="D104387">
        <v>10.01926316</v>
      </c>
      <c r="E104387">
        <v>34.661872729999999</v>
      </c>
      <c r="G104387">
        <v>34.661872729999999</v>
      </c>
    </row>
    <row r="104388" spans="1:7" x14ac:dyDescent="0.25">
      <c r="A104388" t="s">
        <v>10</v>
      </c>
      <c r="B104388">
        <v>-30.5</v>
      </c>
      <c r="C104388">
        <v>101.5</v>
      </c>
      <c r="D104388">
        <v>8.4041589020000007</v>
      </c>
      <c r="E104388">
        <v>34.663944700000002</v>
      </c>
      <c r="G104388">
        <v>34.663944700000002</v>
      </c>
    </row>
    <row r="104389" spans="1:7" x14ac:dyDescent="0.25">
      <c r="A104389" t="s">
        <v>10</v>
      </c>
      <c r="B104389">
        <v>-30.5</v>
      </c>
      <c r="C104389">
        <v>102.5</v>
      </c>
      <c r="D104389">
        <v>6.6855232960000004</v>
      </c>
      <c r="E104389">
        <v>34.670431819999997</v>
      </c>
      <c r="G104389">
        <v>34.670431819999997</v>
      </c>
    </row>
    <row r="104390" spans="1:7" x14ac:dyDescent="0.25">
      <c r="A104390" t="s">
        <v>10</v>
      </c>
      <c r="B104390">
        <v>-30.5</v>
      </c>
      <c r="C104390">
        <v>103.5</v>
      </c>
      <c r="D104390">
        <v>9.6395882349999997</v>
      </c>
      <c r="E104390">
        <v>34.661278789999997</v>
      </c>
      <c r="G104390">
        <v>34.661278789999997</v>
      </c>
    </row>
    <row r="104391" spans="1:7" x14ac:dyDescent="0.25">
      <c r="A104391" t="s">
        <v>10</v>
      </c>
      <c r="B104391">
        <v>-30.5</v>
      </c>
      <c r="C104391">
        <v>104.5</v>
      </c>
      <c r="D104391">
        <v>9.0476444429999994</v>
      </c>
      <c r="E104391">
        <v>34.654250009999998</v>
      </c>
      <c r="G104391">
        <v>34.654250009999998</v>
      </c>
    </row>
    <row r="104392" spans="1:7" x14ac:dyDescent="0.25">
      <c r="A104392" t="s">
        <v>10</v>
      </c>
      <c r="B104392">
        <v>-30.5</v>
      </c>
      <c r="C104392">
        <v>105.5</v>
      </c>
      <c r="D104392">
        <v>9.4514714289999997</v>
      </c>
      <c r="E104392">
        <v>34.669010610000001</v>
      </c>
      <c r="G104392">
        <v>34.669010610000001</v>
      </c>
    </row>
    <row r="104393" spans="1:7" x14ac:dyDescent="0.25">
      <c r="A104393" t="s">
        <v>10</v>
      </c>
      <c r="B104393">
        <v>-30.5</v>
      </c>
      <c r="C104393">
        <v>106.5</v>
      </c>
      <c r="D104393">
        <v>9.3939300600000006</v>
      </c>
      <c r="E104393">
        <v>34.654554230000002</v>
      </c>
      <c r="G104393">
        <v>34.654554230000002</v>
      </c>
    </row>
    <row r="104394" spans="1:7" x14ac:dyDescent="0.25">
      <c r="A104394" t="s">
        <v>10</v>
      </c>
      <c r="B104394">
        <v>-30.5</v>
      </c>
      <c r="C104394">
        <v>107.5</v>
      </c>
      <c r="D104394">
        <v>10.487588239999999</v>
      </c>
      <c r="E104394">
        <v>34.658526500000001</v>
      </c>
      <c r="G104394">
        <v>34.658526500000001</v>
      </c>
    </row>
    <row r="104395" spans="1:7" x14ac:dyDescent="0.25">
      <c r="A104395" t="s">
        <v>10</v>
      </c>
      <c r="B104395">
        <v>-30.5</v>
      </c>
      <c r="C104395">
        <v>108.5</v>
      </c>
      <c r="D104395">
        <v>9.8135999999999992</v>
      </c>
      <c r="E104395">
        <v>34.648318179999997</v>
      </c>
      <c r="G104395">
        <v>34.648318179999997</v>
      </c>
    </row>
    <row r="104396" spans="1:7" x14ac:dyDescent="0.25">
      <c r="A104396" t="s">
        <v>10</v>
      </c>
      <c r="B104396">
        <v>-30.5</v>
      </c>
      <c r="C104396">
        <v>109.5</v>
      </c>
      <c r="D104396">
        <v>9.7466842109999998</v>
      </c>
      <c r="E104396">
        <v>34.735384809999999</v>
      </c>
      <c r="G104396">
        <v>34.735384809999999</v>
      </c>
    </row>
    <row r="104397" spans="1:7" x14ac:dyDescent="0.25">
      <c r="A104397" t="s">
        <v>10</v>
      </c>
      <c r="B104397">
        <v>-30.5</v>
      </c>
      <c r="C104397">
        <v>110.5</v>
      </c>
      <c r="D104397">
        <v>9.4033434210000006</v>
      </c>
      <c r="E104397">
        <v>34.665524359999999</v>
      </c>
      <c r="G104397">
        <v>34.665524359999999</v>
      </c>
    </row>
    <row r="104398" spans="1:7" x14ac:dyDescent="0.25">
      <c r="A104398" t="s">
        <v>10</v>
      </c>
      <c r="B104398">
        <v>-30.5</v>
      </c>
      <c r="C104398">
        <v>111.5</v>
      </c>
      <c r="D104398">
        <v>8.9938916669999998</v>
      </c>
      <c r="E104398">
        <v>34.69268383</v>
      </c>
      <c r="G104398">
        <v>34.69268383</v>
      </c>
    </row>
    <row r="104399" spans="1:7" x14ac:dyDescent="0.25">
      <c r="A104399" t="s">
        <v>10</v>
      </c>
      <c r="B104399">
        <v>-30.5</v>
      </c>
      <c r="C104399">
        <v>112.5</v>
      </c>
      <c r="D104399">
        <v>8.733318057</v>
      </c>
      <c r="E104399">
        <v>34.651229129999997</v>
      </c>
      <c r="G104399">
        <v>34.651229129999997</v>
      </c>
    </row>
    <row r="104400" spans="1:7" x14ac:dyDescent="0.25">
      <c r="A104400" t="s">
        <v>10</v>
      </c>
      <c r="B104400">
        <v>-30.5</v>
      </c>
      <c r="C104400">
        <v>113.5</v>
      </c>
      <c r="D104400">
        <v>7.5791807530000002</v>
      </c>
      <c r="E104400">
        <v>34.703519049999997</v>
      </c>
      <c r="G104400">
        <v>34.703519049999997</v>
      </c>
    </row>
    <row r="104401" spans="1:7" x14ac:dyDescent="0.25">
      <c r="A104401" t="s">
        <v>10</v>
      </c>
      <c r="B104401">
        <v>-30.5</v>
      </c>
      <c r="C104401">
        <v>114.5</v>
      </c>
      <c r="D104401">
        <v>9.7609999999999992</v>
      </c>
      <c r="E104401">
        <v>34.73965887</v>
      </c>
      <c r="G104401">
        <v>34.73965887</v>
      </c>
    </row>
    <row r="104402" spans="1:7" x14ac:dyDescent="0.25">
      <c r="A104402" t="s">
        <v>10</v>
      </c>
      <c r="B104402">
        <v>-30.5</v>
      </c>
      <c r="C104402">
        <v>154.5</v>
      </c>
      <c r="D104402">
        <v>8.5393443779999991</v>
      </c>
      <c r="E104402">
        <v>34.745199999999997</v>
      </c>
      <c r="G104402">
        <v>34.745199999999997</v>
      </c>
    </row>
    <row r="104403" spans="1:7" x14ac:dyDescent="0.25">
      <c r="A104403" t="s">
        <v>10</v>
      </c>
      <c r="B104403">
        <v>-30.5</v>
      </c>
      <c r="C104403">
        <v>155.5</v>
      </c>
      <c r="D104403">
        <v>9.6615561329999995</v>
      </c>
      <c r="E104403">
        <v>34.781432690000003</v>
      </c>
      <c r="G104403">
        <v>34.781432690000003</v>
      </c>
    </row>
    <row r="104404" spans="1:7" x14ac:dyDescent="0.25">
      <c r="A104404" t="s">
        <v>10</v>
      </c>
      <c r="B104404">
        <v>-30.5</v>
      </c>
      <c r="C104404">
        <v>156.5</v>
      </c>
      <c r="D104404">
        <v>8.8515170449999996</v>
      </c>
      <c r="E104404">
        <v>34.73772349</v>
      </c>
      <c r="G104404">
        <v>34.73772349</v>
      </c>
    </row>
    <row r="104405" spans="1:7" x14ac:dyDescent="0.25">
      <c r="A104405" t="s">
        <v>10</v>
      </c>
      <c r="B104405">
        <v>-30.5</v>
      </c>
      <c r="C104405">
        <v>157.5</v>
      </c>
      <c r="D104405">
        <v>8.4702219040000006</v>
      </c>
      <c r="E104405">
        <v>34.720112880000002</v>
      </c>
      <c r="G104405">
        <v>34.720112880000002</v>
      </c>
    </row>
    <row r="104406" spans="1:7" x14ac:dyDescent="0.25">
      <c r="A104406" t="s">
        <v>10</v>
      </c>
      <c r="B104406">
        <v>-30.5</v>
      </c>
      <c r="C104406">
        <v>158.5</v>
      </c>
      <c r="D104406">
        <v>11.37632018</v>
      </c>
      <c r="E104406">
        <v>34.744670460000002</v>
      </c>
      <c r="G104406">
        <v>34.744670460000002</v>
      </c>
    </row>
    <row r="104407" spans="1:7" x14ac:dyDescent="0.25">
      <c r="A104407" t="s">
        <v>10</v>
      </c>
      <c r="B104407">
        <v>-30.5</v>
      </c>
      <c r="C104407">
        <v>159.5</v>
      </c>
      <c r="D104407">
        <v>13.128634099999999</v>
      </c>
      <c r="E104407">
        <v>34.744520459999997</v>
      </c>
      <c r="G104407">
        <v>34.744520459999997</v>
      </c>
    </row>
    <row r="104408" spans="1:7" x14ac:dyDescent="0.25">
      <c r="A104408" t="s">
        <v>10</v>
      </c>
      <c r="B104408">
        <v>-30.5</v>
      </c>
      <c r="C104408">
        <v>160.5</v>
      </c>
      <c r="D104408">
        <v>13.039222219999999</v>
      </c>
      <c r="E104408">
        <v>34.736706040000001</v>
      </c>
      <c r="G104408">
        <v>34.736706040000001</v>
      </c>
    </row>
    <row r="104409" spans="1:7" x14ac:dyDescent="0.25">
      <c r="A104409" t="s">
        <v>10</v>
      </c>
      <c r="B104409">
        <v>-30.5</v>
      </c>
      <c r="C104409">
        <v>161.5</v>
      </c>
      <c r="D104409">
        <v>8.9076764700000002</v>
      </c>
      <c r="E104409">
        <v>34.717563310000003</v>
      </c>
      <c r="G104409">
        <v>34.717563310000003</v>
      </c>
    </row>
    <row r="104410" spans="1:7" x14ac:dyDescent="0.25">
      <c r="A104410" t="s">
        <v>10</v>
      </c>
      <c r="B104410">
        <v>-30.5</v>
      </c>
      <c r="C104410">
        <v>162.5</v>
      </c>
      <c r="D104410">
        <v>8.7493168820000005</v>
      </c>
      <c r="E104410">
        <v>34.703192309999999</v>
      </c>
      <c r="G104410">
        <v>34.703192309999999</v>
      </c>
    </row>
    <row r="104411" spans="1:7" x14ac:dyDescent="0.25">
      <c r="A104411" t="s">
        <v>10</v>
      </c>
      <c r="B104411">
        <v>-30.5</v>
      </c>
      <c r="C104411">
        <v>163.5</v>
      </c>
      <c r="D104411">
        <v>8.0779999999999994</v>
      </c>
      <c r="E104411">
        <v>34.710345459999999</v>
      </c>
      <c r="G104411">
        <v>34.710345459999999</v>
      </c>
    </row>
    <row r="104412" spans="1:7" x14ac:dyDescent="0.25">
      <c r="A104412" t="s">
        <v>10</v>
      </c>
      <c r="B104412">
        <v>-30.5</v>
      </c>
      <c r="C104412">
        <v>164.5</v>
      </c>
      <c r="D104412">
        <v>8.7901004900000004</v>
      </c>
      <c r="E104412">
        <v>34.734587329999997</v>
      </c>
      <c r="G104412">
        <v>34.734587329999997</v>
      </c>
    </row>
    <row r="104413" spans="1:7" x14ac:dyDescent="0.25">
      <c r="A104413" t="s">
        <v>10</v>
      </c>
      <c r="B104413">
        <v>-30.5</v>
      </c>
      <c r="C104413">
        <v>165.5</v>
      </c>
      <c r="D104413">
        <v>8.1110026519999998</v>
      </c>
      <c r="E104413">
        <v>34.731419699999996</v>
      </c>
      <c r="G104413">
        <v>34.731419699999996</v>
      </c>
    </row>
    <row r="104414" spans="1:7" x14ac:dyDescent="0.25">
      <c r="A104414" t="s">
        <v>10</v>
      </c>
      <c r="B104414">
        <v>-30.5</v>
      </c>
      <c r="C104414">
        <v>166.5</v>
      </c>
      <c r="D104414">
        <v>9.1859575769999999</v>
      </c>
      <c r="E104414">
        <v>34.716502269999999</v>
      </c>
      <c r="G104414">
        <v>34.716502269999999</v>
      </c>
    </row>
    <row r="104415" spans="1:7" x14ac:dyDescent="0.25">
      <c r="A104415" t="s">
        <v>10</v>
      </c>
      <c r="B104415">
        <v>-30.5</v>
      </c>
      <c r="C104415">
        <v>167.5</v>
      </c>
      <c r="D104415">
        <v>10.679833329999999</v>
      </c>
      <c r="E104415">
        <v>34.732834089999997</v>
      </c>
      <c r="G104415">
        <v>34.732834089999997</v>
      </c>
    </row>
    <row r="104416" spans="1:7" x14ac:dyDescent="0.25">
      <c r="A104416" t="s">
        <v>10</v>
      </c>
      <c r="B104416">
        <v>-30.5</v>
      </c>
      <c r="C104416">
        <v>168.5</v>
      </c>
      <c r="D104416">
        <v>9.5498037890000003</v>
      </c>
      <c r="E104416">
        <v>34.715288639999997</v>
      </c>
      <c r="G104416">
        <v>34.715288639999997</v>
      </c>
    </row>
    <row r="104417" spans="1:7" x14ac:dyDescent="0.25">
      <c r="A104417" t="s">
        <v>10</v>
      </c>
      <c r="B104417">
        <v>-30.5</v>
      </c>
      <c r="C104417">
        <v>169.5</v>
      </c>
      <c r="D104417">
        <v>8.0482954549999999</v>
      </c>
      <c r="E104417">
        <v>34.717417050000002</v>
      </c>
      <c r="G104417">
        <v>34.717417050000002</v>
      </c>
    </row>
    <row r="104418" spans="1:7" x14ac:dyDescent="0.25">
      <c r="A104418" t="s">
        <v>10</v>
      </c>
      <c r="B104418">
        <v>-30.5</v>
      </c>
      <c r="C104418">
        <v>170.5</v>
      </c>
      <c r="D104418">
        <v>11.325147060000001</v>
      </c>
      <c r="E104418">
        <v>34.72358637</v>
      </c>
      <c r="G104418">
        <v>34.72358637</v>
      </c>
    </row>
    <row r="104419" spans="1:7" x14ac:dyDescent="0.25">
      <c r="A104419" t="s">
        <v>10</v>
      </c>
      <c r="B104419">
        <v>-30.5</v>
      </c>
      <c r="C104419">
        <v>171.5</v>
      </c>
      <c r="D104419">
        <v>11.439530189999999</v>
      </c>
      <c r="E104419">
        <v>34.717223869999998</v>
      </c>
      <c r="G104419">
        <v>34.717223869999998</v>
      </c>
    </row>
    <row r="104420" spans="1:7" x14ac:dyDescent="0.25">
      <c r="A104420" t="s">
        <v>10</v>
      </c>
      <c r="B104420">
        <v>-30.5</v>
      </c>
      <c r="C104420">
        <v>172.5</v>
      </c>
      <c r="D104420">
        <v>11.55711765</v>
      </c>
      <c r="E104420">
        <v>34.69146061</v>
      </c>
      <c r="G104420">
        <v>34.69146061</v>
      </c>
    </row>
    <row r="104421" spans="1:7" x14ac:dyDescent="0.25">
      <c r="A104421" t="s">
        <v>10</v>
      </c>
      <c r="B104421">
        <v>-30.5</v>
      </c>
      <c r="C104421">
        <v>173.5</v>
      </c>
      <c r="D104421">
        <v>10.503952379999999</v>
      </c>
      <c r="E104421">
        <v>34.679815910000002</v>
      </c>
      <c r="G104421">
        <v>34.679815910000002</v>
      </c>
    </row>
    <row r="104422" spans="1:7" x14ac:dyDescent="0.25">
      <c r="A104422" t="s">
        <v>10</v>
      </c>
      <c r="B104422">
        <v>-30.5</v>
      </c>
      <c r="C104422">
        <v>174.5</v>
      </c>
      <c r="D104422">
        <v>8.3087665269999995</v>
      </c>
      <c r="E104422">
        <v>34.669834100000003</v>
      </c>
      <c r="G104422">
        <v>34.669834100000003</v>
      </c>
    </row>
    <row r="104423" spans="1:7" x14ac:dyDescent="0.25">
      <c r="A104423" t="s">
        <v>10</v>
      </c>
      <c r="B104423">
        <v>-30.5</v>
      </c>
      <c r="C104423">
        <v>175.5</v>
      </c>
      <c r="D104423">
        <v>10.684851979999999</v>
      </c>
      <c r="E104423">
        <v>34.660527279999997</v>
      </c>
      <c r="G104423">
        <v>34.660527279999997</v>
      </c>
    </row>
    <row r="104424" spans="1:7" x14ac:dyDescent="0.25">
      <c r="A104424" t="s">
        <v>10</v>
      </c>
      <c r="B104424">
        <v>-30.5</v>
      </c>
      <c r="C104424">
        <v>176.5</v>
      </c>
      <c r="D104424">
        <v>10.830249999999999</v>
      </c>
      <c r="E104424">
        <v>34.640229550000001</v>
      </c>
      <c r="G104424">
        <v>34.640229550000001</v>
      </c>
    </row>
    <row r="104425" spans="1:7" x14ac:dyDescent="0.25">
      <c r="A104425" t="s">
        <v>10</v>
      </c>
      <c r="B104425">
        <v>-30.5</v>
      </c>
      <c r="C104425">
        <v>177.5</v>
      </c>
      <c r="D104425">
        <v>10.870825</v>
      </c>
      <c r="E104425">
        <v>34.626962120000002</v>
      </c>
      <c r="G104425">
        <v>34.626962120000002</v>
      </c>
    </row>
    <row r="104426" spans="1:7" x14ac:dyDescent="0.25">
      <c r="A104426" t="s">
        <v>10</v>
      </c>
      <c r="B104426">
        <v>-30.5</v>
      </c>
      <c r="C104426">
        <v>178.5</v>
      </c>
      <c r="D104426">
        <v>11.758608110000001</v>
      </c>
      <c r="E104426">
        <v>34.626398870000003</v>
      </c>
      <c r="G104426">
        <v>34.626398870000003</v>
      </c>
    </row>
    <row r="104427" spans="1:7" x14ac:dyDescent="0.25">
      <c r="A104427" t="s">
        <v>10</v>
      </c>
      <c r="B104427">
        <v>-30.5</v>
      </c>
      <c r="C104427">
        <v>179.5</v>
      </c>
      <c r="D104427">
        <v>11.230629629999999</v>
      </c>
      <c r="E104427">
        <v>34.704832420000002</v>
      </c>
      <c r="G104427">
        <v>34.704832420000002</v>
      </c>
    </row>
    <row r="104428" spans="1:7" x14ac:dyDescent="0.25">
      <c r="A104428" t="s">
        <v>10</v>
      </c>
      <c r="B104428">
        <v>-31.5</v>
      </c>
      <c r="C104428">
        <v>-179.5</v>
      </c>
      <c r="D104428">
        <v>10.640647059999999</v>
      </c>
      <c r="E104428">
        <v>34.641814629999999</v>
      </c>
      <c r="G104428">
        <v>34.641814629999999</v>
      </c>
    </row>
    <row r="104429" spans="1:7" x14ac:dyDescent="0.25">
      <c r="A104429" t="s">
        <v>10</v>
      </c>
      <c r="B104429">
        <v>-31.5</v>
      </c>
      <c r="C104429">
        <v>-178.5</v>
      </c>
      <c r="D104429">
        <v>10.4640463</v>
      </c>
      <c r="E104429">
        <v>34.58713788</v>
      </c>
      <c r="G104429">
        <v>34.58713788</v>
      </c>
    </row>
    <row r="104430" spans="1:7" x14ac:dyDescent="0.25">
      <c r="A104430" t="s">
        <v>10</v>
      </c>
      <c r="B104430">
        <v>-31.5</v>
      </c>
      <c r="C104430">
        <v>-177.5</v>
      </c>
      <c r="D104430">
        <v>10.234965689999999</v>
      </c>
      <c r="E104430">
        <v>34.659722219999999</v>
      </c>
      <c r="G104430">
        <v>34.659722219999999</v>
      </c>
    </row>
    <row r="104431" spans="1:7" x14ac:dyDescent="0.25">
      <c r="A104431" t="s">
        <v>10</v>
      </c>
      <c r="B104431">
        <v>-31.5</v>
      </c>
      <c r="C104431">
        <v>-176.5</v>
      </c>
      <c r="D104431">
        <v>10.37200314</v>
      </c>
      <c r="E104431">
        <v>34.605935989999999</v>
      </c>
      <c r="G104431">
        <v>34.605935989999999</v>
      </c>
    </row>
    <row r="104432" spans="1:7" x14ac:dyDescent="0.25">
      <c r="A104432" t="s">
        <v>10</v>
      </c>
      <c r="B104432">
        <v>-31.5</v>
      </c>
      <c r="C104432">
        <v>-175.5</v>
      </c>
      <c r="D104432">
        <v>10.31663369</v>
      </c>
      <c r="E104432">
        <v>34.684373020000002</v>
      </c>
      <c r="G104432">
        <v>34.684373020000002</v>
      </c>
    </row>
    <row r="104433" spans="1:7" x14ac:dyDescent="0.25">
      <c r="A104433" t="s">
        <v>10</v>
      </c>
      <c r="B104433">
        <v>-31.5</v>
      </c>
      <c r="C104433">
        <v>-174.5</v>
      </c>
      <c r="D104433">
        <v>10.416983119999999</v>
      </c>
      <c r="E104433">
        <v>34.64572424</v>
      </c>
      <c r="G104433">
        <v>34.64572424</v>
      </c>
    </row>
    <row r="104434" spans="1:7" x14ac:dyDescent="0.25">
      <c r="A104434" t="s">
        <v>10</v>
      </c>
      <c r="B104434">
        <v>-31.5</v>
      </c>
      <c r="C104434">
        <v>-173.5</v>
      </c>
      <c r="D104434">
        <v>10.25308334</v>
      </c>
      <c r="E104434">
        <v>34.56237273</v>
      </c>
      <c r="G104434">
        <v>34.56237273</v>
      </c>
    </row>
    <row r="104435" spans="1:7" x14ac:dyDescent="0.25">
      <c r="A104435" t="s">
        <v>10</v>
      </c>
      <c r="B104435">
        <v>-31.5</v>
      </c>
      <c r="C104435">
        <v>-172.5</v>
      </c>
      <c r="D104435">
        <v>10.204124999999999</v>
      </c>
      <c r="E104435">
        <v>34.558931819999998</v>
      </c>
      <c r="G104435">
        <v>34.558931819999998</v>
      </c>
    </row>
    <row r="104436" spans="1:7" x14ac:dyDescent="0.25">
      <c r="A104436" t="s">
        <v>10</v>
      </c>
      <c r="B104436">
        <v>-31.5</v>
      </c>
      <c r="C104436">
        <v>-171.5</v>
      </c>
      <c r="D104436">
        <v>9.7917962949999993</v>
      </c>
      <c r="E104436">
        <v>34.566436359999997</v>
      </c>
      <c r="G104436">
        <v>34.566436359999997</v>
      </c>
    </row>
    <row r="104437" spans="1:7" x14ac:dyDescent="0.25">
      <c r="A104437" t="s">
        <v>10</v>
      </c>
      <c r="B104437">
        <v>-31.5</v>
      </c>
      <c r="C104437">
        <v>-170.5</v>
      </c>
      <c r="D104437">
        <v>9.9096470589999992</v>
      </c>
      <c r="E104437">
        <v>34.55671023</v>
      </c>
      <c r="G104437">
        <v>34.55671023</v>
      </c>
    </row>
    <row r="104438" spans="1:7" x14ac:dyDescent="0.25">
      <c r="A104438" t="s">
        <v>10</v>
      </c>
      <c r="B104438">
        <v>-31.5</v>
      </c>
      <c r="C104438">
        <v>-169.5</v>
      </c>
      <c r="D104438">
        <v>6.9714444450000004</v>
      </c>
      <c r="E104438">
        <v>34.536866670000002</v>
      </c>
      <c r="G104438">
        <v>34.536866670000002</v>
      </c>
    </row>
    <row r="104439" spans="1:7" x14ac:dyDescent="0.25">
      <c r="A104439" t="s">
        <v>10</v>
      </c>
      <c r="B104439">
        <v>-31.5</v>
      </c>
      <c r="C104439">
        <v>-168.5</v>
      </c>
      <c r="D104439">
        <v>7.7533920460000001</v>
      </c>
      <c r="E104439">
        <v>34.522570739999999</v>
      </c>
      <c r="G104439">
        <v>34.522570739999999</v>
      </c>
    </row>
    <row r="104440" spans="1:7" x14ac:dyDescent="0.25">
      <c r="A104440" t="s">
        <v>10</v>
      </c>
      <c r="B104440">
        <v>-31.5</v>
      </c>
      <c r="C104440">
        <v>-167.5</v>
      </c>
      <c r="D104440">
        <v>9.1326250000000009</v>
      </c>
      <c r="E104440">
        <v>34.547391709999999</v>
      </c>
      <c r="G104440">
        <v>34.547391709999999</v>
      </c>
    </row>
    <row r="104441" spans="1:7" x14ac:dyDescent="0.25">
      <c r="A104441" t="s">
        <v>10</v>
      </c>
      <c r="B104441">
        <v>-31.5</v>
      </c>
      <c r="C104441">
        <v>-166.5</v>
      </c>
      <c r="D104441">
        <v>6.9916719699999996</v>
      </c>
      <c r="E104441">
        <v>34.521589609999999</v>
      </c>
      <c r="G104441">
        <v>34.521589609999999</v>
      </c>
    </row>
    <row r="104442" spans="1:7" x14ac:dyDescent="0.25">
      <c r="A104442" t="s">
        <v>10</v>
      </c>
      <c r="B104442">
        <v>-31.5</v>
      </c>
      <c r="C104442">
        <v>-165.5</v>
      </c>
      <c r="D104442">
        <v>9.1831764709999995</v>
      </c>
      <c r="E104442">
        <v>34.544370209999997</v>
      </c>
      <c r="G104442">
        <v>34.544370209999997</v>
      </c>
    </row>
    <row r="104443" spans="1:7" x14ac:dyDescent="0.25">
      <c r="A104443" t="s">
        <v>10</v>
      </c>
      <c r="B104443">
        <v>-31.5</v>
      </c>
      <c r="C104443">
        <v>-164.5</v>
      </c>
      <c r="D104443">
        <v>8.8255499999999998</v>
      </c>
      <c r="E104443">
        <v>34.531111369999998</v>
      </c>
      <c r="G104443">
        <v>34.531111369999998</v>
      </c>
    </row>
    <row r="104444" spans="1:7" x14ac:dyDescent="0.25">
      <c r="A104444" t="s">
        <v>10</v>
      </c>
      <c r="B104444">
        <v>-31.5</v>
      </c>
      <c r="C104444">
        <v>-163.5</v>
      </c>
      <c r="D104444">
        <v>9.6570925919999997</v>
      </c>
      <c r="E104444">
        <v>34.515985639999997</v>
      </c>
      <c r="G104444">
        <v>34.515985639999997</v>
      </c>
    </row>
    <row r="104445" spans="1:7" x14ac:dyDescent="0.25">
      <c r="A104445" t="s">
        <v>10</v>
      </c>
      <c r="B104445">
        <v>-31.5</v>
      </c>
      <c r="C104445">
        <v>-162.5</v>
      </c>
      <c r="D104445">
        <v>9.2454462960000008</v>
      </c>
      <c r="E104445">
        <v>34.500879040000001</v>
      </c>
      <c r="G104445">
        <v>34.500879040000001</v>
      </c>
    </row>
    <row r="104446" spans="1:7" x14ac:dyDescent="0.25">
      <c r="A104446" t="s">
        <v>10</v>
      </c>
      <c r="B104446">
        <v>-31.5</v>
      </c>
      <c r="C104446">
        <v>-161.5</v>
      </c>
      <c r="D104446">
        <v>7.1175155840000004</v>
      </c>
      <c r="E104446">
        <v>34.529770460000002</v>
      </c>
      <c r="G104446">
        <v>34.529770460000002</v>
      </c>
    </row>
    <row r="104447" spans="1:7" x14ac:dyDescent="0.25">
      <c r="A104447" t="s">
        <v>10</v>
      </c>
      <c r="B104447">
        <v>-31.5</v>
      </c>
      <c r="C104447">
        <v>-160.5</v>
      </c>
      <c r="D104447">
        <v>9.4353712959999996</v>
      </c>
      <c r="E104447">
        <v>34.509789670000004</v>
      </c>
      <c r="G104447">
        <v>34.509789670000004</v>
      </c>
    </row>
    <row r="104448" spans="1:7" x14ac:dyDescent="0.25">
      <c r="A104448" t="s">
        <v>10</v>
      </c>
      <c r="B104448">
        <v>-31.5</v>
      </c>
      <c r="C104448">
        <v>-159.5</v>
      </c>
      <c r="D104448">
        <v>9.2877800809999993</v>
      </c>
      <c r="E104448">
        <v>34.505822729999998</v>
      </c>
      <c r="G104448">
        <v>34.505822729999998</v>
      </c>
    </row>
    <row r="104449" spans="1:7" x14ac:dyDescent="0.25">
      <c r="A104449" t="s">
        <v>10</v>
      </c>
      <c r="B104449">
        <v>-31.5</v>
      </c>
      <c r="C104449">
        <v>-158.5</v>
      </c>
      <c r="D104449">
        <v>9.3926845320000005</v>
      </c>
      <c r="E104449">
        <v>34.505645739999999</v>
      </c>
      <c r="G104449">
        <v>34.505645739999999</v>
      </c>
    </row>
    <row r="104450" spans="1:7" x14ac:dyDescent="0.25">
      <c r="A104450" t="s">
        <v>10</v>
      </c>
      <c r="B104450">
        <v>-31.5</v>
      </c>
      <c r="C104450">
        <v>-157.5</v>
      </c>
      <c r="D104450">
        <v>9.3475294120000001</v>
      </c>
      <c r="E104450">
        <v>34.49791819</v>
      </c>
      <c r="G104450">
        <v>34.49791819</v>
      </c>
    </row>
    <row r="104451" spans="1:7" x14ac:dyDescent="0.25">
      <c r="A104451" t="s">
        <v>10</v>
      </c>
      <c r="B104451">
        <v>-31.5</v>
      </c>
      <c r="C104451">
        <v>-156.5</v>
      </c>
      <c r="D104451">
        <v>9.2563088239999995</v>
      </c>
      <c r="E104451">
        <v>34.502272730000001</v>
      </c>
      <c r="G104451">
        <v>34.502272730000001</v>
      </c>
    </row>
    <row r="104452" spans="1:7" x14ac:dyDescent="0.25">
      <c r="A104452" t="s">
        <v>10</v>
      </c>
      <c r="B104452">
        <v>-31.5</v>
      </c>
      <c r="C104452">
        <v>-155.5</v>
      </c>
      <c r="D104452">
        <v>9.111684211</v>
      </c>
      <c r="E104452">
        <v>34.501317929999999</v>
      </c>
      <c r="G104452">
        <v>34.501317929999999</v>
      </c>
    </row>
    <row r="104453" spans="1:7" x14ac:dyDescent="0.25">
      <c r="A104453" t="s">
        <v>10</v>
      </c>
      <c r="B104453">
        <v>-31.5</v>
      </c>
      <c r="C104453">
        <v>-154.5</v>
      </c>
      <c r="D104453">
        <v>9.0504499999999997</v>
      </c>
      <c r="E104453">
        <v>34.505738639999997</v>
      </c>
      <c r="G104453">
        <v>34.505738639999997</v>
      </c>
    </row>
    <row r="104454" spans="1:7" x14ac:dyDescent="0.25">
      <c r="A104454" t="s">
        <v>10</v>
      </c>
      <c r="B104454">
        <v>-31.5</v>
      </c>
      <c r="C104454">
        <v>-153.5</v>
      </c>
      <c r="D104454">
        <v>9.0038499999999999</v>
      </c>
      <c r="E104454">
        <v>34.503345449999998</v>
      </c>
      <c r="G104454">
        <v>34.503345449999998</v>
      </c>
    </row>
    <row r="104455" spans="1:7" x14ac:dyDescent="0.25">
      <c r="A104455" t="s">
        <v>10</v>
      </c>
      <c r="B104455">
        <v>-31.5</v>
      </c>
      <c r="C104455">
        <v>-152.5</v>
      </c>
      <c r="D104455">
        <v>9.0880375000000004</v>
      </c>
      <c r="E104455">
        <v>34.489088639999999</v>
      </c>
      <c r="G104455">
        <v>34.489088639999999</v>
      </c>
    </row>
    <row r="104456" spans="1:7" x14ac:dyDescent="0.25">
      <c r="A104456" t="s">
        <v>10</v>
      </c>
      <c r="B104456">
        <v>-31.5</v>
      </c>
      <c r="C104456">
        <v>-151.5</v>
      </c>
      <c r="D104456">
        <v>9.2389161770000001</v>
      </c>
      <c r="E104456">
        <v>34.502975759999998</v>
      </c>
      <c r="G104456">
        <v>34.502975759999998</v>
      </c>
    </row>
    <row r="104457" spans="1:7" x14ac:dyDescent="0.25">
      <c r="A104457" t="s">
        <v>10</v>
      </c>
      <c r="B104457">
        <v>-31.5</v>
      </c>
      <c r="C104457">
        <v>-150.5</v>
      </c>
      <c r="D104457">
        <v>9.1276277780000008</v>
      </c>
      <c r="E104457">
        <v>34.499510610000002</v>
      </c>
      <c r="G104457">
        <v>34.499510610000002</v>
      </c>
    </row>
    <row r="104458" spans="1:7" x14ac:dyDescent="0.25">
      <c r="A104458" t="s">
        <v>10</v>
      </c>
      <c r="B104458">
        <v>-31.5</v>
      </c>
      <c r="C104458">
        <v>-149.5</v>
      </c>
      <c r="D104458">
        <v>9.1569722230000004</v>
      </c>
      <c r="E104458">
        <v>34.492489399999997</v>
      </c>
      <c r="G104458">
        <v>34.492489399999997</v>
      </c>
    </row>
    <row r="104459" spans="1:7" x14ac:dyDescent="0.25">
      <c r="A104459" t="s">
        <v>10</v>
      </c>
      <c r="B104459">
        <v>-31.5</v>
      </c>
      <c r="C104459">
        <v>-148.5</v>
      </c>
      <c r="D104459">
        <v>9.2889999999999997</v>
      </c>
      <c r="E104459">
        <v>34.476107390000003</v>
      </c>
      <c r="G104459">
        <v>34.476107390000003</v>
      </c>
    </row>
    <row r="104460" spans="1:7" x14ac:dyDescent="0.25">
      <c r="A104460" t="s">
        <v>10</v>
      </c>
      <c r="B104460">
        <v>-31.5</v>
      </c>
      <c r="C104460">
        <v>-147.5</v>
      </c>
      <c r="D104460">
        <v>9.0427499999999998</v>
      </c>
      <c r="E104460">
        <v>34.483678789999999</v>
      </c>
      <c r="G104460">
        <v>34.483678789999999</v>
      </c>
    </row>
    <row r="104461" spans="1:7" x14ac:dyDescent="0.25">
      <c r="A104461" t="s">
        <v>10</v>
      </c>
      <c r="B104461">
        <v>-31.5</v>
      </c>
      <c r="C104461">
        <v>-146.5</v>
      </c>
      <c r="D104461">
        <v>9.1087383049999993</v>
      </c>
      <c r="E104461">
        <v>34.482676519999998</v>
      </c>
      <c r="G104461">
        <v>34.482676519999998</v>
      </c>
    </row>
    <row r="104462" spans="1:7" x14ac:dyDescent="0.25">
      <c r="A104462" t="s">
        <v>10</v>
      </c>
      <c r="B104462">
        <v>-31.5</v>
      </c>
      <c r="C104462">
        <v>-145.5</v>
      </c>
      <c r="D104462">
        <v>9.2695789469999994</v>
      </c>
      <c r="E104462">
        <v>34.485868189999998</v>
      </c>
      <c r="G104462">
        <v>34.485868189999998</v>
      </c>
    </row>
    <row r="104463" spans="1:7" x14ac:dyDescent="0.25">
      <c r="A104463" t="s">
        <v>10</v>
      </c>
      <c r="B104463">
        <v>-31.5</v>
      </c>
      <c r="C104463">
        <v>-144.5</v>
      </c>
      <c r="D104463">
        <v>8.8737250000000003</v>
      </c>
      <c r="E104463">
        <v>34.471206440000003</v>
      </c>
      <c r="G104463">
        <v>34.471206440000003</v>
      </c>
    </row>
    <row r="104464" spans="1:7" x14ac:dyDescent="0.25">
      <c r="A104464" t="s">
        <v>10</v>
      </c>
      <c r="B104464">
        <v>-31.5</v>
      </c>
      <c r="C104464">
        <v>-143.5</v>
      </c>
      <c r="D104464">
        <v>8.8141499999999997</v>
      </c>
      <c r="E104464">
        <v>34.497568940000001</v>
      </c>
      <c r="G104464">
        <v>34.497568940000001</v>
      </c>
    </row>
    <row r="104465" spans="1:7" x14ac:dyDescent="0.25">
      <c r="A104465" t="s">
        <v>10</v>
      </c>
      <c r="B104465">
        <v>-31.5</v>
      </c>
      <c r="C104465">
        <v>-142.5</v>
      </c>
      <c r="D104465">
        <v>9.0383702400000008</v>
      </c>
      <c r="E104465">
        <v>34.443938639999999</v>
      </c>
      <c r="G104465">
        <v>34.443938639999999</v>
      </c>
    </row>
    <row r="104466" spans="1:7" x14ac:dyDescent="0.25">
      <c r="A104466" t="s">
        <v>10</v>
      </c>
      <c r="B104466">
        <v>-31.5</v>
      </c>
      <c r="C104466">
        <v>-141.5</v>
      </c>
      <c r="D104466">
        <v>9.2746267059999994</v>
      </c>
      <c r="E104466">
        <v>34.458704169999997</v>
      </c>
      <c r="G104466">
        <v>34.458704169999997</v>
      </c>
    </row>
    <row r="104467" spans="1:7" x14ac:dyDescent="0.25">
      <c r="A104467" t="s">
        <v>10</v>
      </c>
      <c r="B104467">
        <v>-31.5</v>
      </c>
      <c r="C104467">
        <v>-140.5</v>
      </c>
      <c r="D104467">
        <v>8.6458388890000002</v>
      </c>
      <c r="E104467">
        <v>34.466954549999997</v>
      </c>
      <c r="G104467">
        <v>34.466954549999997</v>
      </c>
    </row>
    <row r="104468" spans="1:7" x14ac:dyDescent="0.25">
      <c r="A104468" t="s">
        <v>10</v>
      </c>
      <c r="B104468">
        <v>-31.5</v>
      </c>
      <c r="C104468">
        <v>-139.5</v>
      </c>
      <c r="D104468">
        <v>9.054027778</v>
      </c>
      <c r="E104468">
        <v>34.471889390000001</v>
      </c>
      <c r="G104468">
        <v>34.471889390000001</v>
      </c>
    </row>
    <row r="104469" spans="1:7" x14ac:dyDescent="0.25">
      <c r="A104469" t="s">
        <v>10</v>
      </c>
      <c r="B104469">
        <v>-31.5</v>
      </c>
      <c r="C104469">
        <v>-138.5</v>
      </c>
      <c r="D104469">
        <v>8.5350455889999992</v>
      </c>
      <c r="E104469">
        <v>34.467727279999998</v>
      </c>
      <c r="G104469">
        <v>34.467727279999998</v>
      </c>
    </row>
    <row r="104470" spans="1:7" x14ac:dyDescent="0.25">
      <c r="A104470" t="s">
        <v>10</v>
      </c>
      <c r="B104470">
        <v>-31.5</v>
      </c>
      <c r="C104470">
        <v>-137.5</v>
      </c>
      <c r="D104470">
        <v>9.2591999999999999</v>
      </c>
      <c r="E104470">
        <v>34.472627279999998</v>
      </c>
      <c r="G104470">
        <v>34.472627279999998</v>
      </c>
    </row>
    <row r="104471" spans="1:7" x14ac:dyDescent="0.25">
      <c r="A104471" t="s">
        <v>10</v>
      </c>
      <c r="B104471">
        <v>-31.5</v>
      </c>
      <c r="C104471">
        <v>-136.5</v>
      </c>
      <c r="D104471">
        <v>8.8532499999999992</v>
      </c>
      <c r="E104471">
        <v>34.471122729999998</v>
      </c>
      <c r="G104471">
        <v>34.471122729999998</v>
      </c>
    </row>
    <row r="104472" spans="1:7" x14ac:dyDescent="0.25">
      <c r="A104472" t="s">
        <v>10</v>
      </c>
      <c r="B104472">
        <v>-31.5</v>
      </c>
      <c r="C104472">
        <v>-135.5</v>
      </c>
      <c r="D104472">
        <v>9.1258333329999992</v>
      </c>
      <c r="E104472">
        <v>34.465649620000001</v>
      </c>
      <c r="G104472">
        <v>34.465649620000001</v>
      </c>
    </row>
    <row r="104473" spans="1:7" x14ac:dyDescent="0.25">
      <c r="A104473" t="s">
        <v>10</v>
      </c>
      <c r="B104473">
        <v>-31.5</v>
      </c>
      <c r="C104473">
        <v>-134.5</v>
      </c>
      <c r="D104473">
        <v>8.781789474</v>
      </c>
      <c r="E104473">
        <v>34.464296969999999</v>
      </c>
      <c r="G104473">
        <v>34.464296969999999</v>
      </c>
    </row>
    <row r="104474" spans="1:7" x14ac:dyDescent="0.25">
      <c r="A104474" t="s">
        <v>10</v>
      </c>
      <c r="B104474">
        <v>-31.5</v>
      </c>
      <c r="C104474">
        <v>-133.5</v>
      </c>
      <c r="D104474">
        <v>8.7450500000000009</v>
      </c>
      <c r="E104474">
        <v>34.459068180000003</v>
      </c>
      <c r="G104474">
        <v>34.459068180000003</v>
      </c>
    </row>
    <row r="104475" spans="1:7" x14ac:dyDescent="0.25">
      <c r="A104475" t="s">
        <v>10</v>
      </c>
      <c r="B104475">
        <v>-31.5</v>
      </c>
      <c r="C104475">
        <v>-132.5</v>
      </c>
      <c r="D104475">
        <v>9.0204500000000003</v>
      </c>
      <c r="E104475">
        <v>34.45368637</v>
      </c>
      <c r="G104475">
        <v>34.45368637</v>
      </c>
    </row>
    <row r="104476" spans="1:7" x14ac:dyDescent="0.25">
      <c r="A104476" t="s">
        <v>10</v>
      </c>
      <c r="B104476">
        <v>-31.5</v>
      </c>
      <c r="C104476">
        <v>-131.5</v>
      </c>
      <c r="D104476">
        <v>8.9472777780000001</v>
      </c>
      <c r="E104476">
        <v>34.446795459999997</v>
      </c>
      <c r="G104476">
        <v>34.446795459999997</v>
      </c>
    </row>
    <row r="104477" spans="1:7" x14ac:dyDescent="0.25">
      <c r="A104477" t="s">
        <v>10</v>
      </c>
      <c r="B104477">
        <v>-31.5</v>
      </c>
      <c r="C104477">
        <v>-130.5</v>
      </c>
      <c r="D104477">
        <v>8.9106000000000005</v>
      </c>
      <c r="E104477">
        <v>34.452873480000001</v>
      </c>
      <c r="G104477">
        <v>34.452873480000001</v>
      </c>
    </row>
    <row r="104478" spans="1:7" x14ac:dyDescent="0.25">
      <c r="A104478" t="s">
        <v>10</v>
      </c>
      <c r="B104478">
        <v>-31.5</v>
      </c>
      <c r="C104478">
        <v>-129.5</v>
      </c>
      <c r="D104478">
        <v>8.7131500000000006</v>
      </c>
      <c r="E104478">
        <v>34.43763637</v>
      </c>
      <c r="G104478">
        <v>34.43763637</v>
      </c>
    </row>
    <row r="104479" spans="1:7" x14ac:dyDescent="0.25">
      <c r="A104479" t="s">
        <v>10</v>
      </c>
      <c r="B104479">
        <v>-31.5</v>
      </c>
      <c r="C104479">
        <v>-128.5</v>
      </c>
      <c r="D104479">
        <v>8.9760199889999992</v>
      </c>
      <c r="E104479">
        <v>34.430408909999997</v>
      </c>
      <c r="G104479">
        <v>34.430408909999997</v>
      </c>
    </row>
    <row r="104480" spans="1:7" x14ac:dyDescent="0.25">
      <c r="A104480" t="s">
        <v>10</v>
      </c>
      <c r="B104480">
        <v>-31.5</v>
      </c>
      <c r="C104480">
        <v>-127.5</v>
      </c>
      <c r="D104480">
        <v>8.6222499999999993</v>
      </c>
      <c r="E104480">
        <v>34.454990909999999</v>
      </c>
      <c r="G104480">
        <v>34.454990909999999</v>
      </c>
    </row>
    <row r="104481" spans="1:7" x14ac:dyDescent="0.25">
      <c r="A104481" t="s">
        <v>10</v>
      </c>
      <c r="B104481">
        <v>-31.5</v>
      </c>
      <c r="C104481">
        <v>-126.5</v>
      </c>
      <c r="D104481">
        <v>8.4567289480000003</v>
      </c>
      <c r="E104481">
        <v>34.444689400000001</v>
      </c>
      <c r="G104481">
        <v>34.444689400000001</v>
      </c>
    </row>
    <row r="104482" spans="1:7" x14ac:dyDescent="0.25">
      <c r="A104482" t="s">
        <v>10</v>
      </c>
      <c r="B104482">
        <v>-31.5</v>
      </c>
      <c r="C104482">
        <v>-125.5</v>
      </c>
      <c r="D104482">
        <v>8.3034999999999997</v>
      </c>
      <c r="E104482">
        <v>34.434350000000002</v>
      </c>
      <c r="G104482">
        <v>34.434350000000002</v>
      </c>
    </row>
    <row r="104483" spans="1:7" x14ac:dyDescent="0.25">
      <c r="A104483" t="s">
        <v>10</v>
      </c>
      <c r="B104483">
        <v>-31.5</v>
      </c>
      <c r="C104483">
        <v>-124.5</v>
      </c>
      <c r="D104483">
        <v>6.9333022729999998</v>
      </c>
      <c r="E104483">
        <v>34.414747640000002</v>
      </c>
      <c r="G104483">
        <v>34.414747640000002</v>
      </c>
    </row>
    <row r="104484" spans="1:7" x14ac:dyDescent="0.25">
      <c r="A104484" t="s">
        <v>10</v>
      </c>
      <c r="B104484">
        <v>-31.5</v>
      </c>
      <c r="C104484">
        <v>-123.5</v>
      </c>
      <c r="D104484">
        <v>8.391105263</v>
      </c>
      <c r="E104484">
        <v>34.418590909999999</v>
      </c>
      <c r="G104484">
        <v>34.418590909999999</v>
      </c>
    </row>
    <row r="104485" spans="1:7" x14ac:dyDescent="0.25">
      <c r="A104485" t="s">
        <v>10</v>
      </c>
      <c r="B104485">
        <v>-31.5</v>
      </c>
      <c r="C104485">
        <v>-122.5</v>
      </c>
      <c r="D104485">
        <v>8.5766439630000004</v>
      </c>
      <c r="E104485">
        <v>34.40941591</v>
      </c>
      <c r="G104485">
        <v>34.40941591</v>
      </c>
    </row>
    <row r="104486" spans="1:7" x14ac:dyDescent="0.25">
      <c r="A104486" t="s">
        <v>10</v>
      </c>
      <c r="B104486">
        <v>-31.5</v>
      </c>
      <c r="C104486">
        <v>-121.5</v>
      </c>
      <c r="D104486">
        <v>8.4997500000000006</v>
      </c>
      <c r="E104486">
        <v>34.426913640000002</v>
      </c>
      <c r="G104486">
        <v>34.426913640000002</v>
      </c>
    </row>
    <row r="104487" spans="1:7" x14ac:dyDescent="0.25">
      <c r="A104487" t="s">
        <v>10</v>
      </c>
      <c r="B104487">
        <v>-31.5</v>
      </c>
      <c r="C104487">
        <v>-120.5</v>
      </c>
      <c r="D104487">
        <v>8.5699249999999996</v>
      </c>
      <c r="E104487">
        <v>34.42403788</v>
      </c>
      <c r="G104487">
        <v>34.42403788</v>
      </c>
    </row>
    <row r="104488" spans="1:7" x14ac:dyDescent="0.25">
      <c r="A104488" t="s">
        <v>10</v>
      </c>
      <c r="B104488">
        <v>-31.5</v>
      </c>
      <c r="C104488">
        <v>-119.5</v>
      </c>
      <c r="D104488">
        <v>8.4755500000000001</v>
      </c>
      <c r="E104488">
        <v>34.41900966</v>
      </c>
      <c r="G104488">
        <v>34.41900966</v>
      </c>
    </row>
    <row r="104489" spans="1:7" x14ac:dyDescent="0.25">
      <c r="A104489" t="s">
        <v>10</v>
      </c>
      <c r="B104489">
        <v>-31.5</v>
      </c>
      <c r="C104489">
        <v>-118.5</v>
      </c>
      <c r="D104489">
        <v>8.4737429280000001</v>
      </c>
      <c r="E104489">
        <v>34.419994699999997</v>
      </c>
      <c r="G104489">
        <v>34.419994699999997</v>
      </c>
    </row>
    <row r="104490" spans="1:7" x14ac:dyDescent="0.25">
      <c r="A104490" t="s">
        <v>10</v>
      </c>
      <c r="B104490">
        <v>-31.5</v>
      </c>
      <c r="C104490">
        <v>-117.5</v>
      </c>
      <c r="D104490">
        <v>8.2661184209999998</v>
      </c>
      <c r="E104490">
        <v>34.413849999999996</v>
      </c>
      <c r="G104490">
        <v>34.413849999999996</v>
      </c>
    </row>
    <row r="104491" spans="1:7" x14ac:dyDescent="0.25">
      <c r="A104491" t="s">
        <v>10</v>
      </c>
      <c r="B104491">
        <v>-31.5</v>
      </c>
      <c r="C104491">
        <v>-116.5</v>
      </c>
      <c r="D104491">
        <v>8.6264473689999992</v>
      </c>
      <c r="E104491">
        <v>34.408122730000002</v>
      </c>
      <c r="G104491">
        <v>34.408122730000002</v>
      </c>
    </row>
    <row r="104492" spans="1:7" x14ac:dyDescent="0.25">
      <c r="A104492" t="s">
        <v>10</v>
      </c>
      <c r="B104492">
        <v>-31.5</v>
      </c>
      <c r="C104492">
        <v>-115.5</v>
      </c>
      <c r="D104492">
        <v>8.4246315789999997</v>
      </c>
      <c r="E104492">
        <v>34.412087880000001</v>
      </c>
      <c r="G104492">
        <v>34.412087880000001</v>
      </c>
    </row>
    <row r="104493" spans="1:7" x14ac:dyDescent="0.25">
      <c r="A104493" t="s">
        <v>10</v>
      </c>
      <c r="B104493">
        <v>-31.5</v>
      </c>
      <c r="C104493">
        <v>-114.5</v>
      </c>
      <c r="D104493">
        <v>8.3953171060000003</v>
      </c>
      <c r="E104493">
        <v>34.40625455</v>
      </c>
      <c r="G104493">
        <v>34.40625455</v>
      </c>
    </row>
    <row r="104494" spans="1:7" x14ac:dyDescent="0.25">
      <c r="A104494" t="s">
        <v>10</v>
      </c>
      <c r="B104494">
        <v>-31.5</v>
      </c>
      <c r="C104494">
        <v>-113.5</v>
      </c>
      <c r="D104494">
        <v>8.0134500000000006</v>
      </c>
      <c r="E104494">
        <v>34.418648869999998</v>
      </c>
      <c r="G104494">
        <v>34.418648869999998</v>
      </c>
    </row>
    <row r="104495" spans="1:7" x14ac:dyDescent="0.25">
      <c r="A104495" t="s">
        <v>10</v>
      </c>
      <c r="B104495">
        <v>-31.5</v>
      </c>
      <c r="C104495">
        <v>-112.5</v>
      </c>
      <c r="D104495">
        <v>8.3554222219999996</v>
      </c>
      <c r="E104495">
        <v>34.411823869999999</v>
      </c>
      <c r="G104495">
        <v>34.411823869999999</v>
      </c>
    </row>
    <row r="104496" spans="1:7" x14ac:dyDescent="0.25">
      <c r="A104496" t="s">
        <v>10</v>
      </c>
      <c r="B104496">
        <v>-31.5</v>
      </c>
      <c r="C104496">
        <v>-111.5</v>
      </c>
      <c r="D104496">
        <v>8.0968999999999998</v>
      </c>
      <c r="E104496">
        <v>34.409797730000001</v>
      </c>
      <c r="G104496">
        <v>34.409797730000001</v>
      </c>
    </row>
    <row r="104497" spans="1:7" x14ac:dyDescent="0.25">
      <c r="A104497" t="s">
        <v>10</v>
      </c>
      <c r="B104497">
        <v>-31.5</v>
      </c>
      <c r="C104497">
        <v>-110.5</v>
      </c>
      <c r="D104497">
        <v>8.0108999999999995</v>
      </c>
      <c r="E104497">
        <v>34.409056820000004</v>
      </c>
      <c r="G104497">
        <v>34.409056820000004</v>
      </c>
    </row>
    <row r="104498" spans="1:7" x14ac:dyDescent="0.25">
      <c r="A104498" t="s">
        <v>10</v>
      </c>
      <c r="B104498">
        <v>-31.5</v>
      </c>
      <c r="C104498">
        <v>-109.5</v>
      </c>
      <c r="D104498">
        <v>8.1546315790000001</v>
      </c>
      <c r="E104498">
        <v>34.409204549999998</v>
      </c>
      <c r="G104498">
        <v>34.409204549999998</v>
      </c>
    </row>
    <row r="104499" spans="1:7" x14ac:dyDescent="0.25">
      <c r="A104499" t="s">
        <v>10</v>
      </c>
      <c r="B104499">
        <v>-31.5</v>
      </c>
      <c r="C104499">
        <v>-108.5</v>
      </c>
      <c r="D104499">
        <v>7.9900338240000002</v>
      </c>
      <c r="E104499">
        <v>34.407859090000002</v>
      </c>
      <c r="G104499">
        <v>34.407859090000002</v>
      </c>
    </row>
    <row r="104500" spans="1:7" x14ac:dyDescent="0.25">
      <c r="A104500" t="s">
        <v>10</v>
      </c>
      <c r="B104500">
        <v>-31.5</v>
      </c>
      <c r="C104500">
        <v>-107.5</v>
      </c>
      <c r="D104500">
        <v>7.9330999999999996</v>
      </c>
      <c r="E104500">
        <v>34.408610230000001</v>
      </c>
      <c r="G104500">
        <v>34.408610230000001</v>
      </c>
    </row>
    <row r="104501" spans="1:7" x14ac:dyDescent="0.25">
      <c r="A104501" t="s">
        <v>10</v>
      </c>
      <c r="B104501">
        <v>-31.5</v>
      </c>
      <c r="C104501">
        <v>-106.5</v>
      </c>
      <c r="D104501">
        <v>7.9606500000000002</v>
      </c>
      <c r="E104501">
        <v>34.40785683</v>
      </c>
      <c r="G104501">
        <v>34.40785683</v>
      </c>
    </row>
    <row r="104502" spans="1:7" x14ac:dyDescent="0.25">
      <c r="A104502" t="s">
        <v>10</v>
      </c>
      <c r="B104502">
        <v>-31.5</v>
      </c>
      <c r="C104502">
        <v>-105.5</v>
      </c>
      <c r="D104502">
        <v>7.9360859650000002</v>
      </c>
      <c r="E104502">
        <v>34.405173490000003</v>
      </c>
      <c r="G104502">
        <v>34.405173490000003</v>
      </c>
    </row>
    <row r="104503" spans="1:7" x14ac:dyDescent="0.25">
      <c r="A104503" t="s">
        <v>10</v>
      </c>
      <c r="B104503">
        <v>-31.5</v>
      </c>
      <c r="C104503">
        <v>-104.5</v>
      </c>
      <c r="D104503">
        <v>7.7125573530000002</v>
      </c>
      <c r="E104503">
        <v>34.403587880000003</v>
      </c>
      <c r="G104503">
        <v>34.403587880000003</v>
      </c>
    </row>
    <row r="104504" spans="1:7" x14ac:dyDescent="0.25">
      <c r="A104504" t="s">
        <v>10</v>
      </c>
      <c r="B104504">
        <v>-31.5</v>
      </c>
      <c r="C104504">
        <v>-103.5</v>
      </c>
      <c r="D104504">
        <v>5.6642227280000004</v>
      </c>
      <c r="E104504">
        <v>34.413913639999997</v>
      </c>
      <c r="G104504">
        <v>34.413913639999997</v>
      </c>
    </row>
    <row r="104505" spans="1:7" x14ac:dyDescent="0.25">
      <c r="A104505" t="s">
        <v>10</v>
      </c>
      <c r="B104505">
        <v>-31.5</v>
      </c>
      <c r="C104505">
        <v>-102.5</v>
      </c>
      <c r="D104505">
        <v>5.5020931820000003</v>
      </c>
      <c r="E104505">
        <v>34.415508709999997</v>
      </c>
      <c r="G104505">
        <v>34.415508709999997</v>
      </c>
    </row>
    <row r="104506" spans="1:7" x14ac:dyDescent="0.25">
      <c r="A104506" t="s">
        <v>10</v>
      </c>
      <c r="B104506">
        <v>-31.5</v>
      </c>
      <c r="C104506">
        <v>-101.5</v>
      </c>
      <c r="D104506">
        <v>8.0630644740000008</v>
      </c>
      <c r="E104506">
        <v>34.423222729999999</v>
      </c>
      <c r="G104506">
        <v>34.423222729999999</v>
      </c>
    </row>
    <row r="104507" spans="1:7" x14ac:dyDescent="0.25">
      <c r="A104507" t="s">
        <v>10</v>
      </c>
      <c r="B104507">
        <v>-31.5</v>
      </c>
      <c r="C104507">
        <v>-100.5</v>
      </c>
      <c r="D104507">
        <v>7.8938421050000001</v>
      </c>
      <c r="E104507">
        <v>34.367720650000003</v>
      </c>
      <c r="G104507">
        <v>34.367720650000003</v>
      </c>
    </row>
    <row r="104508" spans="1:7" x14ac:dyDescent="0.25">
      <c r="A104508" t="s">
        <v>10</v>
      </c>
      <c r="B104508">
        <v>-31.5</v>
      </c>
      <c r="C104508">
        <v>-99.5</v>
      </c>
      <c r="D104508">
        <v>6.8253119619999998</v>
      </c>
      <c r="E104508">
        <v>34.403924240000002</v>
      </c>
      <c r="G104508">
        <v>34.403924240000002</v>
      </c>
    </row>
    <row r="104509" spans="1:7" x14ac:dyDescent="0.25">
      <c r="A104509" t="s">
        <v>10</v>
      </c>
      <c r="B104509">
        <v>-31.5</v>
      </c>
      <c r="C104509">
        <v>-98.5</v>
      </c>
      <c r="D104509">
        <v>7.9436347960000004</v>
      </c>
      <c r="E104509">
        <v>34.405959850000002</v>
      </c>
      <c r="G104509">
        <v>34.405959850000002</v>
      </c>
    </row>
    <row r="104510" spans="1:7" x14ac:dyDescent="0.25">
      <c r="A104510" t="s">
        <v>10</v>
      </c>
      <c r="B104510">
        <v>-31.5</v>
      </c>
      <c r="C104510">
        <v>-97.5</v>
      </c>
      <c r="D104510">
        <v>5.3903575760000004</v>
      </c>
      <c r="E104510">
        <v>34.402783329999998</v>
      </c>
      <c r="G104510">
        <v>34.402783329999998</v>
      </c>
    </row>
    <row r="104511" spans="1:7" x14ac:dyDescent="0.25">
      <c r="A104511" t="s">
        <v>10</v>
      </c>
      <c r="B104511">
        <v>-31.5</v>
      </c>
      <c r="C104511">
        <v>-96.5</v>
      </c>
      <c r="D104511">
        <v>6.8800583340000001</v>
      </c>
      <c r="E104511">
        <v>34.403195459999999</v>
      </c>
      <c r="G104511">
        <v>34.403195459999999</v>
      </c>
    </row>
    <row r="104512" spans="1:7" x14ac:dyDescent="0.25">
      <c r="A104512" t="s">
        <v>10</v>
      </c>
      <c r="B104512">
        <v>-31.5</v>
      </c>
      <c r="C104512">
        <v>-95.5</v>
      </c>
      <c r="D104512">
        <v>7.5918999999999999</v>
      </c>
      <c r="E104512">
        <v>34.389065530000003</v>
      </c>
      <c r="G104512">
        <v>34.389065530000003</v>
      </c>
    </row>
    <row r="104513" spans="1:7" x14ac:dyDescent="0.25">
      <c r="A104513" t="s">
        <v>10</v>
      </c>
      <c r="B104513">
        <v>-31.5</v>
      </c>
      <c r="C104513">
        <v>-94.5</v>
      </c>
      <c r="D104513">
        <v>7.7956044120000003</v>
      </c>
      <c r="E104513">
        <v>34.388218180000003</v>
      </c>
      <c r="G104513">
        <v>34.388218180000003</v>
      </c>
    </row>
    <row r="104514" spans="1:7" x14ac:dyDescent="0.25">
      <c r="A104514" t="s">
        <v>10</v>
      </c>
      <c r="B104514">
        <v>-31.5</v>
      </c>
      <c r="C104514">
        <v>-93.5</v>
      </c>
      <c r="D104514">
        <v>7.7481973689999997</v>
      </c>
      <c r="E104514">
        <v>34.390439020000002</v>
      </c>
      <c r="G104514">
        <v>34.390439020000002</v>
      </c>
    </row>
    <row r="104515" spans="1:7" x14ac:dyDescent="0.25">
      <c r="A104515" t="s">
        <v>10</v>
      </c>
      <c r="B104515">
        <v>-31.5</v>
      </c>
      <c r="C104515">
        <v>-92.5</v>
      </c>
      <c r="D104515">
        <v>7.6829139099999999</v>
      </c>
      <c r="E104515">
        <v>34.388565479999997</v>
      </c>
      <c r="G104515">
        <v>34.388565479999997</v>
      </c>
    </row>
    <row r="104516" spans="1:7" x14ac:dyDescent="0.25">
      <c r="A104516" t="s">
        <v>10</v>
      </c>
      <c r="B104516">
        <v>-31.5</v>
      </c>
      <c r="C104516">
        <v>-91.5</v>
      </c>
      <c r="D104516">
        <v>7.4236073530000004</v>
      </c>
      <c r="E104516">
        <v>34.39461524</v>
      </c>
      <c r="G104516">
        <v>34.39461524</v>
      </c>
    </row>
    <row r="104517" spans="1:7" x14ac:dyDescent="0.25">
      <c r="A104517" t="s">
        <v>10</v>
      </c>
      <c r="B104517">
        <v>-31.5</v>
      </c>
      <c r="C104517">
        <v>-90.5</v>
      </c>
      <c r="D104517">
        <v>7.4965583340000004</v>
      </c>
      <c r="E104517">
        <v>34.391361080000003</v>
      </c>
      <c r="G104517">
        <v>34.391361080000003</v>
      </c>
    </row>
    <row r="104518" spans="1:7" x14ac:dyDescent="0.25">
      <c r="A104518" t="s">
        <v>10</v>
      </c>
      <c r="B104518">
        <v>-31.5</v>
      </c>
      <c r="C104518">
        <v>-89.5</v>
      </c>
      <c r="D104518">
        <v>7.4425882349999997</v>
      </c>
      <c r="E104518">
        <v>34.391710799999998</v>
      </c>
      <c r="G104518">
        <v>34.391710799999998</v>
      </c>
    </row>
    <row r="104519" spans="1:7" x14ac:dyDescent="0.25">
      <c r="A104519" t="s">
        <v>10</v>
      </c>
      <c r="B104519">
        <v>-31.5</v>
      </c>
      <c r="C104519">
        <v>-88.5</v>
      </c>
      <c r="D104519">
        <v>7.2670460529999996</v>
      </c>
      <c r="E104519">
        <v>34.392470459999998</v>
      </c>
      <c r="G104519">
        <v>34.392470459999998</v>
      </c>
    </row>
    <row r="104520" spans="1:7" x14ac:dyDescent="0.25">
      <c r="A104520" t="s">
        <v>10</v>
      </c>
      <c r="B104520">
        <v>-31.5</v>
      </c>
      <c r="C104520">
        <v>-87.5</v>
      </c>
      <c r="D104520">
        <v>6.3282078950000002</v>
      </c>
      <c r="E104520">
        <v>34.399008330000001</v>
      </c>
      <c r="G104520">
        <v>34.399008330000001</v>
      </c>
    </row>
    <row r="104521" spans="1:7" x14ac:dyDescent="0.25">
      <c r="A104521" t="s">
        <v>10</v>
      </c>
      <c r="B104521">
        <v>-31.5</v>
      </c>
      <c r="C104521">
        <v>-86.5</v>
      </c>
      <c r="D104521">
        <v>7.156938158</v>
      </c>
      <c r="E104521">
        <v>34.334995460000002</v>
      </c>
      <c r="G104521">
        <v>34.334995460000002</v>
      </c>
    </row>
    <row r="104522" spans="1:7" x14ac:dyDescent="0.25">
      <c r="A104522" t="s">
        <v>10</v>
      </c>
      <c r="B104522">
        <v>-31.5</v>
      </c>
      <c r="C104522">
        <v>-85.5</v>
      </c>
      <c r="D104522">
        <v>7.2702302630000002</v>
      </c>
      <c r="E104522">
        <v>34.363906059999998</v>
      </c>
      <c r="G104522">
        <v>34.363906059999998</v>
      </c>
    </row>
    <row r="104523" spans="1:7" x14ac:dyDescent="0.25">
      <c r="A104523" t="s">
        <v>10</v>
      </c>
      <c r="B104523">
        <v>-31.5</v>
      </c>
      <c r="C104523">
        <v>-84.5</v>
      </c>
      <c r="D104523">
        <v>7.2043789479999996</v>
      </c>
      <c r="E104523">
        <v>34.411545459999999</v>
      </c>
      <c r="G104523">
        <v>34.411545459999999</v>
      </c>
    </row>
    <row r="104524" spans="1:7" x14ac:dyDescent="0.25">
      <c r="A104524" t="s">
        <v>10</v>
      </c>
      <c r="B104524">
        <v>-31.5</v>
      </c>
      <c r="C104524">
        <v>-83.5</v>
      </c>
      <c r="D104524">
        <v>7.180677942</v>
      </c>
      <c r="E104524">
        <v>34.415667429999999</v>
      </c>
      <c r="G104524">
        <v>34.415667429999999</v>
      </c>
    </row>
    <row r="104525" spans="1:7" x14ac:dyDescent="0.25">
      <c r="A104525" t="s">
        <v>10</v>
      </c>
      <c r="B104525">
        <v>-31.5</v>
      </c>
      <c r="C104525">
        <v>-82.5</v>
      </c>
      <c r="D104525">
        <v>7.156089733</v>
      </c>
      <c r="E104525">
        <v>34.424678790000002</v>
      </c>
      <c r="G104525">
        <v>34.424678790000002</v>
      </c>
    </row>
    <row r="104526" spans="1:7" x14ac:dyDescent="0.25">
      <c r="A104526" t="s">
        <v>10</v>
      </c>
      <c r="B104526">
        <v>-31.5</v>
      </c>
      <c r="C104526">
        <v>-81.5</v>
      </c>
      <c r="D104526">
        <v>7.1595081870000001</v>
      </c>
      <c r="E104526">
        <v>34.427352409999997</v>
      </c>
      <c r="G104526">
        <v>34.427352409999997</v>
      </c>
    </row>
    <row r="104527" spans="1:7" x14ac:dyDescent="0.25">
      <c r="A104527" t="s">
        <v>10</v>
      </c>
      <c r="B104527">
        <v>-31.5</v>
      </c>
      <c r="C104527">
        <v>-80.5</v>
      </c>
      <c r="D104527">
        <v>7.136970743</v>
      </c>
      <c r="E104527">
        <v>34.410763639999999</v>
      </c>
      <c r="G104527">
        <v>34.410763639999999</v>
      </c>
    </row>
    <row r="104528" spans="1:7" x14ac:dyDescent="0.25">
      <c r="A104528" t="s">
        <v>10</v>
      </c>
      <c r="B104528">
        <v>-31.5</v>
      </c>
      <c r="C104528">
        <v>-79.5</v>
      </c>
      <c r="D104528">
        <v>6.9332500000000001</v>
      </c>
      <c r="E104528">
        <v>34.432639389999999</v>
      </c>
      <c r="G104528">
        <v>34.432639389999999</v>
      </c>
    </row>
    <row r="104529" spans="1:7" x14ac:dyDescent="0.25">
      <c r="A104529" t="s">
        <v>10</v>
      </c>
      <c r="B104529">
        <v>-31.5</v>
      </c>
      <c r="C104529">
        <v>-78.5</v>
      </c>
      <c r="D104529">
        <v>6.9245687499999997</v>
      </c>
      <c r="E104529">
        <v>34.441145839999997</v>
      </c>
      <c r="G104529">
        <v>34.441145839999997</v>
      </c>
    </row>
    <row r="104530" spans="1:7" x14ac:dyDescent="0.25">
      <c r="A104530" t="s">
        <v>10</v>
      </c>
      <c r="B104530">
        <v>-31.5</v>
      </c>
      <c r="C104530">
        <v>-77.5</v>
      </c>
      <c r="D104530">
        <v>6.486107895</v>
      </c>
      <c r="E104530">
        <v>34.446281249999998</v>
      </c>
      <c r="G104530">
        <v>34.446281249999998</v>
      </c>
    </row>
    <row r="104531" spans="1:7" x14ac:dyDescent="0.25">
      <c r="A104531" t="s">
        <v>10</v>
      </c>
      <c r="B104531">
        <v>-31.5</v>
      </c>
      <c r="C104531">
        <v>-76.5</v>
      </c>
      <c r="D104531">
        <v>7.7416</v>
      </c>
      <c r="E104531">
        <v>34.443822160000003</v>
      </c>
      <c r="G104531">
        <v>34.443822160000003</v>
      </c>
    </row>
    <row r="104532" spans="1:7" x14ac:dyDescent="0.25">
      <c r="A104532" t="s">
        <v>10</v>
      </c>
      <c r="B104532">
        <v>-31.5</v>
      </c>
      <c r="C104532">
        <v>-75.5</v>
      </c>
      <c r="D104532">
        <v>6.6351386369999998</v>
      </c>
      <c r="E104532">
        <v>34.472142050000002</v>
      </c>
      <c r="G104532">
        <v>34.472142050000002</v>
      </c>
    </row>
    <row r="104533" spans="1:7" x14ac:dyDescent="0.25">
      <c r="A104533" t="s">
        <v>10</v>
      </c>
      <c r="B104533">
        <v>-31.5</v>
      </c>
      <c r="C104533">
        <v>-74.5</v>
      </c>
      <c r="D104533">
        <v>7.5108235289999996</v>
      </c>
      <c r="E104533">
        <v>34.450582390000001</v>
      </c>
      <c r="G104533">
        <v>34.450582390000001</v>
      </c>
    </row>
    <row r="104534" spans="1:7" x14ac:dyDescent="0.25">
      <c r="A104534" t="s">
        <v>10</v>
      </c>
      <c r="B104534">
        <v>-31.5</v>
      </c>
      <c r="C104534">
        <v>-73.5</v>
      </c>
      <c r="D104534">
        <v>7.6607911770000001</v>
      </c>
      <c r="E104534">
        <v>34.487475000000003</v>
      </c>
      <c r="G104534">
        <v>34.487475000000003</v>
      </c>
    </row>
    <row r="104535" spans="1:7" x14ac:dyDescent="0.25">
      <c r="A104535" t="s">
        <v>10</v>
      </c>
      <c r="B104535">
        <v>-31.5</v>
      </c>
      <c r="C104535">
        <v>-72.5</v>
      </c>
      <c r="D104535">
        <v>7.7552500000000002</v>
      </c>
      <c r="E104535">
        <v>34.490828409999999</v>
      </c>
      <c r="G104535">
        <v>34.490828409999999</v>
      </c>
    </row>
    <row r="104536" spans="1:7" x14ac:dyDescent="0.25">
      <c r="A104536" t="s">
        <v>10</v>
      </c>
      <c r="B104536">
        <v>-31.5</v>
      </c>
      <c r="C104536">
        <v>-48.5</v>
      </c>
      <c r="D104536">
        <v>7.2520162719999997</v>
      </c>
      <c r="E104536">
        <v>34.704022219999999</v>
      </c>
      <c r="G104536">
        <v>34.704022219999999</v>
      </c>
    </row>
    <row r="104537" spans="1:7" x14ac:dyDescent="0.25">
      <c r="A104537" t="s">
        <v>10</v>
      </c>
      <c r="B104537">
        <v>-31.5</v>
      </c>
      <c r="C104537">
        <v>-47.5</v>
      </c>
      <c r="D104537">
        <v>8.6707781960000005</v>
      </c>
      <c r="E104537">
        <v>34.689405270000002</v>
      </c>
      <c r="G104537">
        <v>34.689405270000002</v>
      </c>
    </row>
    <row r="104538" spans="1:7" x14ac:dyDescent="0.25">
      <c r="A104538" t="s">
        <v>10</v>
      </c>
      <c r="B104538">
        <v>-31.5</v>
      </c>
      <c r="C104538">
        <v>-46.5</v>
      </c>
      <c r="D104538">
        <v>7.1537090900000004</v>
      </c>
      <c r="E104538">
        <v>34.689427279999997</v>
      </c>
      <c r="G104538">
        <v>34.689427279999997</v>
      </c>
    </row>
    <row r="104539" spans="1:7" x14ac:dyDescent="0.25">
      <c r="A104539" t="s">
        <v>10</v>
      </c>
      <c r="B104539">
        <v>-31.5</v>
      </c>
      <c r="C104539">
        <v>-45.5</v>
      </c>
      <c r="D104539">
        <v>8.8124572529999998</v>
      </c>
      <c r="E104539">
        <v>34.671034859999999</v>
      </c>
      <c r="G104539">
        <v>34.671034859999999</v>
      </c>
    </row>
    <row r="104540" spans="1:7" x14ac:dyDescent="0.25">
      <c r="A104540" t="s">
        <v>10</v>
      </c>
      <c r="B104540">
        <v>-31.5</v>
      </c>
      <c r="C104540">
        <v>-44.5</v>
      </c>
      <c r="D104540">
        <v>10.899047619999999</v>
      </c>
      <c r="E104540">
        <v>34.792045119999997</v>
      </c>
      <c r="G104540">
        <v>34.792045119999997</v>
      </c>
    </row>
    <row r="104541" spans="1:7" x14ac:dyDescent="0.25">
      <c r="A104541" t="s">
        <v>10</v>
      </c>
      <c r="B104541">
        <v>-31.5</v>
      </c>
      <c r="C104541">
        <v>-43.5</v>
      </c>
      <c r="D104541">
        <v>10.92905</v>
      </c>
      <c r="E104541">
        <v>34.670322730000002</v>
      </c>
      <c r="G104541">
        <v>34.670322730000002</v>
      </c>
    </row>
    <row r="104542" spans="1:7" x14ac:dyDescent="0.25">
      <c r="A104542" t="s">
        <v>10</v>
      </c>
      <c r="B104542">
        <v>-31.5</v>
      </c>
      <c r="C104542">
        <v>-42.5</v>
      </c>
      <c r="D104542">
        <v>9.4644615380000001</v>
      </c>
      <c r="E104542">
        <v>34.711577480000003</v>
      </c>
      <c r="G104542">
        <v>34.711577480000003</v>
      </c>
    </row>
    <row r="104543" spans="1:7" x14ac:dyDescent="0.25">
      <c r="A104543" t="s">
        <v>10</v>
      </c>
      <c r="B104543">
        <v>-31.5</v>
      </c>
      <c r="C104543">
        <v>-41.5</v>
      </c>
      <c r="D104543">
        <v>9.7228636359999996</v>
      </c>
      <c r="E104543">
        <v>34.667329160000001</v>
      </c>
      <c r="G104543">
        <v>34.667329160000001</v>
      </c>
    </row>
    <row r="104544" spans="1:7" x14ac:dyDescent="0.25">
      <c r="A104544" t="s">
        <v>10</v>
      </c>
      <c r="B104544">
        <v>-31.5</v>
      </c>
      <c r="C104544">
        <v>-40.5</v>
      </c>
      <c r="D104544">
        <v>6.8316045470000004</v>
      </c>
      <c r="E104544">
        <v>34.670147729999996</v>
      </c>
      <c r="G104544">
        <v>34.670147729999996</v>
      </c>
    </row>
    <row r="104545" spans="1:7" x14ac:dyDescent="0.25">
      <c r="A104545" t="s">
        <v>10</v>
      </c>
      <c r="B104545">
        <v>-31.5</v>
      </c>
      <c r="C104545">
        <v>-39.5</v>
      </c>
      <c r="D104545">
        <v>6.6163704550000002</v>
      </c>
      <c r="E104545">
        <v>34.651965150000002</v>
      </c>
      <c r="G104545">
        <v>34.651965150000002</v>
      </c>
    </row>
    <row r="104546" spans="1:7" x14ac:dyDescent="0.25">
      <c r="A104546" t="s">
        <v>10</v>
      </c>
      <c r="B104546">
        <v>-31.5</v>
      </c>
      <c r="C104546">
        <v>-38.5</v>
      </c>
      <c r="D104546">
        <v>9.6589545460000004</v>
      </c>
      <c r="E104546">
        <v>34.669568179999999</v>
      </c>
      <c r="G104546">
        <v>34.669568179999999</v>
      </c>
    </row>
    <row r="104547" spans="1:7" x14ac:dyDescent="0.25">
      <c r="A104547" t="s">
        <v>10</v>
      </c>
      <c r="B104547">
        <v>-31.5</v>
      </c>
      <c r="C104547">
        <v>-37.5</v>
      </c>
      <c r="D104547">
        <v>6.7552227250000003</v>
      </c>
      <c r="E104547">
        <v>34.656823860000003</v>
      </c>
      <c r="G104547">
        <v>34.656823860000003</v>
      </c>
    </row>
    <row r="104548" spans="1:7" x14ac:dyDescent="0.25">
      <c r="A104548" t="s">
        <v>10</v>
      </c>
      <c r="B104548">
        <v>-31.5</v>
      </c>
      <c r="C104548">
        <v>-36.5</v>
      </c>
      <c r="D104548">
        <v>6.7018988640000003</v>
      </c>
      <c r="E104548">
        <v>34.656859849999996</v>
      </c>
      <c r="G104548">
        <v>34.656859849999996</v>
      </c>
    </row>
    <row r="104549" spans="1:7" x14ac:dyDescent="0.25">
      <c r="A104549" t="s">
        <v>10</v>
      </c>
      <c r="B104549">
        <v>-31.5</v>
      </c>
      <c r="C104549">
        <v>-35.5</v>
      </c>
      <c r="D104549">
        <v>12.01321053</v>
      </c>
      <c r="E104549">
        <v>34.644361750000002</v>
      </c>
      <c r="G104549">
        <v>34.644361750000002</v>
      </c>
    </row>
    <row r="104550" spans="1:7" x14ac:dyDescent="0.25">
      <c r="A104550" t="s">
        <v>10</v>
      </c>
      <c r="B104550">
        <v>-31.5</v>
      </c>
      <c r="C104550">
        <v>-34.5</v>
      </c>
      <c r="D104550">
        <v>10.4244579</v>
      </c>
      <c r="E104550">
        <v>34.63942917</v>
      </c>
      <c r="G104550">
        <v>34.63942917</v>
      </c>
    </row>
    <row r="104551" spans="1:7" x14ac:dyDescent="0.25">
      <c r="A104551" t="s">
        <v>10</v>
      </c>
      <c r="B104551">
        <v>-31.5</v>
      </c>
      <c r="C104551">
        <v>-33.5</v>
      </c>
      <c r="D104551">
        <v>6.8421647720000003</v>
      </c>
      <c r="E104551">
        <v>34.627272730000001</v>
      </c>
      <c r="G104551">
        <v>34.627272730000001</v>
      </c>
    </row>
    <row r="104552" spans="1:7" x14ac:dyDescent="0.25">
      <c r="A104552" t="s">
        <v>10</v>
      </c>
      <c r="B104552">
        <v>-31.5</v>
      </c>
      <c r="C104552">
        <v>-32.5</v>
      </c>
      <c r="D104552">
        <v>10.963356040000001</v>
      </c>
      <c r="E104552">
        <v>34.607722160000002</v>
      </c>
      <c r="G104552">
        <v>34.607722160000002</v>
      </c>
    </row>
    <row r="104553" spans="1:7" x14ac:dyDescent="0.25">
      <c r="A104553" t="s">
        <v>10</v>
      </c>
      <c r="B104553">
        <v>-31.5</v>
      </c>
      <c r="C104553">
        <v>-31.5</v>
      </c>
      <c r="D104553">
        <v>11.51594118</v>
      </c>
      <c r="E104553">
        <v>34.60566781</v>
      </c>
      <c r="G104553">
        <v>34.60566781</v>
      </c>
    </row>
    <row r="104554" spans="1:7" x14ac:dyDescent="0.25">
      <c r="A104554" t="s">
        <v>10</v>
      </c>
      <c r="B104554">
        <v>-31.5</v>
      </c>
      <c r="C104554">
        <v>-30.5</v>
      </c>
      <c r="D104554">
        <v>8.220177692</v>
      </c>
      <c r="E104554">
        <v>34.642822729999999</v>
      </c>
      <c r="G104554">
        <v>34.642822729999999</v>
      </c>
    </row>
    <row r="104555" spans="1:7" x14ac:dyDescent="0.25">
      <c r="A104555" t="s">
        <v>10</v>
      </c>
      <c r="B104555">
        <v>-31.5</v>
      </c>
      <c r="C104555">
        <v>-29.5</v>
      </c>
      <c r="D104555">
        <v>6.8049687499999996</v>
      </c>
      <c r="E104555">
        <v>34.633509850000003</v>
      </c>
      <c r="G104555">
        <v>34.633509850000003</v>
      </c>
    </row>
    <row r="104556" spans="1:7" x14ac:dyDescent="0.25">
      <c r="A104556" t="s">
        <v>10</v>
      </c>
      <c r="B104556">
        <v>-31.5</v>
      </c>
      <c r="C104556">
        <v>-28.5</v>
      </c>
      <c r="D104556">
        <v>6.959511365</v>
      </c>
      <c r="E104556">
        <v>34.625236370000003</v>
      </c>
      <c r="G104556">
        <v>34.625236370000003</v>
      </c>
    </row>
    <row r="104557" spans="1:7" x14ac:dyDescent="0.25">
      <c r="A104557" t="s">
        <v>10</v>
      </c>
      <c r="B104557">
        <v>-31.5</v>
      </c>
      <c r="C104557">
        <v>-27.5</v>
      </c>
      <c r="D104557">
        <v>6.9258523829999996</v>
      </c>
      <c r="E104557">
        <v>34.623031820000001</v>
      </c>
      <c r="G104557">
        <v>34.623031820000001</v>
      </c>
    </row>
    <row r="104558" spans="1:7" x14ac:dyDescent="0.25">
      <c r="A104558" t="s">
        <v>10</v>
      </c>
      <c r="B104558">
        <v>-31.5</v>
      </c>
      <c r="C104558">
        <v>-26.5</v>
      </c>
      <c r="D104558">
        <v>10.4651391</v>
      </c>
      <c r="E104558">
        <v>34.675175000000003</v>
      </c>
      <c r="G104558">
        <v>34.675175000000003</v>
      </c>
    </row>
    <row r="104559" spans="1:7" x14ac:dyDescent="0.25">
      <c r="A104559" t="s">
        <v>10</v>
      </c>
      <c r="B104559">
        <v>-31.5</v>
      </c>
      <c r="C104559">
        <v>-25.5</v>
      </c>
      <c r="D104559">
        <v>6.7941325770000001</v>
      </c>
      <c r="E104559">
        <v>34.651368179999999</v>
      </c>
      <c r="G104559">
        <v>34.651368179999999</v>
      </c>
    </row>
    <row r="104560" spans="1:7" x14ac:dyDescent="0.25">
      <c r="A104560" t="s">
        <v>10</v>
      </c>
      <c r="B104560">
        <v>-31.5</v>
      </c>
      <c r="C104560">
        <v>-24.5</v>
      </c>
      <c r="D104560">
        <v>6.5242022730000002</v>
      </c>
      <c r="E104560">
        <v>34.624063640000003</v>
      </c>
      <c r="G104560">
        <v>34.624063640000003</v>
      </c>
    </row>
    <row r="104561" spans="1:7" x14ac:dyDescent="0.25">
      <c r="A104561" t="s">
        <v>10</v>
      </c>
      <c r="B104561">
        <v>-31.5</v>
      </c>
      <c r="C104561">
        <v>-23.5</v>
      </c>
      <c r="D104561">
        <v>6.4864602270000002</v>
      </c>
      <c r="E104561">
        <v>34.632543939999998</v>
      </c>
      <c r="G104561">
        <v>34.632543939999998</v>
      </c>
    </row>
    <row r="104562" spans="1:7" x14ac:dyDescent="0.25">
      <c r="A104562" t="s">
        <v>10</v>
      </c>
      <c r="B104562">
        <v>-31.5</v>
      </c>
      <c r="C104562">
        <v>-22.5</v>
      </c>
      <c r="D104562">
        <v>6.4632723490000004</v>
      </c>
      <c r="E104562">
        <v>34.606503979999999</v>
      </c>
      <c r="G104562">
        <v>34.606503979999999</v>
      </c>
    </row>
    <row r="104563" spans="1:7" x14ac:dyDescent="0.25">
      <c r="A104563" t="s">
        <v>10</v>
      </c>
      <c r="B104563">
        <v>-31.5</v>
      </c>
      <c r="C104563">
        <v>-21.5</v>
      </c>
      <c r="D104563">
        <v>6.5009795459999999</v>
      </c>
      <c r="E104563">
        <v>34.617885610000002</v>
      </c>
      <c r="G104563">
        <v>34.617885610000002</v>
      </c>
    </row>
    <row r="104564" spans="1:7" x14ac:dyDescent="0.25">
      <c r="A104564" t="s">
        <v>10</v>
      </c>
      <c r="B104564">
        <v>-31.5</v>
      </c>
      <c r="C104564">
        <v>-20.5</v>
      </c>
      <c r="D104564">
        <v>6.6181496219999998</v>
      </c>
      <c r="E104564">
        <v>34.625818180000003</v>
      </c>
      <c r="G104564">
        <v>34.625818180000003</v>
      </c>
    </row>
    <row r="104565" spans="1:7" x14ac:dyDescent="0.25">
      <c r="A104565" t="s">
        <v>10</v>
      </c>
      <c r="B104565">
        <v>-31.5</v>
      </c>
      <c r="C104565">
        <v>-19.5</v>
      </c>
      <c r="D104565">
        <v>6.7484181830000001</v>
      </c>
      <c r="E104565">
        <v>34.648484850000003</v>
      </c>
      <c r="G104565">
        <v>34.648484850000003</v>
      </c>
    </row>
    <row r="104566" spans="1:7" x14ac:dyDescent="0.25">
      <c r="A104566" t="s">
        <v>10</v>
      </c>
      <c r="B104566">
        <v>-31.5</v>
      </c>
      <c r="C104566">
        <v>-18.5</v>
      </c>
      <c r="D104566">
        <v>6.7508045450000003</v>
      </c>
      <c r="E104566">
        <v>34.657237879999997</v>
      </c>
      <c r="G104566">
        <v>34.657237879999997</v>
      </c>
    </row>
    <row r="104567" spans="1:7" x14ac:dyDescent="0.25">
      <c r="A104567" t="s">
        <v>10</v>
      </c>
      <c r="B104567">
        <v>-31.5</v>
      </c>
      <c r="C104567">
        <v>-17.5</v>
      </c>
      <c r="D104567">
        <v>8.3306558440000007</v>
      </c>
      <c r="E104567">
        <v>34.645345460000001</v>
      </c>
      <c r="G104567">
        <v>34.645345460000001</v>
      </c>
    </row>
    <row r="104568" spans="1:7" x14ac:dyDescent="0.25">
      <c r="A104568" t="s">
        <v>10</v>
      </c>
      <c r="B104568">
        <v>-31.5</v>
      </c>
      <c r="C104568">
        <v>-16.5</v>
      </c>
      <c r="D104568">
        <v>6.615830302</v>
      </c>
      <c r="E104568">
        <v>34.624382580000002</v>
      </c>
      <c r="G104568">
        <v>34.624382580000002</v>
      </c>
    </row>
    <row r="104569" spans="1:7" x14ac:dyDescent="0.25">
      <c r="A104569" t="s">
        <v>10</v>
      </c>
      <c r="B104569">
        <v>-31.5</v>
      </c>
      <c r="C104569">
        <v>-15.5</v>
      </c>
      <c r="D104569">
        <v>6.4118651519999998</v>
      </c>
      <c r="E104569">
        <v>34.62722728</v>
      </c>
      <c r="G104569">
        <v>34.62722728</v>
      </c>
    </row>
    <row r="104570" spans="1:7" x14ac:dyDescent="0.25">
      <c r="A104570" t="s">
        <v>10</v>
      </c>
      <c r="B104570">
        <v>-31.5</v>
      </c>
      <c r="C104570">
        <v>-14.5</v>
      </c>
      <c r="D104570">
        <v>6.294990909</v>
      </c>
      <c r="E104570">
        <v>34.624388639999999</v>
      </c>
      <c r="G104570">
        <v>34.624388639999999</v>
      </c>
    </row>
    <row r="104571" spans="1:7" x14ac:dyDescent="0.25">
      <c r="A104571" t="s">
        <v>10</v>
      </c>
      <c r="B104571">
        <v>-31.5</v>
      </c>
      <c r="C104571">
        <v>-13.5</v>
      </c>
      <c r="D104571">
        <v>6.2959022730000003</v>
      </c>
      <c r="E104571">
        <v>34.627479549999997</v>
      </c>
      <c r="G104571">
        <v>34.627479549999997</v>
      </c>
    </row>
    <row r="104572" spans="1:7" x14ac:dyDescent="0.25">
      <c r="A104572" t="s">
        <v>10</v>
      </c>
      <c r="B104572">
        <v>-31.5</v>
      </c>
      <c r="C104572">
        <v>-12.5</v>
      </c>
      <c r="D104572">
        <v>10.37665</v>
      </c>
      <c r="E104572">
        <v>34.621616670000002</v>
      </c>
      <c r="G104572">
        <v>34.621616670000002</v>
      </c>
    </row>
    <row r="104573" spans="1:7" x14ac:dyDescent="0.25">
      <c r="A104573" t="s">
        <v>10</v>
      </c>
      <c r="B104573">
        <v>-31.5</v>
      </c>
      <c r="C104573">
        <v>-11.5</v>
      </c>
      <c r="D104573">
        <v>9.5119444439999992</v>
      </c>
      <c r="E104573">
        <v>34.62071667</v>
      </c>
      <c r="G104573">
        <v>34.62071667</v>
      </c>
    </row>
    <row r="104574" spans="1:7" x14ac:dyDescent="0.25">
      <c r="A104574" t="s">
        <v>10</v>
      </c>
      <c r="B104574">
        <v>-31.5</v>
      </c>
      <c r="C104574">
        <v>-10.5</v>
      </c>
      <c r="D104574">
        <v>11.646062499999999</v>
      </c>
      <c r="E104574">
        <v>34.649141239999999</v>
      </c>
      <c r="G104574">
        <v>34.649141239999999</v>
      </c>
    </row>
    <row r="104575" spans="1:7" x14ac:dyDescent="0.25">
      <c r="A104575" t="s">
        <v>10</v>
      </c>
      <c r="B104575">
        <v>-31.5</v>
      </c>
      <c r="C104575">
        <v>-9.5</v>
      </c>
      <c r="D104575">
        <v>6.5070696970000004</v>
      </c>
      <c r="E104575">
        <v>34.647363640000002</v>
      </c>
      <c r="G104575">
        <v>34.647363640000002</v>
      </c>
    </row>
    <row r="104576" spans="1:7" x14ac:dyDescent="0.25">
      <c r="A104576" t="s">
        <v>10</v>
      </c>
      <c r="B104576">
        <v>-31.5</v>
      </c>
      <c r="C104576">
        <v>-8.5</v>
      </c>
      <c r="D104576">
        <v>6.6516409090000002</v>
      </c>
      <c r="E104576">
        <v>34.634190910000001</v>
      </c>
      <c r="G104576">
        <v>34.634190910000001</v>
      </c>
    </row>
    <row r="104577" spans="1:7" x14ac:dyDescent="0.25">
      <c r="A104577" t="s">
        <v>10</v>
      </c>
      <c r="B104577">
        <v>-31.5</v>
      </c>
      <c r="C104577">
        <v>-7.5</v>
      </c>
      <c r="D104577">
        <v>8.0097840910000002</v>
      </c>
      <c r="E104577">
        <v>34.628748860000002</v>
      </c>
      <c r="G104577">
        <v>34.628748860000002</v>
      </c>
    </row>
    <row r="104578" spans="1:7" x14ac:dyDescent="0.25">
      <c r="A104578" t="s">
        <v>10</v>
      </c>
      <c r="B104578">
        <v>-31.5</v>
      </c>
      <c r="C104578">
        <v>-6.5</v>
      </c>
      <c r="D104578">
        <v>10.53270556</v>
      </c>
      <c r="E104578">
        <v>34.671911369999997</v>
      </c>
      <c r="G104578">
        <v>34.671911369999997</v>
      </c>
    </row>
    <row r="104579" spans="1:7" x14ac:dyDescent="0.25">
      <c r="A104579" t="s">
        <v>10</v>
      </c>
      <c r="B104579">
        <v>-31.5</v>
      </c>
      <c r="C104579">
        <v>-5.5</v>
      </c>
      <c r="D104579">
        <v>7.7207515469999999</v>
      </c>
      <c r="E104579">
        <v>34.64490722</v>
      </c>
      <c r="G104579">
        <v>34.64490722</v>
      </c>
    </row>
    <row r="104580" spans="1:7" x14ac:dyDescent="0.25">
      <c r="A104580" t="s">
        <v>10</v>
      </c>
      <c r="B104580">
        <v>-31.5</v>
      </c>
      <c r="C104580">
        <v>-4.5</v>
      </c>
      <c r="D104580">
        <v>7.4786568190000002</v>
      </c>
      <c r="E104580">
        <v>34.621899999999997</v>
      </c>
      <c r="G104580">
        <v>34.621899999999997</v>
      </c>
    </row>
    <row r="104581" spans="1:7" x14ac:dyDescent="0.25">
      <c r="A104581" t="s">
        <v>10</v>
      </c>
      <c r="B104581">
        <v>-31.5</v>
      </c>
      <c r="C104581">
        <v>-3.5</v>
      </c>
      <c r="D104581">
        <v>7.7210966990000003</v>
      </c>
      <c r="E104581">
        <v>34.628628409999997</v>
      </c>
      <c r="G104581">
        <v>34.628628409999997</v>
      </c>
    </row>
    <row r="104582" spans="1:7" x14ac:dyDescent="0.25">
      <c r="A104582" t="s">
        <v>10</v>
      </c>
      <c r="B104582">
        <v>-31.5</v>
      </c>
      <c r="C104582">
        <v>-2.5</v>
      </c>
      <c r="D104582">
        <v>10.239647059999999</v>
      </c>
      <c r="E104582">
        <v>34.650374999999997</v>
      </c>
      <c r="G104582">
        <v>34.650374999999997</v>
      </c>
    </row>
    <row r="104583" spans="1:7" x14ac:dyDescent="0.25">
      <c r="A104583" t="s">
        <v>10</v>
      </c>
      <c r="B104583">
        <v>-31.5</v>
      </c>
      <c r="C104583">
        <v>-1.5</v>
      </c>
      <c r="D104583">
        <v>8.6794238640000003</v>
      </c>
      <c r="E104583">
        <v>34.64495076</v>
      </c>
      <c r="G104583">
        <v>34.64495076</v>
      </c>
    </row>
    <row r="104584" spans="1:7" x14ac:dyDescent="0.25">
      <c r="A104584" t="s">
        <v>10</v>
      </c>
      <c r="B104584">
        <v>-31.5</v>
      </c>
      <c r="C104584">
        <v>-0.5</v>
      </c>
      <c r="D104584">
        <v>8.9233352690000007</v>
      </c>
      <c r="E104584">
        <v>34.646254069999998</v>
      </c>
      <c r="G104584">
        <v>34.646254069999998</v>
      </c>
    </row>
    <row r="104585" spans="1:7" x14ac:dyDescent="0.25">
      <c r="A104585" t="s">
        <v>10</v>
      </c>
      <c r="B104585">
        <v>-31.5</v>
      </c>
      <c r="C104585">
        <v>0.5</v>
      </c>
      <c r="D104585">
        <v>9.2216590909999994</v>
      </c>
      <c r="E104585">
        <v>34.649324239999999</v>
      </c>
      <c r="G104585">
        <v>34.649324239999999</v>
      </c>
    </row>
    <row r="104586" spans="1:7" x14ac:dyDescent="0.25">
      <c r="A104586" t="s">
        <v>10</v>
      </c>
      <c r="B104586">
        <v>-31.5</v>
      </c>
      <c r="C104586">
        <v>1.5</v>
      </c>
      <c r="D104586">
        <v>9.6780952379999992</v>
      </c>
      <c r="E104586">
        <v>34.628016670000001</v>
      </c>
      <c r="G104586">
        <v>34.628016670000001</v>
      </c>
    </row>
    <row r="104587" spans="1:7" x14ac:dyDescent="0.25">
      <c r="A104587" t="s">
        <v>10</v>
      </c>
      <c r="B104587">
        <v>-31.5</v>
      </c>
      <c r="C104587">
        <v>2.5</v>
      </c>
      <c r="D104587">
        <v>9.4482857140000007</v>
      </c>
      <c r="E104587">
        <v>34.71077159</v>
      </c>
      <c r="G104587">
        <v>34.71077159</v>
      </c>
    </row>
    <row r="104588" spans="1:7" x14ac:dyDescent="0.25">
      <c r="A104588" t="s">
        <v>10</v>
      </c>
      <c r="B104588">
        <v>-31.5</v>
      </c>
      <c r="C104588">
        <v>3.5</v>
      </c>
      <c r="D104588">
        <v>9.4971818179999996</v>
      </c>
      <c r="E104588">
        <v>34.645556820000003</v>
      </c>
      <c r="G104588">
        <v>34.645556820000003</v>
      </c>
    </row>
    <row r="104589" spans="1:7" x14ac:dyDescent="0.25">
      <c r="A104589" t="s">
        <v>10</v>
      </c>
      <c r="B104589">
        <v>-31.5</v>
      </c>
      <c r="C104589">
        <v>4.5</v>
      </c>
      <c r="D104589">
        <v>10.334222219999999</v>
      </c>
      <c r="E104589">
        <v>34.669722729999997</v>
      </c>
      <c r="G104589">
        <v>34.669722729999997</v>
      </c>
    </row>
    <row r="104590" spans="1:7" x14ac:dyDescent="0.25">
      <c r="A104590" t="s">
        <v>10</v>
      </c>
      <c r="B104590">
        <v>-31.5</v>
      </c>
      <c r="C104590">
        <v>5.5</v>
      </c>
      <c r="D104590">
        <v>6.8081666670000001</v>
      </c>
      <c r="E104590">
        <v>34.66541591</v>
      </c>
      <c r="G104590">
        <v>34.66541591</v>
      </c>
    </row>
    <row r="104591" spans="1:7" x14ac:dyDescent="0.25">
      <c r="A104591" t="s">
        <v>10</v>
      </c>
      <c r="B104591">
        <v>-31.5</v>
      </c>
      <c r="C104591">
        <v>6.5</v>
      </c>
      <c r="D104591">
        <v>9.0904504799999994</v>
      </c>
      <c r="E104591">
        <v>34.670945459999999</v>
      </c>
      <c r="G104591">
        <v>34.670945459999999</v>
      </c>
    </row>
    <row r="104592" spans="1:7" x14ac:dyDescent="0.25">
      <c r="A104592" t="s">
        <v>10</v>
      </c>
      <c r="B104592">
        <v>-31.5</v>
      </c>
      <c r="C104592">
        <v>7.5</v>
      </c>
      <c r="D104592">
        <v>7.7002714660000002</v>
      </c>
      <c r="E104592">
        <v>34.675549019999998</v>
      </c>
      <c r="G104592">
        <v>34.675549019999998</v>
      </c>
    </row>
    <row r="104593" spans="1:7" x14ac:dyDescent="0.25">
      <c r="A104593" t="s">
        <v>10</v>
      </c>
      <c r="B104593">
        <v>-31.5</v>
      </c>
      <c r="C104593">
        <v>8.5</v>
      </c>
      <c r="D104593">
        <v>8.9843124999999997</v>
      </c>
      <c r="E104593">
        <v>34.648143179999998</v>
      </c>
      <c r="G104593">
        <v>34.648143179999998</v>
      </c>
    </row>
    <row r="104594" spans="1:7" x14ac:dyDescent="0.25">
      <c r="A104594" t="s">
        <v>10</v>
      </c>
      <c r="B104594">
        <v>-31.5</v>
      </c>
      <c r="C104594">
        <v>9.5</v>
      </c>
      <c r="D104594">
        <v>9.5983281740000006</v>
      </c>
      <c r="E104594">
        <v>34.636360230000001</v>
      </c>
      <c r="G104594">
        <v>34.636360230000001</v>
      </c>
    </row>
    <row r="104595" spans="1:7" x14ac:dyDescent="0.25">
      <c r="A104595" t="s">
        <v>10</v>
      </c>
      <c r="B104595">
        <v>-31.5</v>
      </c>
      <c r="C104595">
        <v>10.5</v>
      </c>
      <c r="D104595">
        <v>8.8687927809999998</v>
      </c>
      <c r="E104595">
        <v>34.661154549999999</v>
      </c>
      <c r="G104595">
        <v>34.661154549999999</v>
      </c>
    </row>
    <row r="104596" spans="1:7" x14ac:dyDescent="0.25">
      <c r="A104596" t="s">
        <v>10</v>
      </c>
      <c r="B104596">
        <v>-31.5</v>
      </c>
      <c r="C104596">
        <v>11.5</v>
      </c>
      <c r="D104596">
        <v>9.0571000000000002</v>
      </c>
      <c r="E104596">
        <v>34.66170408</v>
      </c>
      <c r="G104596">
        <v>34.66170408</v>
      </c>
    </row>
    <row r="104597" spans="1:7" x14ac:dyDescent="0.25">
      <c r="A104597" t="s">
        <v>10</v>
      </c>
      <c r="B104597">
        <v>-31.5</v>
      </c>
      <c r="C104597">
        <v>12.5</v>
      </c>
      <c r="D104597">
        <v>9.2638359139999995</v>
      </c>
      <c r="E104597">
        <v>34.61565796</v>
      </c>
      <c r="G104597">
        <v>34.61565796</v>
      </c>
    </row>
    <row r="104598" spans="1:7" x14ac:dyDescent="0.25">
      <c r="A104598" t="s">
        <v>10</v>
      </c>
      <c r="B104598">
        <v>-31.5</v>
      </c>
      <c r="C104598">
        <v>13.5</v>
      </c>
      <c r="D104598">
        <v>8.7292019609999993</v>
      </c>
      <c r="E104598">
        <v>34.632322729999999</v>
      </c>
      <c r="G104598">
        <v>34.632322729999999</v>
      </c>
    </row>
    <row r="104599" spans="1:7" x14ac:dyDescent="0.25">
      <c r="A104599" t="s">
        <v>10</v>
      </c>
      <c r="B104599">
        <v>-31.5</v>
      </c>
      <c r="C104599">
        <v>14.5</v>
      </c>
      <c r="D104599">
        <v>8.2036666670000002</v>
      </c>
      <c r="E104599">
        <v>34.623267429999999</v>
      </c>
      <c r="G104599">
        <v>34.623267429999999</v>
      </c>
    </row>
    <row r="104600" spans="1:7" x14ac:dyDescent="0.25">
      <c r="A104600" t="s">
        <v>10</v>
      </c>
      <c r="B104600">
        <v>-31.5</v>
      </c>
      <c r="C104600">
        <v>15.5</v>
      </c>
      <c r="D104600">
        <v>7.9182499999999996</v>
      </c>
      <c r="E104600">
        <v>34.615832519999998</v>
      </c>
      <c r="G104600">
        <v>34.615832519999998</v>
      </c>
    </row>
    <row r="104601" spans="1:7" x14ac:dyDescent="0.25">
      <c r="A104601" t="s">
        <v>10</v>
      </c>
      <c r="B104601">
        <v>-31.5</v>
      </c>
      <c r="C104601">
        <v>16.5</v>
      </c>
      <c r="D104601">
        <v>8.5851249999999997</v>
      </c>
      <c r="E104601">
        <v>34.660499999999999</v>
      </c>
      <c r="G104601">
        <v>34.660499999999999</v>
      </c>
    </row>
    <row r="104602" spans="1:7" x14ac:dyDescent="0.25">
      <c r="A104602" t="s">
        <v>10</v>
      </c>
      <c r="B104602">
        <v>-31.5</v>
      </c>
      <c r="C104602">
        <v>17.5</v>
      </c>
      <c r="D104602">
        <v>8.3087499999999999</v>
      </c>
      <c r="E104602">
        <v>34.615499999999997</v>
      </c>
      <c r="G104602">
        <v>34.615499999999997</v>
      </c>
    </row>
    <row r="104603" spans="1:7" x14ac:dyDescent="0.25">
      <c r="A104603" t="s">
        <v>10</v>
      </c>
      <c r="B104603">
        <v>-31.5</v>
      </c>
      <c r="C104603">
        <v>30.5</v>
      </c>
      <c r="D104603">
        <v>11.970411759999999</v>
      </c>
      <c r="E104603">
        <v>34.895652779999999</v>
      </c>
      <c r="G104603">
        <v>34.895652779999999</v>
      </c>
    </row>
    <row r="104604" spans="1:7" x14ac:dyDescent="0.25">
      <c r="A104604" t="s">
        <v>10</v>
      </c>
      <c r="B104604">
        <v>-31.5</v>
      </c>
      <c r="C104604">
        <v>31.5</v>
      </c>
      <c r="D104604">
        <v>13.42592484</v>
      </c>
      <c r="E104604">
        <v>34.96152962</v>
      </c>
      <c r="G104604">
        <v>34.96152962</v>
      </c>
    </row>
    <row r="104605" spans="1:7" x14ac:dyDescent="0.25">
      <c r="A104605" t="s">
        <v>10</v>
      </c>
      <c r="B104605">
        <v>-31.5</v>
      </c>
      <c r="C104605">
        <v>32.5</v>
      </c>
      <c r="D104605">
        <v>9.7672333350000002</v>
      </c>
      <c r="E104605">
        <v>34.873286370000002</v>
      </c>
      <c r="G104605">
        <v>34.873286370000002</v>
      </c>
    </row>
    <row r="104606" spans="1:7" x14ac:dyDescent="0.25">
      <c r="A104606" t="s">
        <v>10</v>
      </c>
      <c r="B104606">
        <v>-31.5</v>
      </c>
      <c r="C104606">
        <v>33.5</v>
      </c>
      <c r="D104606">
        <v>14.151383989999999</v>
      </c>
      <c r="E104606">
        <v>34.83899546</v>
      </c>
      <c r="G104606">
        <v>34.83899546</v>
      </c>
    </row>
    <row r="104607" spans="1:7" x14ac:dyDescent="0.25">
      <c r="A104607" t="s">
        <v>10</v>
      </c>
      <c r="B104607">
        <v>-31.5</v>
      </c>
      <c r="C104607">
        <v>34.5</v>
      </c>
      <c r="D104607">
        <v>9.1497720600000001</v>
      </c>
      <c r="E104607">
        <v>34.828088639999997</v>
      </c>
      <c r="G104607">
        <v>34.828088639999997</v>
      </c>
    </row>
    <row r="104608" spans="1:7" x14ac:dyDescent="0.25">
      <c r="A104608" t="s">
        <v>10</v>
      </c>
      <c r="B104608">
        <v>-31.5</v>
      </c>
      <c r="C104608">
        <v>35.5</v>
      </c>
      <c r="D104608">
        <v>13.527722219999999</v>
      </c>
      <c r="E104608">
        <v>34.823337500000001</v>
      </c>
      <c r="G104608">
        <v>34.823337500000001</v>
      </c>
    </row>
    <row r="104609" spans="1:7" x14ac:dyDescent="0.25">
      <c r="A104609" t="s">
        <v>10</v>
      </c>
      <c r="B104609">
        <v>-31.5</v>
      </c>
      <c r="C104609">
        <v>36.5</v>
      </c>
      <c r="D104609">
        <v>10.404249829999999</v>
      </c>
      <c r="E104609">
        <v>34.849116670000001</v>
      </c>
      <c r="G104609">
        <v>34.849116670000001</v>
      </c>
    </row>
    <row r="104610" spans="1:7" x14ac:dyDescent="0.25">
      <c r="A104610" t="s">
        <v>10</v>
      </c>
      <c r="B104610">
        <v>-31.5</v>
      </c>
      <c r="C104610">
        <v>37.5</v>
      </c>
      <c r="D104610">
        <v>9.5729218179999993</v>
      </c>
      <c r="E104610">
        <v>34.878739340000003</v>
      </c>
      <c r="G104610">
        <v>34.878739340000003</v>
      </c>
    </row>
    <row r="104611" spans="1:7" x14ac:dyDescent="0.25">
      <c r="A104611" t="s">
        <v>10</v>
      </c>
      <c r="B104611">
        <v>-31.5</v>
      </c>
      <c r="C104611">
        <v>38.5</v>
      </c>
      <c r="D104611">
        <v>13.009</v>
      </c>
      <c r="E104611">
        <v>34.959647099999998</v>
      </c>
      <c r="G104611">
        <v>34.959647099999998</v>
      </c>
    </row>
    <row r="104612" spans="1:7" x14ac:dyDescent="0.25">
      <c r="A104612" t="s">
        <v>10</v>
      </c>
      <c r="B104612">
        <v>-31.5</v>
      </c>
      <c r="C104612">
        <v>39.5</v>
      </c>
      <c r="D104612">
        <v>9.6998411499999992</v>
      </c>
      <c r="E104612">
        <v>34.799006820000002</v>
      </c>
      <c r="G104612">
        <v>34.799006820000002</v>
      </c>
    </row>
    <row r="104613" spans="1:7" x14ac:dyDescent="0.25">
      <c r="A104613" t="s">
        <v>10</v>
      </c>
      <c r="B104613">
        <v>-31.5</v>
      </c>
      <c r="C104613">
        <v>40.5</v>
      </c>
      <c r="D104613">
        <v>9.1933333340000001</v>
      </c>
      <c r="E104613">
        <v>34.808846029999998</v>
      </c>
      <c r="G104613">
        <v>34.808846029999998</v>
      </c>
    </row>
    <row r="104614" spans="1:7" x14ac:dyDescent="0.25">
      <c r="A104614" t="s">
        <v>10</v>
      </c>
      <c r="B104614">
        <v>-31.5</v>
      </c>
      <c r="C104614">
        <v>41.5</v>
      </c>
      <c r="D104614">
        <v>9.6599259770000003</v>
      </c>
      <c r="E104614">
        <v>34.785340910000002</v>
      </c>
      <c r="G104614">
        <v>34.785340910000002</v>
      </c>
    </row>
    <row r="104615" spans="1:7" x14ac:dyDescent="0.25">
      <c r="A104615" t="s">
        <v>10</v>
      </c>
      <c r="B104615">
        <v>-31.5</v>
      </c>
      <c r="C104615">
        <v>42.5</v>
      </c>
      <c r="D104615">
        <v>8.3570346600000001</v>
      </c>
      <c r="E104615">
        <v>34.796884089999999</v>
      </c>
      <c r="G104615">
        <v>34.796884089999999</v>
      </c>
    </row>
    <row r="104616" spans="1:7" x14ac:dyDescent="0.25">
      <c r="A104616" t="s">
        <v>10</v>
      </c>
      <c r="B104616">
        <v>-31.5</v>
      </c>
      <c r="C104616">
        <v>43.5</v>
      </c>
      <c r="D104616">
        <v>8.4322999999999997</v>
      </c>
      <c r="E104616">
        <v>34.795531820000001</v>
      </c>
      <c r="G104616">
        <v>34.795531820000001</v>
      </c>
    </row>
    <row r="104617" spans="1:7" x14ac:dyDescent="0.25">
      <c r="A104617" t="s">
        <v>10</v>
      </c>
      <c r="B104617">
        <v>-31.5</v>
      </c>
      <c r="C104617">
        <v>44.5</v>
      </c>
      <c r="D104617">
        <v>8.5007996230000007</v>
      </c>
      <c r="E104617">
        <v>34.791861359999999</v>
      </c>
      <c r="G104617">
        <v>34.791861359999999</v>
      </c>
    </row>
    <row r="104618" spans="1:7" x14ac:dyDescent="0.25">
      <c r="A104618" t="s">
        <v>10</v>
      </c>
      <c r="B104618">
        <v>-31.5</v>
      </c>
      <c r="C104618">
        <v>45.5</v>
      </c>
      <c r="D104618">
        <v>10.700528289999999</v>
      </c>
      <c r="E104618">
        <v>34.820258269999997</v>
      </c>
      <c r="G104618">
        <v>34.820258269999997</v>
      </c>
    </row>
    <row r="104619" spans="1:7" x14ac:dyDescent="0.25">
      <c r="A104619" t="s">
        <v>10</v>
      </c>
      <c r="B104619">
        <v>-31.5</v>
      </c>
      <c r="C104619">
        <v>46.5</v>
      </c>
      <c r="D104619">
        <v>8.3617924230000007</v>
      </c>
      <c r="E104619">
        <v>34.76611364</v>
      </c>
      <c r="G104619">
        <v>34.76611364</v>
      </c>
    </row>
    <row r="104620" spans="1:7" x14ac:dyDescent="0.25">
      <c r="A104620" t="s">
        <v>10</v>
      </c>
      <c r="B104620">
        <v>-31.5</v>
      </c>
      <c r="C104620">
        <v>47.5</v>
      </c>
      <c r="D104620">
        <v>8.215616314</v>
      </c>
      <c r="E104620">
        <v>34.77055163</v>
      </c>
      <c r="G104620">
        <v>34.77055163</v>
      </c>
    </row>
    <row r="104621" spans="1:7" x14ac:dyDescent="0.25">
      <c r="A104621" t="s">
        <v>10</v>
      </c>
      <c r="B104621">
        <v>-31.5</v>
      </c>
      <c r="C104621">
        <v>48.5</v>
      </c>
      <c r="D104621">
        <v>8.2826727249999994</v>
      </c>
      <c r="E104621">
        <v>34.770810609999998</v>
      </c>
      <c r="G104621">
        <v>34.770810609999998</v>
      </c>
    </row>
    <row r="104622" spans="1:7" x14ac:dyDescent="0.25">
      <c r="A104622" t="s">
        <v>10</v>
      </c>
      <c r="B104622">
        <v>-31.5</v>
      </c>
      <c r="C104622">
        <v>49.5</v>
      </c>
      <c r="D104622">
        <v>8.156722727</v>
      </c>
      <c r="E104622">
        <v>34.757979550000002</v>
      </c>
      <c r="G104622">
        <v>34.757979550000002</v>
      </c>
    </row>
    <row r="104623" spans="1:7" x14ac:dyDescent="0.25">
      <c r="A104623" t="s">
        <v>10</v>
      </c>
      <c r="B104623">
        <v>-31.5</v>
      </c>
      <c r="C104623">
        <v>50.5</v>
      </c>
      <c r="D104623">
        <v>7.9041068189999999</v>
      </c>
      <c r="E104623">
        <v>34.749151519999998</v>
      </c>
      <c r="G104623">
        <v>34.749151519999998</v>
      </c>
    </row>
    <row r="104624" spans="1:7" x14ac:dyDescent="0.25">
      <c r="A104624" t="s">
        <v>10</v>
      </c>
      <c r="B104624">
        <v>-31.5</v>
      </c>
      <c r="C104624">
        <v>51.5</v>
      </c>
      <c r="D104624">
        <v>8.2965632570000007</v>
      </c>
      <c r="E104624">
        <v>34.766005489999998</v>
      </c>
      <c r="G104624">
        <v>34.766005489999998</v>
      </c>
    </row>
    <row r="104625" spans="1:7" x14ac:dyDescent="0.25">
      <c r="A104625" t="s">
        <v>10</v>
      </c>
      <c r="B104625">
        <v>-31.5</v>
      </c>
      <c r="C104625">
        <v>52.5</v>
      </c>
      <c r="D104625">
        <v>8.6376220589999999</v>
      </c>
      <c r="E104625">
        <v>34.757786369999998</v>
      </c>
      <c r="G104625">
        <v>34.757786369999998</v>
      </c>
    </row>
    <row r="104626" spans="1:7" x14ac:dyDescent="0.25">
      <c r="A104626" t="s">
        <v>10</v>
      </c>
      <c r="B104626">
        <v>-31.5</v>
      </c>
      <c r="C104626">
        <v>53.5</v>
      </c>
      <c r="D104626">
        <v>10.271025460000001</v>
      </c>
      <c r="E104626">
        <v>34.748709099999999</v>
      </c>
      <c r="G104626">
        <v>34.748709099999999</v>
      </c>
    </row>
    <row r="104627" spans="1:7" x14ac:dyDescent="0.25">
      <c r="A104627" t="s">
        <v>10</v>
      </c>
      <c r="B104627">
        <v>-31.5</v>
      </c>
      <c r="C104627">
        <v>54.5</v>
      </c>
      <c r="D104627">
        <v>9.7810991349999998</v>
      </c>
      <c r="E104627">
        <v>34.781251930000003</v>
      </c>
      <c r="G104627">
        <v>34.781251930000003</v>
      </c>
    </row>
    <row r="104628" spans="1:7" x14ac:dyDescent="0.25">
      <c r="A104628" t="s">
        <v>10</v>
      </c>
      <c r="B104628">
        <v>-31.5</v>
      </c>
      <c r="C104628">
        <v>55.5</v>
      </c>
      <c r="D104628">
        <v>10.980287799999999</v>
      </c>
      <c r="E104628">
        <v>34.85478629</v>
      </c>
      <c r="G104628">
        <v>34.85478629</v>
      </c>
    </row>
    <row r="104629" spans="1:7" x14ac:dyDescent="0.25">
      <c r="A104629" t="s">
        <v>10</v>
      </c>
      <c r="B104629">
        <v>-31.5</v>
      </c>
      <c r="C104629">
        <v>56.5</v>
      </c>
      <c r="D104629">
        <v>9.3010370370000004</v>
      </c>
      <c r="E104629">
        <v>34.727676520000003</v>
      </c>
      <c r="G104629">
        <v>34.727676520000003</v>
      </c>
    </row>
    <row r="104630" spans="1:7" x14ac:dyDescent="0.25">
      <c r="A104630" t="s">
        <v>10</v>
      </c>
      <c r="B104630">
        <v>-31.5</v>
      </c>
      <c r="C104630">
        <v>57.5</v>
      </c>
      <c r="D104630">
        <v>8.2061236359999992</v>
      </c>
      <c r="E104630">
        <v>34.72643523</v>
      </c>
      <c r="G104630">
        <v>34.72643523</v>
      </c>
    </row>
    <row r="104631" spans="1:7" x14ac:dyDescent="0.25">
      <c r="A104631" t="s">
        <v>10</v>
      </c>
      <c r="B104631">
        <v>-31.5</v>
      </c>
      <c r="C104631">
        <v>58.5</v>
      </c>
      <c r="D104631">
        <v>9.9091717189999997</v>
      </c>
      <c r="E104631">
        <v>34.725749999999998</v>
      </c>
      <c r="G104631">
        <v>34.725749999999998</v>
      </c>
    </row>
    <row r="104632" spans="1:7" x14ac:dyDescent="0.25">
      <c r="A104632" t="s">
        <v>10</v>
      </c>
      <c r="B104632">
        <v>-31.5</v>
      </c>
      <c r="C104632">
        <v>59.5</v>
      </c>
      <c r="D104632">
        <v>7.8932863649999998</v>
      </c>
      <c r="E104632">
        <v>34.726064399999998</v>
      </c>
      <c r="G104632">
        <v>34.726064399999998</v>
      </c>
    </row>
    <row r="104633" spans="1:7" x14ac:dyDescent="0.25">
      <c r="A104633" t="s">
        <v>10</v>
      </c>
      <c r="B104633">
        <v>-31.5</v>
      </c>
      <c r="C104633">
        <v>60.5</v>
      </c>
      <c r="D104633">
        <v>9.5159044930000007</v>
      </c>
      <c r="E104633">
        <v>34.721977279999997</v>
      </c>
      <c r="G104633">
        <v>34.721977279999997</v>
      </c>
    </row>
    <row r="104634" spans="1:7" x14ac:dyDescent="0.25">
      <c r="A104634" t="s">
        <v>10</v>
      </c>
      <c r="B104634">
        <v>-31.5</v>
      </c>
      <c r="C104634">
        <v>61.5</v>
      </c>
      <c r="D104634">
        <v>7.6955106049999999</v>
      </c>
      <c r="E104634">
        <v>34.732456820000003</v>
      </c>
      <c r="G104634">
        <v>34.732456820000003</v>
      </c>
    </row>
    <row r="104635" spans="1:7" x14ac:dyDescent="0.25">
      <c r="A104635" t="s">
        <v>10</v>
      </c>
      <c r="B104635">
        <v>-31.5</v>
      </c>
      <c r="C104635">
        <v>62.5</v>
      </c>
      <c r="D104635">
        <v>7.8009045449999999</v>
      </c>
      <c r="E104635">
        <v>34.72765682</v>
      </c>
      <c r="G104635">
        <v>34.72765682</v>
      </c>
    </row>
    <row r="104636" spans="1:7" x14ac:dyDescent="0.25">
      <c r="A104636" t="s">
        <v>10</v>
      </c>
      <c r="B104636">
        <v>-31.5</v>
      </c>
      <c r="C104636">
        <v>63.5</v>
      </c>
      <c r="D104636">
        <v>7.4530750000000001</v>
      </c>
      <c r="E104636">
        <v>34.703331820000002</v>
      </c>
      <c r="G104636">
        <v>34.703331820000002</v>
      </c>
    </row>
    <row r="104637" spans="1:7" x14ac:dyDescent="0.25">
      <c r="A104637" t="s">
        <v>10</v>
      </c>
      <c r="B104637">
        <v>-31.5</v>
      </c>
      <c r="C104637">
        <v>64.5</v>
      </c>
      <c r="D104637">
        <v>7.8560737950000004</v>
      </c>
      <c r="E104637">
        <v>34.72955065</v>
      </c>
      <c r="G104637">
        <v>34.72955065</v>
      </c>
    </row>
    <row r="104638" spans="1:7" x14ac:dyDescent="0.25">
      <c r="A104638" t="s">
        <v>10</v>
      </c>
      <c r="B104638">
        <v>-31.5</v>
      </c>
      <c r="C104638">
        <v>65.5</v>
      </c>
      <c r="D104638">
        <v>7.9890590230000003</v>
      </c>
      <c r="E104638">
        <v>34.700848489999998</v>
      </c>
      <c r="G104638">
        <v>34.700848489999998</v>
      </c>
    </row>
    <row r="104639" spans="1:7" x14ac:dyDescent="0.25">
      <c r="A104639" t="s">
        <v>10</v>
      </c>
      <c r="B104639">
        <v>-31.5</v>
      </c>
      <c r="C104639">
        <v>66.5</v>
      </c>
      <c r="D104639">
        <v>7.5193409100000004</v>
      </c>
      <c r="E104639">
        <v>34.702933999999999</v>
      </c>
      <c r="G104639">
        <v>34.702933999999999</v>
      </c>
    </row>
    <row r="104640" spans="1:7" x14ac:dyDescent="0.25">
      <c r="A104640" t="s">
        <v>10</v>
      </c>
      <c r="B104640">
        <v>-31.5</v>
      </c>
      <c r="C104640">
        <v>67.5</v>
      </c>
      <c r="D104640">
        <v>11.322774669999999</v>
      </c>
      <c r="E104640">
        <v>34.687086370000003</v>
      </c>
      <c r="G104640">
        <v>34.687086370000003</v>
      </c>
    </row>
    <row r="104641" spans="1:7" x14ac:dyDescent="0.25">
      <c r="A104641" t="s">
        <v>10</v>
      </c>
      <c r="B104641">
        <v>-31.5</v>
      </c>
      <c r="C104641">
        <v>68.5</v>
      </c>
      <c r="D104641">
        <v>9.352754547</v>
      </c>
      <c r="E104641">
        <v>34.68285796</v>
      </c>
      <c r="G104641">
        <v>34.68285796</v>
      </c>
    </row>
    <row r="104642" spans="1:7" x14ac:dyDescent="0.25">
      <c r="A104642" t="s">
        <v>10</v>
      </c>
      <c r="B104642">
        <v>-31.5</v>
      </c>
      <c r="C104642">
        <v>69.5</v>
      </c>
      <c r="D104642">
        <v>11.12466072</v>
      </c>
      <c r="E104642">
        <v>34.945952380000001</v>
      </c>
      <c r="G104642">
        <v>34.945952380000001</v>
      </c>
    </row>
    <row r="104643" spans="1:7" x14ac:dyDescent="0.25">
      <c r="A104643" t="s">
        <v>10</v>
      </c>
      <c r="B104643">
        <v>-31.5</v>
      </c>
      <c r="C104643">
        <v>70.5</v>
      </c>
      <c r="D104643">
        <v>7.5685159730000002</v>
      </c>
      <c r="E104643">
        <v>34.688544389999997</v>
      </c>
      <c r="G104643">
        <v>34.688544389999997</v>
      </c>
    </row>
    <row r="104644" spans="1:7" x14ac:dyDescent="0.25">
      <c r="A104644" t="s">
        <v>10</v>
      </c>
      <c r="B104644">
        <v>-31.5</v>
      </c>
      <c r="C104644">
        <v>71.5</v>
      </c>
      <c r="D104644">
        <v>11.932</v>
      </c>
      <c r="E104644">
        <v>34.677267319999999</v>
      </c>
      <c r="G104644">
        <v>34.677267319999999</v>
      </c>
    </row>
    <row r="104645" spans="1:7" x14ac:dyDescent="0.25">
      <c r="A104645" t="s">
        <v>10</v>
      </c>
      <c r="B104645">
        <v>-31.5</v>
      </c>
      <c r="C104645">
        <v>72.5</v>
      </c>
      <c r="D104645">
        <v>9.7163852740000003</v>
      </c>
      <c r="E104645">
        <v>34.66382273</v>
      </c>
      <c r="G104645">
        <v>34.66382273</v>
      </c>
    </row>
    <row r="104646" spans="1:7" x14ac:dyDescent="0.25">
      <c r="A104646" t="s">
        <v>10</v>
      </c>
      <c r="B104646">
        <v>-31.5</v>
      </c>
      <c r="C104646">
        <v>73.5</v>
      </c>
      <c r="D104646">
        <v>7.3097401519999998</v>
      </c>
      <c r="E104646">
        <v>34.666801710000001</v>
      </c>
      <c r="G104646">
        <v>34.666801710000001</v>
      </c>
    </row>
    <row r="104647" spans="1:7" x14ac:dyDescent="0.25">
      <c r="A104647" t="s">
        <v>10</v>
      </c>
      <c r="B104647">
        <v>-31.5</v>
      </c>
      <c r="C104647">
        <v>74.5</v>
      </c>
      <c r="D104647">
        <v>9.106147322</v>
      </c>
      <c r="E104647">
        <v>34.670302270000001</v>
      </c>
      <c r="G104647">
        <v>34.670302270000001</v>
      </c>
    </row>
    <row r="104648" spans="1:7" x14ac:dyDescent="0.25">
      <c r="A104648" t="s">
        <v>10</v>
      </c>
      <c r="B104648">
        <v>-31.5</v>
      </c>
      <c r="C104648">
        <v>75.5</v>
      </c>
      <c r="D104648">
        <v>7.4334499999999997</v>
      </c>
      <c r="E104648">
        <v>34.67540588</v>
      </c>
      <c r="G104648">
        <v>34.67540588</v>
      </c>
    </row>
    <row r="104649" spans="1:7" x14ac:dyDescent="0.25">
      <c r="A104649" t="s">
        <v>10</v>
      </c>
      <c r="B104649">
        <v>-31.5</v>
      </c>
      <c r="C104649">
        <v>76.5</v>
      </c>
      <c r="D104649">
        <v>10.931800000000001</v>
      </c>
      <c r="E104649">
        <v>34.683129549999997</v>
      </c>
      <c r="G104649">
        <v>34.683129549999997</v>
      </c>
    </row>
    <row r="104650" spans="1:7" x14ac:dyDescent="0.25">
      <c r="A104650" t="s">
        <v>10</v>
      </c>
      <c r="B104650">
        <v>-31.5</v>
      </c>
      <c r="C104650">
        <v>77.5</v>
      </c>
      <c r="D104650">
        <v>9.5898439399999997</v>
      </c>
      <c r="E104650">
        <v>34.672831819999999</v>
      </c>
      <c r="G104650">
        <v>34.672831819999999</v>
      </c>
    </row>
    <row r="104651" spans="1:7" x14ac:dyDescent="0.25">
      <c r="A104651" t="s">
        <v>10</v>
      </c>
      <c r="B104651">
        <v>-31.5</v>
      </c>
      <c r="C104651">
        <v>78.5</v>
      </c>
      <c r="D104651">
        <v>10.66625395</v>
      </c>
      <c r="E104651">
        <v>34.64509735</v>
      </c>
      <c r="G104651">
        <v>34.64509735</v>
      </c>
    </row>
    <row r="104652" spans="1:7" x14ac:dyDescent="0.25">
      <c r="A104652" t="s">
        <v>10</v>
      </c>
      <c r="B104652">
        <v>-31.5</v>
      </c>
      <c r="C104652">
        <v>79.5</v>
      </c>
      <c r="D104652">
        <v>8.8760068180000005</v>
      </c>
      <c r="E104652">
        <v>34.662300000000002</v>
      </c>
      <c r="G104652">
        <v>34.662300000000002</v>
      </c>
    </row>
    <row r="104653" spans="1:7" x14ac:dyDescent="0.25">
      <c r="A104653" t="s">
        <v>10</v>
      </c>
      <c r="B104653">
        <v>-31.5</v>
      </c>
      <c r="C104653">
        <v>80.5</v>
      </c>
      <c r="D104653">
        <v>8.282013997</v>
      </c>
      <c r="E104653">
        <v>34.711277269999997</v>
      </c>
      <c r="G104653">
        <v>34.711277269999997</v>
      </c>
    </row>
    <row r="104654" spans="1:7" x14ac:dyDescent="0.25">
      <c r="A104654" t="s">
        <v>10</v>
      </c>
      <c r="B104654">
        <v>-31.5</v>
      </c>
      <c r="C104654">
        <v>81.5</v>
      </c>
      <c r="D104654">
        <v>7.1053727249999996</v>
      </c>
      <c r="E104654">
        <v>34.646005809999998</v>
      </c>
      <c r="G104654">
        <v>34.646005809999998</v>
      </c>
    </row>
    <row r="104655" spans="1:7" x14ac:dyDescent="0.25">
      <c r="A104655" t="s">
        <v>10</v>
      </c>
      <c r="B104655">
        <v>-31.5</v>
      </c>
      <c r="C104655">
        <v>82.5</v>
      </c>
      <c r="D104655">
        <v>7.6962481589999996</v>
      </c>
      <c r="E104655">
        <v>34.665486370000004</v>
      </c>
      <c r="G104655">
        <v>34.665486370000004</v>
      </c>
    </row>
    <row r="104656" spans="1:7" x14ac:dyDescent="0.25">
      <c r="A104656" t="s">
        <v>10</v>
      </c>
      <c r="B104656">
        <v>-31.5</v>
      </c>
      <c r="C104656">
        <v>83.5</v>
      </c>
      <c r="D104656">
        <v>7.8341286050000001</v>
      </c>
      <c r="E104656">
        <v>34.692826230000001</v>
      </c>
      <c r="G104656">
        <v>34.692826230000001</v>
      </c>
    </row>
    <row r="104657" spans="1:7" x14ac:dyDescent="0.25">
      <c r="A104657" t="s">
        <v>10</v>
      </c>
      <c r="B104657">
        <v>-31.5</v>
      </c>
      <c r="C104657">
        <v>84.5</v>
      </c>
      <c r="D104657">
        <v>8.9797527420000005</v>
      </c>
      <c r="E104657">
        <v>34.682217000000001</v>
      </c>
      <c r="G104657">
        <v>34.682217000000001</v>
      </c>
    </row>
    <row r="104658" spans="1:7" x14ac:dyDescent="0.25">
      <c r="A104658" t="s">
        <v>10</v>
      </c>
      <c r="B104658">
        <v>-31.5</v>
      </c>
      <c r="C104658">
        <v>85.5</v>
      </c>
      <c r="D104658">
        <v>7.0349479199999996</v>
      </c>
      <c r="E104658">
        <v>34.657147729999998</v>
      </c>
      <c r="G104658">
        <v>34.657147729999998</v>
      </c>
    </row>
    <row r="104659" spans="1:7" x14ac:dyDescent="0.25">
      <c r="A104659" t="s">
        <v>10</v>
      </c>
      <c r="B104659">
        <v>-31.5</v>
      </c>
      <c r="C104659">
        <v>86.5</v>
      </c>
      <c r="D104659">
        <v>10.225894739999999</v>
      </c>
      <c r="E104659">
        <v>34.666921119999998</v>
      </c>
      <c r="G104659">
        <v>34.666921119999998</v>
      </c>
    </row>
    <row r="104660" spans="1:7" x14ac:dyDescent="0.25">
      <c r="A104660" t="s">
        <v>10</v>
      </c>
      <c r="B104660">
        <v>-31.5</v>
      </c>
      <c r="C104660">
        <v>87.5</v>
      </c>
      <c r="D104660">
        <v>7.0208166680000001</v>
      </c>
      <c r="E104660">
        <v>34.649112119999998</v>
      </c>
      <c r="G104660">
        <v>34.649112119999998</v>
      </c>
    </row>
    <row r="104661" spans="1:7" x14ac:dyDescent="0.25">
      <c r="A104661" t="s">
        <v>10</v>
      </c>
      <c r="B104661">
        <v>-31.5</v>
      </c>
      <c r="C104661">
        <v>88.5</v>
      </c>
      <c r="D104661">
        <v>8.8090487379999995</v>
      </c>
      <c r="E104661">
        <v>34.637647729999998</v>
      </c>
      <c r="G104661">
        <v>34.637647729999998</v>
      </c>
    </row>
    <row r="104662" spans="1:7" x14ac:dyDescent="0.25">
      <c r="A104662" t="s">
        <v>10</v>
      </c>
      <c r="B104662">
        <v>-31.5</v>
      </c>
      <c r="C104662">
        <v>89.5</v>
      </c>
      <c r="D104662">
        <v>6.9140590910000004</v>
      </c>
      <c r="E104662">
        <v>34.647701519999998</v>
      </c>
      <c r="G104662">
        <v>34.647701519999998</v>
      </c>
    </row>
    <row r="104663" spans="1:7" x14ac:dyDescent="0.25">
      <c r="A104663" t="s">
        <v>10</v>
      </c>
      <c r="B104663">
        <v>-31.5</v>
      </c>
      <c r="C104663">
        <v>90.5</v>
      </c>
      <c r="D104663">
        <v>10.16715789</v>
      </c>
      <c r="E104663">
        <v>34.670135719999998</v>
      </c>
      <c r="G104663">
        <v>34.670135719999998</v>
      </c>
    </row>
    <row r="104664" spans="1:7" x14ac:dyDescent="0.25">
      <c r="A104664" t="s">
        <v>10</v>
      </c>
      <c r="B104664">
        <v>-31.5</v>
      </c>
      <c r="C104664">
        <v>91.5</v>
      </c>
      <c r="D104664">
        <v>8.7365952979999992</v>
      </c>
      <c r="E104664">
        <v>34.640081819999999</v>
      </c>
      <c r="G104664">
        <v>34.640081819999999</v>
      </c>
    </row>
    <row r="104665" spans="1:7" x14ac:dyDescent="0.25">
      <c r="A104665" t="s">
        <v>10</v>
      </c>
      <c r="B104665">
        <v>-31.5</v>
      </c>
      <c r="C104665">
        <v>92.5</v>
      </c>
      <c r="D104665">
        <v>11.175065480000001</v>
      </c>
      <c r="E104665">
        <v>34.635818180000001</v>
      </c>
      <c r="G104665">
        <v>34.635818180000001</v>
      </c>
    </row>
    <row r="104666" spans="1:7" x14ac:dyDescent="0.25">
      <c r="A104666" t="s">
        <v>10</v>
      </c>
      <c r="B104666">
        <v>-31.5</v>
      </c>
      <c r="C104666">
        <v>93.5</v>
      </c>
      <c r="D104666">
        <v>7.2019338099999999</v>
      </c>
      <c r="E104666">
        <v>34.640991069999998</v>
      </c>
      <c r="G104666">
        <v>34.640991069999998</v>
      </c>
    </row>
    <row r="104667" spans="1:7" x14ac:dyDescent="0.25">
      <c r="A104667" t="s">
        <v>10</v>
      </c>
      <c r="B104667">
        <v>-31.5</v>
      </c>
      <c r="C104667">
        <v>94.5</v>
      </c>
      <c r="D104667">
        <v>7.8011194010000002</v>
      </c>
      <c r="E104667">
        <v>34.654640909999998</v>
      </c>
      <c r="G104667">
        <v>34.654640909999998</v>
      </c>
    </row>
    <row r="104668" spans="1:7" x14ac:dyDescent="0.25">
      <c r="A104668" t="s">
        <v>10</v>
      </c>
      <c r="B104668">
        <v>-31.5</v>
      </c>
      <c r="C104668">
        <v>95.5</v>
      </c>
      <c r="D104668">
        <v>9.7830499999999994</v>
      </c>
      <c r="E104668">
        <v>34.653163640000002</v>
      </c>
      <c r="G104668">
        <v>34.653163640000002</v>
      </c>
    </row>
    <row r="104669" spans="1:7" x14ac:dyDescent="0.25">
      <c r="A104669" t="s">
        <v>10</v>
      </c>
      <c r="B104669">
        <v>-31.5</v>
      </c>
      <c r="C104669">
        <v>96.5</v>
      </c>
      <c r="D104669">
        <v>6.6987795459999999</v>
      </c>
      <c r="E104669">
        <v>34.630736370000001</v>
      </c>
      <c r="G104669">
        <v>34.630736370000001</v>
      </c>
    </row>
    <row r="104670" spans="1:7" x14ac:dyDescent="0.25">
      <c r="A104670" t="s">
        <v>10</v>
      </c>
      <c r="B104670">
        <v>-31.5</v>
      </c>
      <c r="C104670">
        <v>97.5</v>
      </c>
      <c r="D104670">
        <v>9.9411596160000002</v>
      </c>
      <c r="E104670">
        <v>34.643372730000003</v>
      </c>
      <c r="G104670">
        <v>34.643372730000003</v>
      </c>
    </row>
    <row r="104671" spans="1:7" x14ac:dyDescent="0.25">
      <c r="A104671" t="s">
        <v>10</v>
      </c>
      <c r="B104671">
        <v>-31.5</v>
      </c>
      <c r="C104671">
        <v>98.5</v>
      </c>
      <c r="D104671">
        <v>10.05915789</v>
      </c>
      <c r="E104671">
        <v>34.667495459999998</v>
      </c>
      <c r="G104671">
        <v>34.667495459999998</v>
      </c>
    </row>
    <row r="104672" spans="1:7" x14ac:dyDescent="0.25">
      <c r="A104672" t="s">
        <v>10</v>
      </c>
      <c r="B104672">
        <v>-31.5</v>
      </c>
      <c r="C104672">
        <v>99.5</v>
      </c>
      <c r="D104672">
        <v>9.9200921060000002</v>
      </c>
      <c r="E104672">
        <v>34.647401369999997</v>
      </c>
      <c r="G104672">
        <v>34.647401369999997</v>
      </c>
    </row>
    <row r="104673" spans="1:7" x14ac:dyDescent="0.25">
      <c r="A104673" t="s">
        <v>10</v>
      </c>
      <c r="B104673">
        <v>-31.5</v>
      </c>
      <c r="C104673">
        <v>100.5</v>
      </c>
      <c r="D104673">
        <v>7.0325763889999999</v>
      </c>
      <c r="E104673">
        <v>34.626413640000003</v>
      </c>
      <c r="G104673">
        <v>34.626413640000003</v>
      </c>
    </row>
    <row r="104674" spans="1:7" x14ac:dyDescent="0.25">
      <c r="A104674" t="s">
        <v>10</v>
      </c>
      <c r="B104674">
        <v>-31.5</v>
      </c>
      <c r="C104674">
        <v>101.5</v>
      </c>
      <c r="D104674">
        <v>6.5129045459999997</v>
      </c>
      <c r="E104674">
        <v>34.635236370000001</v>
      </c>
      <c r="G104674">
        <v>34.635236370000001</v>
      </c>
    </row>
    <row r="104675" spans="1:7" x14ac:dyDescent="0.25">
      <c r="A104675" t="s">
        <v>10</v>
      </c>
      <c r="B104675">
        <v>-31.5</v>
      </c>
      <c r="C104675">
        <v>102.5</v>
      </c>
      <c r="D104675">
        <v>6.6792954550000001</v>
      </c>
      <c r="E104675">
        <v>34.642859090000002</v>
      </c>
      <c r="G104675">
        <v>34.642859090000002</v>
      </c>
    </row>
    <row r="104676" spans="1:7" x14ac:dyDescent="0.25">
      <c r="A104676" t="s">
        <v>10</v>
      </c>
      <c r="B104676">
        <v>-31.5</v>
      </c>
      <c r="C104676">
        <v>103.5</v>
      </c>
      <c r="D104676">
        <v>8.4988250000000001</v>
      </c>
      <c r="E104676">
        <v>34.655119040000002</v>
      </c>
      <c r="G104676">
        <v>34.655119040000002</v>
      </c>
    </row>
    <row r="104677" spans="1:7" x14ac:dyDescent="0.25">
      <c r="A104677" t="s">
        <v>10</v>
      </c>
      <c r="B104677">
        <v>-31.5</v>
      </c>
      <c r="C104677">
        <v>104.5</v>
      </c>
      <c r="D104677">
        <v>6.6620340909999998</v>
      </c>
      <c r="E104677">
        <v>34.642517429999998</v>
      </c>
      <c r="G104677">
        <v>34.642517429999998</v>
      </c>
    </row>
    <row r="104678" spans="1:7" x14ac:dyDescent="0.25">
      <c r="A104678" t="s">
        <v>10</v>
      </c>
      <c r="B104678">
        <v>-31.5</v>
      </c>
      <c r="C104678">
        <v>105.5</v>
      </c>
      <c r="D104678">
        <v>9.3288095240000004</v>
      </c>
      <c r="E104678">
        <v>34.651009090000002</v>
      </c>
      <c r="G104678">
        <v>34.651009090000002</v>
      </c>
    </row>
    <row r="104679" spans="1:7" x14ac:dyDescent="0.25">
      <c r="A104679" t="s">
        <v>10</v>
      </c>
      <c r="B104679">
        <v>-31.5</v>
      </c>
      <c r="C104679">
        <v>106.5</v>
      </c>
      <c r="D104679">
        <v>6.9243340199999999</v>
      </c>
      <c r="E104679">
        <v>34.637532579999998</v>
      </c>
      <c r="G104679">
        <v>34.637532579999998</v>
      </c>
    </row>
    <row r="104680" spans="1:7" x14ac:dyDescent="0.25">
      <c r="A104680" t="s">
        <v>10</v>
      </c>
      <c r="B104680">
        <v>-31.5</v>
      </c>
      <c r="C104680">
        <v>107.5</v>
      </c>
      <c r="D104680">
        <v>7.0003488950000001</v>
      </c>
      <c r="E104680">
        <v>34.63373069</v>
      </c>
      <c r="G104680">
        <v>34.63373069</v>
      </c>
    </row>
    <row r="104681" spans="1:7" x14ac:dyDescent="0.25">
      <c r="A104681" t="s">
        <v>10</v>
      </c>
      <c r="B104681">
        <v>-31.5</v>
      </c>
      <c r="C104681">
        <v>108.5</v>
      </c>
      <c r="D104681">
        <v>10.70132888</v>
      </c>
      <c r="E104681">
        <v>34.640990160000001</v>
      </c>
      <c r="G104681">
        <v>34.640990160000001</v>
      </c>
    </row>
    <row r="104682" spans="1:7" x14ac:dyDescent="0.25">
      <c r="A104682" t="s">
        <v>10</v>
      </c>
      <c r="B104682">
        <v>-31.5</v>
      </c>
      <c r="C104682">
        <v>109.5</v>
      </c>
      <c r="D104682">
        <v>9.7013964910000006</v>
      </c>
      <c r="E104682">
        <v>34.635307079999997</v>
      </c>
      <c r="G104682">
        <v>34.635307079999997</v>
      </c>
    </row>
    <row r="104683" spans="1:7" x14ac:dyDescent="0.25">
      <c r="A104683" t="s">
        <v>10</v>
      </c>
      <c r="B104683">
        <v>-31.5</v>
      </c>
      <c r="C104683">
        <v>110.5</v>
      </c>
      <c r="D104683">
        <v>9.7909766810000001</v>
      </c>
      <c r="E104683">
        <v>34.637412130000001</v>
      </c>
      <c r="G104683">
        <v>34.637412130000001</v>
      </c>
    </row>
    <row r="104684" spans="1:7" x14ac:dyDescent="0.25">
      <c r="A104684" t="s">
        <v>10</v>
      </c>
      <c r="B104684">
        <v>-31.5</v>
      </c>
      <c r="C104684">
        <v>111.5</v>
      </c>
      <c r="D104684">
        <v>9.2440999999999995</v>
      </c>
      <c r="E104684">
        <v>34.639283329999998</v>
      </c>
      <c r="G104684">
        <v>34.639283329999998</v>
      </c>
    </row>
    <row r="104685" spans="1:7" x14ac:dyDescent="0.25">
      <c r="A104685" t="s">
        <v>10</v>
      </c>
      <c r="B104685">
        <v>-31.5</v>
      </c>
      <c r="C104685">
        <v>112.5</v>
      </c>
      <c r="D104685">
        <v>8.7851578949999993</v>
      </c>
      <c r="E104685">
        <v>34.650064669999999</v>
      </c>
      <c r="G104685">
        <v>34.650064669999999</v>
      </c>
    </row>
    <row r="104686" spans="1:7" x14ac:dyDescent="0.25">
      <c r="A104686" t="s">
        <v>10</v>
      </c>
      <c r="B104686">
        <v>-31.5</v>
      </c>
      <c r="C104686">
        <v>113.5</v>
      </c>
      <c r="D104686">
        <v>7.8375586039999998</v>
      </c>
      <c r="E104686">
        <v>34.664937500000001</v>
      </c>
      <c r="G104686">
        <v>34.664937500000001</v>
      </c>
    </row>
    <row r="104687" spans="1:7" x14ac:dyDescent="0.25">
      <c r="A104687" t="s">
        <v>10</v>
      </c>
      <c r="B104687">
        <v>-31.5</v>
      </c>
      <c r="C104687">
        <v>114.5</v>
      </c>
      <c r="D104687">
        <v>7.6737966450000004</v>
      </c>
      <c r="E104687">
        <v>34.71056385</v>
      </c>
      <c r="G104687">
        <v>34.71056385</v>
      </c>
    </row>
    <row r="104688" spans="1:7" x14ac:dyDescent="0.25">
      <c r="A104688" t="s">
        <v>10</v>
      </c>
      <c r="B104688">
        <v>-31.5</v>
      </c>
      <c r="C104688">
        <v>153.5</v>
      </c>
      <c r="D104688">
        <v>10.362</v>
      </c>
      <c r="E104688">
        <v>34.735262939999998</v>
      </c>
      <c r="G104688">
        <v>34.735262939999998</v>
      </c>
    </row>
    <row r="104689" spans="1:7" x14ac:dyDescent="0.25">
      <c r="A104689" t="s">
        <v>10</v>
      </c>
      <c r="B104689">
        <v>-31.5</v>
      </c>
      <c r="C104689">
        <v>154.5</v>
      </c>
      <c r="D104689">
        <v>13.041123779999999</v>
      </c>
      <c r="E104689">
        <v>34.74039286</v>
      </c>
      <c r="G104689">
        <v>34.74039286</v>
      </c>
    </row>
    <row r="104690" spans="1:7" x14ac:dyDescent="0.25">
      <c r="A104690" t="s">
        <v>10</v>
      </c>
      <c r="B104690">
        <v>-31.5</v>
      </c>
      <c r="C104690">
        <v>155.5</v>
      </c>
      <c r="D104690">
        <v>11.063606569999999</v>
      </c>
      <c r="E104690">
        <v>34.724554550000001</v>
      </c>
      <c r="G104690">
        <v>34.724554550000001</v>
      </c>
    </row>
    <row r="104691" spans="1:7" x14ac:dyDescent="0.25">
      <c r="A104691" t="s">
        <v>10</v>
      </c>
      <c r="B104691">
        <v>-31.5</v>
      </c>
      <c r="C104691">
        <v>156.5</v>
      </c>
      <c r="D104691">
        <v>9.3346727279999993</v>
      </c>
      <c r="E104691">
        <v>34.71325152</v>
      </c>
      <c r="G104691">
        <v>34.71325152</v>
      </c>
    </row>
    <row r="104692" spans="1:7" x14ac:dyDescent="0.25">
      <c r="A104692" t="s">
        <v>10</v>
      </c>
      <c r="B104692">
        <v>-31.5</v>
      </c>
      <c r="C104692">
        <v>157.5</v>
      </c>
      <c r="D104692">
        <v>10.794555559999999</v>
      </c>
      <c r="E104692">
        <v>34.732921210000001</v>
      </c>
      <c r="G104692">
        <v>34.732921210000001</v>
      </c>
    </row>
    <row r="104693" spans="1:7" x14ac:dyDescent="0.25">
      <c r="A104693" t="s">
        <v>10</v>
      </c>
      <c r="B104693">
        <v>-31.5</v>
      </c>
      <c r="C104693">
        <v>158.5</v>
      </c>
      <c r="D104693">
        <v>11.7895</v>
      </c>
      <c r="E104693">
        <v>34.821959829999997</v>
      </c>
      <c r="G104693">
        <v>34.821959829999997</v>
      </c>
    </row>
    <row r="104694" spans="1:7" x14ac:dyDescent="0.25">
      <c r="A104694" t="s">
        <v>10</v>
      </c>
      <c r="B104694">
        <v>-31.5</v>
      </c>
      <c r="C104694">
        <v>159.5</v>
      </c>
      <c r="D104694">
        <v>13.41809091</v>
      </c>
      <c r="E104694">
        <v>34.803199999999997</v>
      </c>
      <c r="G104694">
        <v>34.803199999999997</v>
      </c>
    </row>
    <row r="104695" spans="1:7" x14ac:dyDescent="0.25">
      <c r="A104695" t="s">
        <v>10</v>
      </c>
      <c r="B104695">
        <v>-31.5</v>
      </c>
      <c r="C104695">
        <v>160.5</v>
      </c>
      <c r="D104695">
        <v>11.290295520000001</v>
      </c>
      <c r="E104695">
        <v>34.711725000000001</v>
      </c>
      <c r="G104695">
        <v>34.711725000000001</v>
      </c>
    </row>
    <row r="104696" spans="1:7" x14ac:dyDescent="0.25">
      <c r="A104696" t="s">
        <v>10</v>
      </c>
      <c r="B104696">
        <v>-31.5</v>
      </c>
      <c r="C104696">
        <v>161.5</v>
      </c>
      <c r="D104696">
        <v>10.08522827</v>
      </c>
      <c r="E104696">
        <v>34.720727029999999</v>
      </c>
      <c r="G104696">
        <v>34.720727029999999</v>
      </c>
    </row>
    <row r="104697" spans="1:7" x14ac:dyDescent="0.25">
      <c r="A104697" t="s">
        <v>10</v>
      </c>
      <c r="B104697">
        <v>-31.5</v>
      </c>
      <c r="C104697">
        <v>162.5</v>
      </c>
      <c r="D104697">
        <v>12.02626471</v>
      </c>
      <c r="E104697">
        <v>34.726924850000003</v>
      </c>
      <c r="G104697">
        <v>34.726924850000003</v>
      </c>
    </row>
    <row r="104698" spans="1:7" x14ac:dyDescent="0.25">
      <c r="A104698" t="s">
        <v>10</v>
      </c>
      <c r="B104698">
        <v>-31.5</v>
      </c>
      <c r="C104698">
        <v>163.5</v>
      </c>
      <c r="D104698">
        <v>13.1112968</v>
      </c>
      <c r="E104698">
        <v>34.745075219999997</v>
      </c>
      <c r="G104698">
        <v>34.745075219999997</v>
      </c>
    </row>
    <row r="104699" spans="1:7" x14ac:dyDescent="0.25">
      <c r="A104699" t="s">
        <v>10</v>
      </c>
      <c r="B104699">
        <v>-31.5</v>
      </c>
      <c r="C104699">
        <v>164.5</v>
      </c>
      <c r="D104699">
        <v>9.1036333349999996</v>
      </c>
      <c r="E104699">
        <v>34.705693179999997</v>
      </c>
      <c r="G104699">
        <v>34.705693179999997</v>
      </c>
    </row>
    <row r="104700" spans="1:7" x14ac:dyDescent="0.25">
      <c r="A104700" t="s">
        <v>10</v>
      </c>
      <c r="B104700">
        <v>-31.5</v>
      </c>
      <c r="C104700">
        <v>165.5</v>
      </c>
      <c r="D104700">
        <v>11.801647060000001</v>
      </c>
      <c r="E104700">
        <v>34.718845080000001</v>
      </c>
      <c r="G104700">
        <v>34.718845080000001</v>
      </c>
    </row>
    <row r="104701" spans="1:7" x14ac:dyDescent="0.25">
      <c r="A104701" t="s">
        <v>10</v>
      </c>
      <c r="B104701">
        <v>-31.5</v>
      </c>
      <c r="C104701">
        <v>166.5</v>
      </c>
      <c r="D104701">
        <v>10.971444440000001</v>
      </c>
      <c r="E104701">
        <v>34.789643099999999</v>
      </c>
      <c r="G104701">
        <v>34.789643099999999</v>
      </c>
    </row>
    <row r="104702" spans="1:7" x14ac:dyDescent="0.25">
      <c r="A104702" t="s">
        <v>10</v>
      </c>
      <c r="B104702">
        <v>-31.5</v>
      </c>
      <c r="C104702">
        <v>167.5</v>
      </c>
      <c r="D104702">
        <v>9.2128540769999994</v>
      </c>
      <c r="E104702">
        <v>34.694250869999998</v>
      </c>
      <c r="G104702">
        <v>34.694250869999998</v>
      </c>
    </row>
    <row r="104703" spans="1:7" x14ac:dyDescent="0.25">
      <c r="A104703" t="s">
        <v>10</v>
      </c>
      <c r="B104703">
        <v>-31.5</v>
      </c>
      <c r="C104703">
        <v>168.5</v>
      </c>
      <c r="D104703">
        <v>12.0945</v>
      </c>
      <c r="E104703">
        <v>34.784176709999997</v>
      </c>
      <c r="G104703">
        <v>34.784176709999997</v>
      </c>
    </row>
    <row r="104704" spans="1:7" x14ac:dyDescent="0.25">
      <c r="A104704" t="s">
        <v>10</v>
      </c>
      <c r="B104704">
        <v>-31.5</v>
      </c>
      <c r="C104704">
        <v>169.5</v>
      </c>
      <c r="D104704">
        <v>11.63053846</v>
      </c>
      <c r="E104704">
        <v>34.715499999999999</v>
      </c>
      <c r="G104704">
        <v>34.715499999999999</v>
      </c>
    </row>
    <row r="104705" spans="1:7" x14ac:dyDescent="0.25">
      <c r="A104705" t="s">
        <v>10</v>
      </c>
      <c r="B104705">
        <v>-31.5</v>
      </c>
      <c r="C104705">
        <v>170.5</v>
      </c>
      <c r="D104705">
        <v>11.41215</v>
      </c>
      <c r="E104705">
        <v>34.70671497</v>
      </c>
      <c r="G104705">
        <v>34.70671497</v>
      </c>
    </row>
    <row r="104706" spans="1:7" x14ac:dyDescent="0.25">
      <c r="A104706" t="s">
        <v>10</v>
      </c>
      <c r="B104706">
        <v>-31.5</v>
      </c>
      <c r="C104706">
        <v>171.5</v>
      </c>
      <c r="D104706">
        <v>11.803005349999999</v>
      </c>
      <c r="E104706">
        <v>34.717085830000002</v>
      </c>
      <c r="G104706">
        <v>34.717085830000002</v>
      </c>
    </row>
    <row r="104707" spans="1:7" x14ac:dyDescent="0.25">
      <c r="A104707" t="s">
        <v>10</v>
      </c>
      <c r="B104707">
        <v>-31.5</v>
      </c>
      <c r="C104707">
        <v>172.5</v>
      </c>
      <c r="D104707">
        <v>11.417756349999999</v>
      </c>
      <c r="E104707">
        <v>34.702267620000001</v>
      </c>
      <c r="G104707">
        <v>34.702267620000001</v>
      </c>
    </row>
    <row r="104708" spans="1:7" x14ac:dyDescent="0.25">
      <c r="A104708" t="s">
        <v>10</v>
      </c>
      <c r="B104708">
        <v>-31.5</v>
      </c>
      <c r="C104708">
        <v>173.5</v>
      </c>
      <c r="D104708">
        <v>11.32488889</v>
      </c>
      <c r="E104708">
        <v>34.667954549999997</v>
      </c>
      <c r="G104708">
        <v>34.667954549999997</v>
      </c>
    </row>
    <row r="104709" spans="1:7" x14ac:dyDescent="0.25">
      <c r="A104709" t="s">
        <v>10</v>
      </c>
      <c r="B104709">
        <v>-31.5</v>
      </c>
      <c r="C104709">
        <v>174.5</v>
      </c>
      <c r="D104709">
        <v>8.1999709850000002</v>
      </c>
      <c r="E104709">
        <v>34.674267729999997</v>
      </c>
      <c r="G104709">
        <v>34.674267729999997</v>
      </c>
    </row>
    <row r="104710" spans="1:7" x14ac:dyDescent="0.25">
      <c r="A104710" t="s">
        <v>10</v>
      </c>
      <c r="B104710">
        <v>-31.5</v>
      </c>
      <c r="C104710">
        <v>175.5</v>
      </c>
      <c r="D104710">
        <v>10.556649999999999</v>
      </c>
      <c r="E104710">
        <v>34.630177279999998</v>
      </c>
      <c r="G104710">
        <v>34.630177279999998</v>
      </c>
    </row>
    <row r="104711" spans="1:7" x14ac:dyDescent="0.25">
      <c r="A104711" t="s">
        <v>10</v>
      </c>
      <c r="B104711">
        <v>-31.5</v>
      </c>
      <c r="C104711">
        <v>176.5</v>
      </c>
      <c r="D104711">
        <v>10.62139606</v>
      </c>
      <c r="E104711">
        <v>34.636132580000002</v>
      </c>
      <c r="G104711">
        <v>34.636132580000002</v>
      </c>
    </row>
    <row r="104712" spans="1:7" x14ac:dyDescent="0.25">
      <c r="A104712" t="s">
        <v>10</v>
      </c>
      <c r="B104712">
        <v>-31.5</v>
      </c>
      <c r="C104712">
        <v>177.5</v>
      </c>
      <c r="D104712">
        <v>10.61979225</v>
      </c>
      <c r="E104712">
        <v>34.641934849999998</v>
      </c>
      <c r="G104712">
        <v>34.641934849999998</v>
      </c>
    </row>
    <row r="104713" spans="1:7" x14ac:dyDescent="0.25">
      <c r="A104713" t="s">
        <v>10</v>
      </c>
      <c r="B104713">
        <v>-31.5</v>
      </c>
      <c r="C104713">
        <v>178.5</v>
      </c>
      <c r="D104713">
        <v>10.953647370000001</v>
      </c>
      <c r="E104713">
        <v>34.641540910000003</v>
      </c>
      <c r="G104713">
        <v>34.641540910000003</v>
      </c>
    </row>
    <row r="104714" spans="1:7" x14ac:dyDescent="0.25">
      <c r="A104714" t="s">
        <v>10</v>
      </c>
      <c r="B104714">
        <v>-31.5</v>
      </c>
      <c r="C104714">
        <v>179.5</v>
      </c>
      <c r="D104714">
        <v>10.714</v>
      </c>
      <c r="E104714">
        <v>34.790090280000001</v>
      </c>
      <c r="G104714">
        <v>34.790090280000001</v>
      </c>
    </row>
    <row r="104715" spans="1:7" x14ac:dyDescent="0.25">
      <c r="A104715" t="s">
        <v>10</v>
      </c>
      <c r="B104715">
        <v>-32.5</v>
      </c>
      <c r="C104715">
        <v>-179.5</v>
      </c>
      <c r="D104715">
        <v>10.561740739999999</v>
      </c>
      <c r="E104715">
        <v>34.62133979</v>
      </c>
      <c r="G104715">
        <v>34.62133979</v>
      </c>
    </row>
    <row r="104716" spans="1:7" x14ac:dyDescent="0.25">
      <c r="A104716" t="s">
        <v>10</v>
      </c>
      <c r="B104716">
        <v>-32.5</v>
      </c>
      <c r="C104716">
        <v>-178.5</v>
      </c>
      <c r="D104716">
        <v>10.126191520000001</v>
      </c>
      <c r="E104716">
        <v>34.581204550000002</v>
      </c>
      <c r="G104716">
        <v>34.581204550000002</v>
      </c>
    </row>
    <row r="104717" spans="1:7" x14ac:dyDescent="0.25">
      <c r="A104717" t="s">
        <v>10</v>
      </c>
      <c r="B104717">
        <v>-32.5</v>
      </c>
      <c r="C104717">
        <v>-177.5</v>
      </c>
      <c r="D104717">
        <v>9.4149649130000004</v>
      </c>
      <c r="E104717">
        <v>34.562501140000002</v>
      </c>
      <c r="G104717">
        <v>34.562501140000002</v>
      </c>
    </row>
    <row r="104718" spans="1:7" x14ac:dyDescent="0.25">
      <c r="A104718" t="s">
        <v>10</v>
      </c>
      <c r="B104718">
        <v>-32.5</v>
      </c>
      <c r="C104718">
        <v>-176.5</v>
      </c>
      <c r="D104718">
        <v>10.15611923</v>
      </c>
      <c r="E104718">
        <v>34.537815909999999</v>
      </c>
      <c r="G104718">
        <v>34.537815909999999</v>
      </c>
    </row>
    <row r="104719" spans="1:7" x14ac:dyDescent="0.25">
      <c r="A104719" t="s">
        <v>10</v>
      </c>
      <c r="B104719">
        <v>-32.5</v>
      </c>
      <c r="C104719">
        <v>-175.5</v>
      </c>
      <c r="D104719">
        <v>9.6418947369999994</v>
      </c>
      <c r="E104719">
        <v>34.559761369999997</v>
      </c>
      <c r="G104719">
        <v>34.559761369999997</v>
      </c>
    </row>
    <row r="104720" spans="1:7" x14ac:dyDescent="0.25">
      <c r="A104720" t="s">
        <v>10</v>
      </c>
      <c r="B104720">
        <v>-32.5</v>
      </c>
      <c r="C104720">
        <v>-174.5</v>
      </c>
      <c r="D104720">
        <v>9.7466470590000007</v>
      </c>
      <c r="E104720">
        <v>34.542531750000002</v>
      </c>
      <c r="G104720">
        <v>34.542531750000002</v>
      </c>
    </row>
    <row r="104721" spans="1:7" x14ac:dyDescent="0.25">
      <c r="A104721" t="s">
        <v>10</v>
      </c>
      <c r="B104721">
        <v>-32.5</v>
      </c>
      <c r="C104721">
        <v>-173.5</v>
      </c>
      <c r="D104721">
        <v>9.3562058829999994</v>
      </c>
      <c r="E104721">
        <v>34.538531820000003</v>
      </c>
      <c r="G104721">
        <v>34.538531820000003</v>
      </c>
    </row>
    <row r="104722" spans="1:7" x14ac:dyDescent="0.25">
      <c r="A104722" t="s">
        <v>10</v>
      </c>
      <c r="B104722">
        <v>-32.5</v>
      </c>
      <c r="C104722">
        <v>-172.5</v>
      </c>
      <c r="D104722">
        <v>9.5214117649999999</v>
      </c>
      <c r="E104722">
        <v>34.531763640000001</v>
      </c>
      <c r="G104722">
        <v>34.531763640000001</v>
      </c>
    </row>
    <row r="104723" spans="1:7" x14ac:dyDescent="0.25">
      <c r="A104723" t="s">
        <v>10</v>
      </c>
      <c r="B104723">
        <v>-32.5</v>
      </c>
      <c r="C104723">
        <v>-171.5</v>
      </c>
      <c r="D104723">
        <v>7.1141583339999999</v>
      </c>
      <c r="E104723">
        <v>34.532679549999997</v>
      </c>
      <c r="G104723">
        <v>34.532679549999997</v>
      </c>
    </row>
    <row r="104724" spans="1:7" x14ac:dyDescent="0.25">
      <c r="A104724" t="s">
        <v>10</v>
      </c>
      <c r="B104724">
        <v>-32.5</v>
      </c>
      <c r="C104724">
        <v>-170.5</v>
      </c>
      <c r="D104724">
        <v>6.4778954549999996</v>
      </c>
      <c r="E104724">
        <v>34.522642429999998</v>
      </c>
      <c r="G104724">
        <v>34.522642429999998</v>
      </c>
    </row>
    <row r="104725" spans="1:7" x14ac:dyDescent="0.25">
      <c r="A104725" t="s">
        <v>10</v>
      </c>
      <c r="B104725">
        <v>-32.5</v>
      </c>
      <c r="C104725">
        <v>-169.5</v>
      </c>
      <c r="D104725">
        <v>6.4023000000000003</v>
      </c>
      <c r="E104725">
        <v>34.525702269999996</v>
      </c>
      <c r="G104725">
        <v>34.525702269999996</v>
      </c>
    </row>
    <row r="104726" spans="1:7" x14ac:dyDescent="0.25">
      <c r="A104726" t="s">
        <v>10</v>
      </c>
      <c r="B104726">
        <v>-32.5</v>
      </c>
      <c r="C104726">
        <v>-168.5</v>
      </c>
      <c r="D104726">
        <v>6.2097295460000002</v>
      </c>
      <c r="E104726">
        <v>34.513131819999998</v>
      </c>
      <c r="G104726">
        <v>34.513131819999998</v>
      </c>
    </row>
    <row r="104727" spans="1:7" x14ac:dyDescent="0.25">
      <c r="A104727" t="s">
        <v>10</v>
      </c>
      <c r="B104727">
        <v>-32.5</v>
      </c>
      <c r="C104727">
        <v>-167.5</v>
      </c>
      <c r="D104727">
        <v>7.6447242290000004</v>
      </c>
      <c r="E104727">
        <v>34.509231819999997</v>
      </c>
      <c r="G104727">
        <v>34.509231819999997</v>
      </c>
    </row>
    <row r="104728" spans="1:7" x14ac:dyDescent="0.25">
      <c r="A104728" t="s">
        <v>10</v>
      </c>
      <c r="B104728">
        <v>-32.5</v>
      </c>
      <c r="C104728">
        <v>-166.5</v>
      </c>
      <c r="D104728">
        <v>9.2968133599999998</v>
      </c>
      <c r="E104728">
        <v>34.514706820000001</v>
      </c>
      <c r="G104728">
        <v>34.514706820000001</v>
      </c>
    </row>
    <row r="104729" spans="1:7" x14ac:dyDescent="0.25">
      <c r="A104729" t="s">
        <v>10</v>
      </c>
      <c r="B104729">
        <v>-32.5</v>
      </c>
      <c r="C104729">
        <v>-165.5</v>
      </c>
      <c r="D104729">
        <v>9.2997222229999998</v>
      </c>
      <c r="E104729">
        <v>34.514875760000002</v>
      </c>
      <c r="G104729">
        <v>34.514875760000002</v>
      </c>
    </row>
    <row r="104730" spans="1:7" x14ac:dyDescent="0.25">
      <c r="A104730" t="s">
        <v>10</v>
      </c>
      <c r="B104730">
        <v>-32.5</v>
      </c>
      <c r="C104730">
        <v>-164.5</v>
      </c>
      <c r="D104730">
        <v>9.1825915039999995</v>
      </c>
      <c r="E104730">
        <v>34.508321590000001</v>
      </c>
      <c r="G104730">
        <v>34.508321590000001</v>
      </c>
    </row>
    <row r="104731" spans="1:7" x14ac:dyDescent="0.25">
      <c r="A104731" t="s">
        <v>10</v>
      </c>
      <c r="B104731">
        <v>-32.5</v>
      </c>
      <c r="C104731">
        <v>-163.5</v>
      </c>
      <c r="D104731">
        <v>9.0548216779999997</v>
      </c>
      <c r="E104731">
        <v>34.496472730000001</v>
      </c>
      <c r="G104731">
        <v>34.496472730000001</v>
      </c>
    </row>
    <row r="104732" spans="1:7" x14ac:dyDescent="0.25">
      <c r="A104732" t="s">
        <v>10</v>
      </c>
      <c r="B104732">
        <v>-32.5</v>
      </c>
      <c r="C104732">
        <v>-162.5</v>
      </c>
      <c r="D104732">
        <v>8.9205333329999998</v>
      </c>
      <c r="E104732">
        <v>34.502395460000002</v>
      </c>
      <c r="G104732">
        <v>34.502395460000002</v>
      </c>
    </row>
    <row r="104733" spans="1:7" x14ac:dyDescent="0.25">
      <c r="A104733" t="s">
        <v>10</v>
      </c>
      <c r="B104733">
        <v>-32.5</v>
      </c>
      <c r="C104733">
        <v>-161.5</v>
      </c>
      <c r="D104733">
        <v>8.8751578949999992</v>
      </c>
      <c r="E104733">
        <v>34.50223561</v>
      </c>
      <c r="G104733">
        <v>34.50223561</v>
      </c>
    </row>
    <row r="104734" spans="1:7" x14ac:dyDescent="0.25">
      <c r="A104734" t="s">
        <v>10</v>
      </c>
      <c r="B104734">
        <v>-32.5</v>
      </c>
      <c r="C104734">
        <v>-160.5</v>
      </c>
      <c r="D104734">
        <v>8.8023947370000002</v>
      </c>
      <c r="E104734">
        <v>34.489863640000003</v>
      </c>
      <c r="G104734">
        <v>34.489863640000003</v>
      </c>
    </row>
    <row r="104735" spans="1:7" x14ac:dyDescent="0.25">
      <c r="A104735" t="s">
        <v>10</v>
      </c>
      <c r="B104735">
        <v>-32.5</v>
      </c>
      <c r="C104735">
        <v>-159.5</v>
      </c>
      <c r="D104735">
        <v>6.1231045460000004</v>
      </c>
      <c r="E104735">
        <v>34.497659089999999</v>
      </c>
      <c r="G104735">
        <v>34.497659089999999</v>
      </c>
    </row>
    <row r="104736" spans="1:7" x14ac:dyDescent="0.25">
      <c r="A104736" t="s">
        <v>10</v>
      </c>
      <c r="B104736">
        <v>-32.5</v>
      </c>
      <c r="C104736">
        <v>-158.5</v>
      </c>
      <c r="D104736">
        <v>7.6793217819999997</v>
      </c>
      <c r="E104736">
        <v>34.506384060000002</v>
      </c>
      <c r="G104736">
        <v>34.506384060000002</v>
      </c>
    </row>
    <row r="104737" spans="1:7" x14ac:dyDescent="0.25">
      <c r="A104737" t="s">
        <v>10</v>
      </c>
      <c r="B104737">
        <v>-32.5</v>
      </c>
      <c r="C104737">
        <v>-157.5</v>
      </c>
      <c r="D104737">
        <v>8.697861842</v>
      </c>
      <c r="E104737">
        <v>34.501696539999998</v>
      </c>
      <c r="G104737">
        <v>34.501696539999998</v>
      </c>
    </row>
    <row r="104738" spans="1:7" x14ac:dyDescent="0.25">
      <c r="A104738" t="s">
        <v>10</v>
      </c>
      <c r="B104738">
        <v>-32.5</v>
      </c>
      <c r="C104738">
        <v>-156.5</v>
      </c>
      <c r="D104738">
        <v>8.8219394740000006</v>
      </c>
      <c r="E104738">
        <v>34.495371210000002</v>
      </c>
      <c r="G104738">
        <v>34.495371210000002</v>
      </c>
    </row>
    <row r="104739" spans="1:7" x14ac:dyDescent="0.25">
      <c r="A104739" t="s">
        <v>10</v>
      </c>
      <c r="B104739">
        <v>-32.5</v>
      </c>
      <c r="C104739">
        <v>-155.5</v>
      </c>
      <c r="D104739">
        <v>8.801388889</v>
      </c>
      <c r="E104739">
        <v>34.498136359999997</v>
      </c>
      <c r="G104739">
        <v>34.498136359999997</v>
      </c>
    </row>
    <row r="104740" spans="1:7" x14ac:dyDescent="0.25">
      <c r="A104740" t="s">
        <v>10</v>
      </c>
      <c r="B104740">
        <v>-32.5</v>
      </c>
      <c r="C104740">
        <v>-154.5</v>
      </c>
      <c r="D104740">
        <v>8.4994736839999998</v>
      </c>
      <c r="E104740">
        <v>34.495909089999998</v>
      </c>
      <c r="G104740">
        <v>34.495909089999998</v>
      </c>
    </row>
    <row r="104741" spans="1:7" x14ac:dyDescent="0.25">
      <c r="A104741" t="s">
        <v>10</v>
      </c>
      <c r="B104741">
        <v>-32.5</v>
      </c>
      <c r="C104741">
        <v>-153.5</v>
      </c>
      <c r="D104741">
        <v>8.8091672390000006</v>
      </c>
      <c r="E104741">
        <v>34.482621209999998</v>
      </c>
      <c r="G104741">
        <v>34.482621209999998</v>
      </c>
    </row>
    <row r="104742" spans="1:7" x14ac:dyDescent="0.25">
      <c r="A104742" t="s">
        <v>10</v>
      </c>
      <c r="B104742">
        <v>-32.5</v>
      </c>
      <c r="C104742">
        <v>-152.5</v>
      </c>
      <c r="D104742">
        <v>7.3190223940000001</v>
      </c>
      <c r="E104742">
        <v>34.484021210000002</v>
      </c>
      <c r="G104742">
        <v>34.484021210000002</v>
      </c>
    </row>
    <row r="104743" spans="1:7" x14ac:dyDescent="0.25">
      <c r="A104743" t="s">
        <v>10</v>
      </c>
      <c r="B104743">
        <v>-32.5</v>
      </c>
      <c r="C104743">
        <v>-151.5</v>
      </c>
      <c r="D104743">
        <v>7.5091613639999997</v>
      </c>
      <c r="E104743">
        <v>34.484023489999998</v>
      </c>
      <c r="G104743">
        <v>34.484023489999998</v>
      </c>
    </row>
    <row r="104744" spans="1:7" x14ac:dyDescent="0.25">
      <c r="A104744" t="s">
        <v>10</v>
      </c>
      <c r="B104744">
        <v>-32.5</v>
      </c>
      <c r="C104744">
        <v>-150.5</v>
      </c>
      <c r="D104744">
        <v>8.5606666669999996</v>
      </c>
      <c r="E104744">
        <v>34.48095</v>
      </c>
      <c r="G104744">
        <v>34.48095</v>
      </c>
    </row>
    <row r="104745" spans="1:7" x14ac:dyDescent="0.25">
      <c r="A104745" t="s">
        <v>10</v>
      </c>
      <c r="B104745">
        <v>-32.5</v>
      </c>
      <c r="C104745">
        <v>-149.5</v>
      </c>
      <c r="D104745">
        <v>8.7137089050000007</v>
      </c>
      <c r="E104745">
        <v>34.479598490000001</v>
      </c>
      <c r="G104745">
        <v>34.479598490000001</v>
      </c>
    </row>
    <row r="104746" spans="1:7" x14ac:dyDescent="0.25">
      <c r="A104746" t="s">
        <v>10</v>
      </c>
      <c r="B104746">
        <v>-32.5</v>
      </c>
      <c r="C104746">
        <v>-148.5</v>
      </c>
      <c r="D104746">
        <v>7.4308913460000001</v>
      </c>
      <c r="E104746">
        <v>34.453943940000002</v>
      </c>
      <c r="G104746">
        <v>34.453943940000002</v>
      </c>
    </row>
    <row r="104747" spans="1:7" x14ac:dyDescent="0.25">
      <c r="A104747" t="s">
        <v>10</v>
      </c>
      <c r="B104747">
        <v>-32.5</v>
      </c>
      <c r="C104747">
        <v>-147.5</v>
      </c>
      <c r="D104747">
        <v>8.8261052630000005</v>
      </c>
      <c r="E104747">
        <v>34.47142727</v>
      </c>
      <c r="G104747">
        <v>34.47142727</v>
      </c>
    </row>
    <row r="104748" spans="1:7" x14ac:dyDescent="0.25">
      <c r="A104748" t="s">
        <v>10</v>
      </c>
      <c r="B104748">
        <v>-32.5</v>
      </c>
      <c r="C104748">
        <v>-146.5</v>
      </c>
      <c r="D104748">
        <v>8.9174336259999993</v>
      </c>
      <c r="E104748">
        <v>34.469746790000002</v>
      </c>
      <c r="G104748">
        <v>34.469746790000002</v>
      </c>
    </row>
    <row r="104749" spans="1:7" x14ac:dyDescent="0.25">
      <c r="A104749" t="s">
        <v>10</v>
      </c>
      <c r="B104749">
        <v>-32.5</v>
      </c>
      <c r="C104749">
        <v>-145.5</v>
      </c>
      <c r="D104749">
        <v>8.5608823530000002</v>
      </c>
      <c r="E104749">
        <v>34.485668179999998</v>
      </c>
      <c r="G104749">
        <v>34.485668179999998</v>
      </c>
    </row>
    <row r="104750" spans="1:7" x14ac:dyDescent="0.25">
      <c r="A104750" t="s">
        <v>10</v>
      </c>
      <c r="B104750">
        <v>-32.5</v>
      </c>
      <c r="C104750">
        <v>-144.5</v>
      </c>
      <c r="D104750">
        <v>6.017509091</v>
      </c>
      <c r="E104750">
        <v>34.472090909999999</v>
      </c>
      <c r="G104750">
        <v>34.472090909999999</v>
      </c>
    </row>
    <row r="104751" spans="1:7" x14ac:dyDescent="0.25">
      <c r="A104751" t="s">
        <v>10</v>
      </c>
      <c r="B104751">
        <v>-32.5</v>
      </c>
      <c r="C104751">
        <v>-143.5</v>
      </c>
      <c r="D104751">
        <v>8.2390000000000008</v>
      </c>
      <c r="E104751">
        <v>34.461197730000002</v>
      </c>
      <c r="G104751">
        <v>34.461197730000002</v>
      </c>
    </row>
    <row r="104752" spans="1:7" x14ac:dyDescent="0.25">
      <c r="A104752" t="s">
        <v>10</v>
      </c>
      <c r="B104752">
        <v>-32.5</v>
      </c>
      <c r="C104752">
        <v>-142.5</v>
      </c>
      <c r="D104752">
        <v>9.0684428110000006</v>
      </c>
      <c r="E104752">
        <v>34.45120455</v>
      </c>
      <c r="G104752">
        <v>34.45120455</v>
      </c>
    </row>
    <row r="104753" spans="1:7" x14ac:dyDescent="0.25">
      <c r="A104753" t="s">
        <v>10</v>
      </c>
      <c r="B104753">
        <v>-32.5</v>
      </c>
      <c r="C104753">
        <v>-141.5</v>
      </c>
      <c r="D104753">
        <v>5.8865318179999999</v>
      </c>
      <c r="E104753">
        <v>34.455917049999996</v>
      </c>
      <c r="G104753">
        <v>34.455917049999996</v>
      </c>
    </row>
    <row r="104754" spans="1:7" x14ac:dyDescent="0.25">
      <c r="A104754" t="s">
        <v>10</v>
      </c>
      <c r="B104754">
        <v>-32.5</v>
      </c>
      <c r="C104754">
        <v>-140.5</v>
      </c>
      <c r="D104754">
        <v>8.8320000000000007</v>
      </c>
      <c r="E104754">
        <v>34.46588637</v>
      </c>
      <c r="G104754">
        <v>34.46588637</v>
      </c>
    </row>
    <row r="104755" spans="1:7" x14ac:dyDescent="0.25">
      <c r="A104755" t="s">
        <v>10</v>
      </c>
      <c r="B104755">
        <v>-32.5</v>
      </c>
      <c r="C104755">
        <v>-139.5</v>
      </c>
      <c r="D104755">
        <v>6.742347273</v>
      </c>
      <c r="E104755">
        <v>34.470068179999998</v>
      </c>
      <c r="G104755">
        <v>34.470068179999998</v>
      </c>
    </row>
    <row r="104756" spans="1:7" x14ac:dyDescent="0.25">
      <c r="A104756" t="s">
        <v>10</v>
      </c>
      <c r="B104756">
        <v>-32.5</v>
      </c>
      <c r="C104756">
        <v>-138.5</v>
      </c>
      <c r="D104756">
        <v>6.4129345449999997</v>
      </c>
      <c r="E104756">
        <v>34.46364312</v>
      </c>
      <c r="G104756">
        <v>34.46364312</v>
      </c>
    </row>
    <row r="104757" spans="1:7" x14ac:dyDescent="0.25">
      <c r="A104757" t="s">
        <v>10</v>
      </c>
      <c r="B104757">
        <v>-32.5</v>
      </c>
      <c r="C104757">
        <v>-137.5</v>
      </c>
      <c r="D104757">
        <v>6.2233352269999997</v>
      </c>
      <c r="E104757">
        <v>34.452622730000002</v>
      </c>
      <c r="G104757">
        <v>34.452622730000002</v>
      </c>
    </row>
    <row r="104758" spans="1:7" x14ac:dyDescent="0.25">
      <c r="A104758" t="s">
        <v>10</v>
      </c>
      <c r="B104758">
        <v>-32.5</v>
      </c>
      <c r="C104758">
        <v>-136.5</v>
      </c>
      <c r="D104758">
        <v>6.3280869050000002</v>
      </c>
      <c r="E104758">
        <v>34.449807960000001</v>
      </c>
      <c r="G104758">
        <v>34.449807960000001</v>
      </c>
    </row>
    <row r="104759" spans="1:7" x14ac:dyDescent="0.25">
      <c r="A104759" t="s">
        <v>10</v>
      </c>
      <c r="B104759">
        <v>-32.5</v>
      </c>
      <c r="C104759">
        <v>-135.5</v>
      </c>
      <c r="D104759">
        <v>5.9801818180000001</v>
      </c>
      <c r="E104759">
        <v>34.448321589999999</v>
      </c>
      <c r="G104759">
        <v>34.448321589999999</v>
      </c>
    </row>
    <row r="104760" spans="1:7" x14ac:dyDescent="0.25">
      <c r="A104760" t="s">
        <v>10</v>
      </c>
      <c r="B104760">
        <v>-32.5</v>
      </c>
      <c r="C104760">
        <v>-134.5</v>
      </c>
      <c r="D104760">
        <v>6.1344690719999999</v>
      </c>
      <c r="E104760">
        <v>34.455829549999997</v>
      </c>
      <c r="G104760">
        <v>34.455829549999997</v>
      </c>
    </row>
    <row r="104761" spans="1:7" x14ac:dyDescent="0.25">
      <c r="A104761" t="s">
        <v>10</v>
      </c>
      <c r="B104761">
        <v>-32.5</v>
      </c>
      <c r="C104761">
        <v>-133.5</v>
      </c>
      <c r="D104761">
        <v>5.8219413299999996</v>
      </c>
      <c r="E104761">
        <v>34.443310439999998</v>
      </c>
      <c r="G104761">
        <v>34.443310439999998</v>
      </c>
    </row>
    <row r="104762" spans="1:7" x14ac:dyDescent="0.25">
      <c r="A104762" t="s">
        <v>10</v>
      </c>
      <c r="B104762">
        <v>-32.5</v>
      </c>
      <c r="C104762">
        <v>-132.5</v>
      </c>
      <c r="D104762">
        <v>5.8223636360000004</v>
      </c>
      <c r="E104762">
        <v>34.43747046</v>
      </c>
      <c r="G104762">
        <v>34.43747046</v>
      </c>
    </row>
    <row r="104763" spans="1:7" x14ac:dyDescent="0.25">
      <c r="A104763" t="s">
        <v>10</v>
      </c>
      <c r="B104763">
        <v>-32.5</v>
      </c>
      <c r="C104763">
        <v>-131.5</v>
      </c>
      <c r="D104763">
        <v>7.85</v>
      </c>
      <c r="E104763">
        <v>34.429680300000001</v>
      </c>
      <c r="G104763">
        <v>34.429680300000001</v>
      </c>
    </row>
    <row r="104764" spans="1:7" x14ac:dyDescent="0.25">
      <c r="A104764" t="s">
        <v>10</v>
      </c>
      <c r="B104764">
        <v>-32.5</v>
      </c>
      <c r="C104764">
        <v>-130.5</v>
      </c>
      <c r="D104764">
        <v>8.0867105259999992</v>
      </c>
      <c r="E104764">
        <v>34.443186369999999</v>
      </c>
      <c r="G104764">
        <v>34.443186369999999</v>
      </c>
    </row>
    <row r="104765" spans="1:7" x14ac:dyDescent="0.25">
      <c r="A104765" t="s">
        <v>10</v>
      </c>
      <c r="B104765">
        <v>-32.5</v>
      </c>
      <c r="C104765">
        <v>-129.5</v>
      </c>
      <c r="D104765">
        <v>8.5079899779999995</v>
      </c>
      <c r="E104765">
        <v>34.437227270000001</v>
      </c>
      <c r="G104765">
        <v>34.437227270000001</v>
      </c>
    </row>
    <row r="104766" spans="1:7" x14ac:dyDescent="0.25">
      <c r="A104766" t="s">
        <v>10</v>
      </c>
      <c r="B104766">
        <v>-32.5</v>
      </c>
      <c r="C104766">
        <v>-128.5</v>
      </c>
      <c r="D104766">
        <v>7.1756482330000004</v>
      </c>
      <c r="E104766">
        <v>34.44696364</v>
      </c>
      <c r="G104766">
        <v>34.44696364</v>
      </c>
    </row>
    <row r="104767" spans="1:7" x14ac:dyDescent="0.25">
      <c r="A104767" t="s">
        <v>10</v>
      </c>
      <c r="B104767">
        <v>-32.5</v>
      </c>
      <c r="C104767">
        <v>-127.5</v>
      </c>
      <c r="D104767">
        <v>5.80477197</v>
      </c>
      <c r="E104767">
        <v>34.43160683</v>
      </c>
      <c r="G104767">
        <v>34.43160683</v>
      </c>
    </row>
    <row r="104768" spans="1:7" x14ac:dyDescent="0.25">
      <c r="A104768" t="s">
        <v>10</v>
      </c>
      <c r="B104768">
        <v>-32.5</v>
      </c>
      <c r="C104768">
        <v>-126.5</v>
      </c>
      <c r="D104768">
        <v>5.722215909</v>
      </c>
      <c r="E104768">
        <v>34.427248489999997</v>
      </c>
      <c r="G104768">
        <v>34.427248489999997</v>
      </c>
    </row>
    <row r="104769" spans="1:7" x14ac:dyDescent="0.25">
      <c r="A104769" t="s">
        <v>10</v>
      </c>
      <c r="B104769">
        <v>-32.5</v>
      </c>
      <c r="C104769">
        <v>-125.5</v>
      </c>
      <c r="D104769">
        <v>5.6668477279999996</v>
      </c>
      <c r="E104769">
        <v>34.413995460000002</v>
      </c>
      <c r="G104769">
        <v>34.413995460000002</v>
      </c>
    </row>
    <row r="104770" spans="1:7" x14ac:dyDescent="0.25">
      <c r="A104770" t="s">
        <v>10</v>
      </c>
      <c r="B104770">
        <v>-32.5</v>
      </c>
      <c r="C104770">
        <v>-124.5</v>
      </c>
      <c r="D104770">
        <v>5.6986431819999996</v>
      </c>
      <c r="E104770">
        <v>34.417399600000003</v>
      </c>
      <c r="G104770">
        <v>34.417399600000003</v>
      </c>
    </row>
    <row r="104771" spans="1:7" x14ac:dyDescent="0.25">
      <c r="A104771" t="s">
        <v>10</v>
      </c>
      <c r="B104771">
        <v>-32.5</v>
      </c>
      <c r="C104771">
        <v>-123.5</v>
      </c>
      <c r="D104771">
        <v>5.7191681819999998</v>
      </c>
      <c r="E104771">
        <v>34.424859089999998</v>
      </c>
      <c r="G104771">
        <v>34.424859089999998</v>
      </c>
    </row>
    <row r="104772" spans="1:7" x14ac:dyDescent="0.25">
      <c r="A104772" t="s">
        <v>10</v>
      </c>
      <c r="B104772">
        <v>-32.5</v>
      </c>
      <c r="C104772">
        <v>-122.5</v>
      </c>
      <c r="D104772">
        <v>5.5735409090000001</v>
      </c>
      <c r="E104772">
        <v>34.413241290000002</v>
      </c>
      <c r="G104772">
        <v>34.413241290000002</v>
      </c>
    </row>
    <row r="104773" spans="1:7" x14ac:dyDescent="0.25">
      <c r="A104773" t="s">
        <v>10</v>
      </c>
      <c r="B104773">
        <v>-32.5</v>
      </c>
      <c r="C104773">
        <v>-121.5</v>
      </c>
      <c r="D104773">
        <v>5.7513113640000002</v>
      </c>
      <c r="E104773">
        <v>34.412762129999997</v>
      </c>
      <c r="G104773">
        <v>34.412762129999997</v>
      </c>
    </row>
    <row r="104774" spans="1:7" x14ac:dyDescent="0.25">
      <c r="A104774" t="s">
        <v>10</v>
      </c>
      <c r="B104774">
        <v>-32.5</v>
      </c>
      <c r="C104774">
        <v>-120.5</v>
      </c>
      <c r="D104774">
        <v>6.9816990990000001</v>
      </c>
      <c r="E104774">
        <v>34.419532959999998</v>
      </c>
      <c r="G104774">
        <v>34.419532959999998</v>
      </c>
    </row>
    <row r="104775" spans="1:7" x14ac:dyDescent="0.25">
      <c r="A104775" t="s">
        <v>10</v>
      </c>
      <c r="B104775">
        <v>-32.5</v>
      </c>
      <c r="C104775">
        <v>-119.5</v>
      </c>
      <c r="D104775">
        <v>6.0729406060000004</v>
      </c>
      <c r="E104775">
        <v>34.401902280000002</v>
      </c>
      <c r="G104775">
        <v>34.401902280000002</v>
      </c>
    </row>
    <row r="104776" spans="1:7" x14ac:dyDescent="0.25">
      <c r="A104776" t="s">
        <v>10</v>
      </c>
      <c r="B104776">
        <v>-32.5</v>
      </c>
      <c r="C104776">
        <v>-118.5</v>
      </c>
      <c r="D104776">
        <v>5.7510454549999999</v>
      </c>
      <c r="E104776">
        <v>34.40654773</v>
      </c>
      <c r="G104776">
        <v>34.40654773</v>
      </c>
    </row>
    <row r="104777" spans="1:7" x14ac:dyDescent="0.25">
      <c r="A104777" t="s">
        <v>10</v>
      </c>
      <c r="B104777">
        <v>-32.5</v>
      </c>
      <c r="C104777">
        <v>-117.5</v>
      </c>
      <c r="D104777">
        <v>5.5534632579999998</v>
      </c>
      <c r="E104777">
        <v>34.409567430000003</v>
      </c>
      <c r="G104777">
        <v>34.409567430000003</v>
      </c>
    </row>
    <row r="104778" spans="1:7" x14ac:dyDescent="0.25">
      <c r="A104778" t="s">
        <v>10</v>
      </c>
      <c r="B104778">
        <v>-32.5</v>
      </c>
      <c r="C104778">
        <v>-116.5</v>
      </c>
      <c r="D104778">
        <v>5.9927560609999997</v>
      </c>
      <c r="E104778">
        <v>34.403409089999997</v>
      </c>
      <c r="G104778">
        <v>34.403409089999997</v>
      </c>
    </row>
    <row r="104779" spans="1:7" x14ac:dyDescent="0.25">
      <c r="A104779" t="s">
        <v>10</v>
      </c>
      <c r="B104779">
        <v>-32.5</v>
      </c>
      <c r="C104779">
        <v>-115.5</v>
      </c>
      <c r="D104779">
        <v>5.8634287880000002</v>
      </c>
      <c r="E104779">
        <v>34.397554550000002</v>
      </c>
      <c r="G104779">
        <v>34.397554550000002</v>
      </c>
    </row>
    <row r="104780" spans="1:7" x14ac:dyDescent="0.25">
      <c r="A104780" t="s">
        <v>10</v>
      </c>
      <c r="B104780">
        <v>-32.5</v>
      </c>
      <c r="C104780">
        <v>-114.5</v>
      </c>
      <c r="D104780">
        <v>5.5906363639999999</v>
      </c>
      <c r="E104780">
        <v>34.401029549999997</v>
      </c>
      <c r="G104780">
        <v>34.401029549999997</v>
      </c>
    </row>
    <row r="104781" spans="1:7" x14ac:dyDescent="0.25">
      <c r="A104781" t="s">
        <v>10</v>
      </c>
      <c r="B104781">
        <v>-32.5</v>
      </c>
      <c r="C104781">
        <v>-113.5</v>
      </c>
      <c r="D104781">
        <v>5.80009394</v>
      </c>
      <c r="E104781">
        <v>34.406031820000003</v>
      </c>
      <c r="G104781">
        <v>34.406031820000003</v>
      </c>
    </row>
    <row r="104782" spans="1:7" x14ac:dyDescent="0.25">
      <c r="A104782" t="s">
        <v>10</v>
      </c>
      <c r="B104782">
        <v>-32.5</v>
      </c>
      <c r="C104782">
        <v>-112.5</v>
      </c>
      <c r="D104782">
        <v>5.730031061</v>
      </c>
      <c r="E104782">
        <v>34.405059090000002</v>
      </c>
      <c r="G104782">
        <v>34.405059090000002</v>
      </c>
    </row>
    <row r="104783" spans="1:7" x14ac:dyDescent="0.25">
      <c r="A104783" t="s">
        <v>10</v>
      </c>
      <c r="B104783">
        <v>-32.5</v>
      </c>
      <c r="C104783">
        <v>-111.5</v>
      </c>
      <c r="D104783">
        <v>5.5791795459999998</v>
      </c>
      <c r="E104783">
        <v>34.403149999999997</v>
      </c>
      <c r="G104783">
        <v>34.403149999999997</v>
      </c>
    </row>
    <row r="104784" spans="1:7" x14ac:dyDescent="0.25">
      <c r="A104784" t="s">
        <v>10</v>
      </c>
      <c r="B104784">
        <v>-32.5</v>
      </c>
      <c r="C104784">
        <v>-110.5</v>
      </c>
      <c r="D104784">
        <v>5.4920015160000002</v>
      </c>
      <c r="E104784">
        <v>34.404650760000003</v>
      </c>
      <c r="G104784">
        <v>34.404650760000003</v>
      </c>
    </row>
    <row r="104785" spans="1:7" x14ac:dyDescent="0.25">
      <c r="A104785" t="s">
        <v>10</v>
      </c>
      <c r="B104785">
        <v>-32.5</v>
      </c>
      <c r="C104785">
        <v>-109.5</v>
      </c>
      <c r="D104785">
        <v>5.5735068180000003</v>
      </c>
      <c r="E104785">
        <v>34.402657580000003</v>
      </c>
      <c r="G104785">
        <v>34.402657580000003</v>
      </c>
    </row>
    <row r="104786" spans="1:7" x14ac:dyDescent="0.25">
      <c r="A104786" t="s">
        <v>10</v>
      </c>
      <c r="B104786">
        <v>-32.5</v>
      </c>
      <c r="C104786">
        <v>-108.5</v>
      </c>
      <c r="D104786">
        <v>5.4778772729999998</v>
      </c>
      <c r="E104786">
        <v>34.401725759999998</v>
      </c>
      <c r="G104786">
        <v>34.401725759999998</v>
      </c>
    </row>
    <row r="104787" spans="1:7" x14ac:dyDescent="0.25">
      <c r="A104787" t="s">
        <v>10</v>
      </c>
      <c r="B104787">
        <v>-32.5</v>
      </c>
      <c r="C104787">
        <v>-107.5</v>
      </c>
      <c r="D104787">
        <v>5.5185318179999996</v>
      </c>
      <c r="E104787">
        <v>34.398307580000001</v>
      </c>
      <c r="G104787">
        <v>34.398307580000001</v>
      </c>
    </row>
    <row r="104788" spans="1:7" x14ac:dyDescent="0.25">
      <c r="A104788" t="s">
        <v>10</v>
      </c>
      <c r="B104788">
        <v>-32.5</v>
      </c>
      <c r="C104788">
        <v>-106.5</v>
      </c>
      <c r="D104788">
        <v>5.369043939</v>
      </c>
      <c r="E104788">
        <v>34.398260610000001</v>
      </c>
      <c r="G104788">
        <v>34.398260610000001</v>
      </c>
    </row>
    <row r="104789" spans="1:7" x14ac:dyDescent="0.25">
      <c r="A104789" t="s">
        <v>10</v>
      </c>
      <c r="B104789">
        <v>-32.5</v>
      </c>
      <c r="C104789">
        <v>-105.5</v>
      </c>
      <c r="D104789">
        <v>5.2775621209999999</v>
      </c>
      <c r="E104789">
        <v>34.399406059999997</v>
      </c>
      <c r="G104789">
        <v>34.399406059999997</v>
      </c>
    </row>
    <row r="104790" spans="1:7" x14ac:dyDescent="0.25">
      <c r="A104790" t="s">
        <v>10</v>
      </c>
      <c r="B104790">
        <v>-32.5</v>
      </c>
      <c r="C104790">
        <v>-104.5</v>
      </c>
      <c r="D104790">
        <v>5.4202977270000003</v>
      </c>
      <c r="E104790">
        <v>34.394443940000002</v>
      </c>
      <c r="G104790">
        <v>34.394443940000002</v>
      </c>
    </row>
    <row r="104791" spans="1:7" x14ac:dyDescent="0.25">
      <c r="A104791" t="s">
        <v>10</v>
      </c>
      <c r="B104791">
        <v>-32.5</v>
      </c>
      <c r="C104791">
        <v>-103.5</v>
      </c>
      <c r="D104791">
        <v>5.410067046</v>
      </c>
      <c r="E104791">
        <v>34.39467046</v>
      </c>
      <c r="G104791">
        <v>34.39467046</v>
      </c>
    </row>
    <row r="104792" spans="1:7" x14ac:dyDescent="0.25">
      <c r="A104792" t="s">
        <v>10</v>
      </c>
      <c r="B104792">
        <v>-32.5</v>
      </c>
      <c r="C104792">
        <v>-102.5</v>
      </c>
      <c r="D104792">
        <v>5.4251022730000003</v>
      </c>
      <c r="E104792">
        <v>34.394087319999997</v>
      </c>
      <c r="G104792">
        <v>34.394087319999997</v>
      </c>
    </row>
    <row r="104793" spans="1:7" x14ac:dyDescent="0.25">
      <c r="A104793" t="s">
        <v>10</v>
      </c>
      <c r="B104793">
        <v>-32.5</v>
      </c>
      <c r="C104793">
        <v>-101.5</v>
      </c>
      <c r="D104793">
        <v>6.6230138959999998</v>
      </c>
      <c r="E104793">
        <v>34.386722839999997</v>
      </c>
      <c r="G104793">
        <v>34.386722839999997</v>
      </c>
    </row>
    <row r="104794" spans="1:7" x14ac:dyDescent="0.25">
      <c r="A104794" t="s">
        <v>10</v>
      </c>
      <c r="B104794">
        <v>-32.5</v>
      </c>
      <c r="C104794">
        <v>-100.5</v>
      </c>
      <c r="D104794">
        <v>5.8965987970000002</v>
      </c>
      <c r="E104794">
        <v>34.389797729999998</v>
      </c>
      <c r="G104794">
        <v>34.389797729999998</v>
      </c>
    </row>
    <row r="104795" spans="1:7" x14ac:dyDescent="0.25">
      <c r="A104795" t="s">
        <v>10</v>
      </c>
      <c r="B104795">
        <v>-32.5</v>
      </c>
      <c r="C104795">
        <v>-99.5</v>
      </c>
      <c r="D104795">
        <v>5.2449181820000002</v>
      </c>
      <c r="E104795">
        <v>34.394197730000002</v>
      </c>
      <c r="G104795">
        <v>34.394197730000002</v>
      </c>
    </row>
    <row r="104796" spans="1:7" x14ac:dyDescent="0.25">
      <c r="A104796" t="s">
        <v>10</v>
      </c>
      <c r="B104796">
        <v>-32.5</v>
      </c>
      <c r="C104796">
        <v>-98.5</v>
      </c>
      <c r="D104796">
        <v>5.3787318190000004</v>
      </c>
      <c r="E104796">
        <v>34.395743940000003</v>
      </c>
      <c r="G104796">
        <v>34.395743940000003</v>
      </c>
    </row>
    <row r="104797" spans="1:7" x14ac:dyDescent="0.25">
      <c r="A104797" t="s">
        <v>10</v>
      </c>
      <c r="B104797">
        <v>-32.5</v>
      </c>
      <c r="C104797">
        <v>-97.5</v>
      </c>
      <c r="D104797">
        <v>5.3622840910000003</v>
      </c>
      <c r="E104797">
        <v>34.39192955</v>
      </c>
      <c r="G104797">
        <v>34.39192955</v>
      </c>
    </row>
    <row r="104798" spans="1:7" x14ac:dyDescent="0.25">
      <c r="A104798" t="s">
        <v>10</v>
      </c>
      <c r="B104798">
        <v>-32.5</v>
      </c>
      <c r="C104798">
        <v>-96.5</v>
      </c>
      <c r="D104798">
        <v>5.2658424239999997</v>
      </c>
      <c r="E104798">
        <v>34.394796970000002</v>
      </c>
      <c r="G104798">
        <v>34.394796970000002</v>
      </c>
    </row>
    <row r="104799" spans="1:7" x14ac:dyDescent="0.25">
      <c r="A104799" t="s">
        <v>10</v>
      </c>
      <c r="B104799">
        <v>-32.5</v>
      </c>
      <c r="C104799">
        <v>-95.5</v>
      </c>
      <c r="D104799">
        <v>5.2392742429999997</v>
      </c>
      <c r="E104799">
        <v>34.394319320000001</v>
      </c>
      <c r="G104799">
        <v>34.394319320000001</v>
      </c>
    </row>
    <row r="104800" spans="1:7" x14ac:dyDescent="0.25">
      <c r="A104800" t="s">
        <v>10</v>
      </c>
      <c r="B104800">
        <v>-32.5</v>
      </c>
      <c r="C104800">
        <v>-94.5</v>
      </c>
      <c r="D104800">
        <v>5.3354409089999999</v>
      </c>
      <c r="E104800">
        <v>34.390454550000001</v>
      </c>
      <c r="G104800">
        <v>34.390454550000001</v>
      </c>
    </row>
    <row r="104801" spans="1:7" x14ac:dyDescent="0.25">
      <c r="A104801" t="s">
        <v>10</v>
      </c>
      <c r="B104801">
        <v>-32.5</v>
      </c>
      <c r="C104801">
        <v>-93.5</v>
      </c>
      <c r="D104801">
        <v>5.0968242430000004</v>
      </c>
      <c r="E104801">
        <v>34.387999999999998</v>
      </c>
      <c r="G104801">
        <v>34.387999999999998</v>
      </c>
    </row>
    <row r="104802" spans="1:7" x14ac:dyDescent="0.25">
      <c r="A104802" t="s">
        <v>10</v>
      </c>
      <c r="B104802">
        <v>-32.5</v>
      </c>
      <c r="C104802">
        <v>-92.5</v>
      </c>
      <c r="D104802">
        <v>5.0130121220000001</v>
      </c>
      <c r="E104802">
        <v>34.388432770000001</v>
      </c>
      <c r="G104802">
        <v>34.388432770000001</v>
      </c>
    </row>
    <row r="104803" spans="1:7" x14ac:dyDescent="0.25">
      <c r="A104803" t="s">
        <v>10</v>
      </c>
      <c r="B104803">
        <v>-32.5</v>
      </c>
      <c r="C104803">
        <v>-91.5</v>
      </c>
      <c r="D104803">
        <v>7.1971102939999998</v>
      </c>
      <c r="E104803">
        <v>34.389501520000003</v>
      </c>
      <c r="G104803">
        <v>34.389501520000003</v>
      </c>
    </row>
    <row r="104804" spans="1:7" x14ac:dyDescent="0.25">
      <c r="A104804" t="s">
        <v>10</v>
      </c>
      <c r="B104804">
        <v>-32.5</v>
      </c>
      <c r="C104804">
        <v>-90.5</v>
      </c>
      <c r="D104804">
        <v>5.1205318179999999</v>
      </c>
      <c r="E104804">
        <v>34.391148870000002</v>
      </c>
      <c r="G104804">
        <v>34.391148870000002</v>
      </c>
    </row>
    <row r="104805" spans="1:7" x14ac:dyDescent="0.25">
      <c r="A104805" t="s">
        <v>10</v>
      </c>
      <c r="B104805">
        <v>-32.5</v>
      </c>
      <c r="C104805">
        <v>-89.5</v>
      </c>
      <c r="D104805">
        <v>7.066920541</v>
      </c>
      <c r="E104805">
        <v>34.389568179999998</v>
      </c>
      <c r="G104805">
        <v>34.389568179999998</v>
      </c>
    </row>
    <row r="104806" spans="1:7" x14ac:dyDescent="0.25">
      <c r="A104806" t="s">
        <v>10</v>
      </c>
      <c r="B104806">
        <v>-32.5</v>
      </c>
      <c r="C104806">
        <v>-88.5</v>
      </c>
      <c r="D104806">
        <v>5.2986700759999996</v>
      </c>
      <c r="E104806">
        <v>34.39040455</v>
      </c>
      <c r="G104806">
        <v>34.39040455</v>
      </c>
    </row>
    <row r="104807" spans="1:7" x14ac:dyDescent="0.25">
      <c r="A104807" t="s">
        <v>10</v>
      </c>
      <c r="B104807">
        <v>-32.5</v>
      </c>
      <c r="C104807">
        <v>-87.5</v>
      </c>
      <c r="D104807">
        <v>6.7187058820000001</v>
      </c>
      <c r="E104807">
        <v>34.3923609</v>
      </c>
      <c r="G104807">
        <v>34.3923609</v>
      </c>
    </row>
    <row r="104808" spans="1:7" x14ac:dyDescent="0.25">
      <c r="A104808" t="s">
        <v>10</v>
      </c>
      <c r="B104808">
        <v>-32.5</v>
      </c>
      <c r="C104808">
        <v>-86.5</v>
      </c>
      <c r="D104808">
        <v>5.923416993</v>
      </c>
      <c r="E104808">
        <v>34.39205578</v>
      </c>
      <c r="G104808">
        <v>34.39205578</v>
      </c>
    </row>
    <row r="104809" spans="1:7" x14ac:dyDescent="0.25">
      <c r="A104809" t="s">
        <v>10</v>
      </c>
      <c r="B104809">
        <v>-32.5</v>
      </c>
      <c r="C104809">
        <v>-85.5</v>
      </c>
      <c r="D104809">
        <v>7.265014216</v>
      </c>
      <c r="E104809">
        <v>34.404345460000002</v>
      </c>
      <c r="G104809">
        <v>34.404345460000002</v>
      </c>
    </row>
    <row r="104810" spans="1:7" x14ac:dyDescent="0.25">
      <c r="A104810" t="s">
        <v>10</v>
      </c>
      <c r="B104810">
        <v>-32.5</v>
      </c>
      <c r="C104810">
        <v>-84.5</v>
      </c>
      <c r="D104810">
        <v>7.1055000000000001</v>
      </c>
      <c r="E104810">
        <v>34.410019320000004</v>
      </c>
      <c r="G104810">
        <v>34.410019320000004</v>
      </c>
    </row>
    <row r="104811" spans="1:7" x14ac:dyDescent="0.25">
      <c r="A104811" t="s">
        <v>10</v>
      </c>
      <c r="B104811">
        <v>-32.5</v>
      </c>
      <c r="C104811">
        <v>-83.5</v>
      </c>
      <c r="D104811">
        <v>6.9867339189999997</v>
      </c>
      <c r="E104811">
        <v>34.409291670000002</v>
      </c>
      <c r="G104811">
        <v>34.409291670000002</v>
      </c>
    </row>
    <row r="104812" spans="1:7" x14ac:dyDescent="0.25">
      <c r="A104812" t="s">
        <v>10</v>
      </c>
      <c r="B104812">
        <v>-32.5</v>
      </c>
      <c r="C104812">
        <v>-82.5</v>
      </c>
      <c r="D104812">
        <v>5.2846666669999998</v>
      </c>
      <c r="E104812">
        <v>34.4245053</v>
      </c>
      <c r="G104812">
        <v>34.4245053</v>
      </c>
    </row>
    <row r="104813" spans="1:7" x14ac:dyDescent="0.25">
      <c r="A104813" t="s">
        <v>10</v>
      </c>
      <c r="B104813">
        <v>-32.5</v>
      </c>
      <c r="C104813">
        <v>-81.5</v>
      </c>
      <c r="D104813">
        <v>6.3229397760000001</v>
      </c>
      <c r="E104813">
        <v>34.419684099999998</v>
      </c>
      <c r="G104813">
        <v>34.419684099999998</v>
      </c>
    </row>
    <row r="104814" spans="1:7" x14ac:dyDescent="0.25">
      <c r="A104814" t="s">
        <v>10</v>
      </c>
      <c r="B104814">
        <v>-32.5</v>
      </c>
      <c r="C104814">
        <v>-80.5</v>
      </c>
      <c r="D104814">
        <v>5.7277679429999999</v>
      </c>
      <c r="E104814">
        <v>34.42586515</v>
      </c>
      <c r="G104814">
        <v>34.42586515</v>
      </c>
    </row>
    <row r="104815" spans="1:7" x14ac:dyDescent="0.25">
      <c r="A104815" t="s">
        <v>10</v>
      </c>
      <c r="B104815">
        <v>-32.5</v>
      </c>
      <c r="C104815">
        <v>-79.5</v>
      </c>
      <c r="D104815">
        <v>6.0898120450000004</v>
      </c>
      <c r="E104815">
        <v>34.430886370000003</v>
      </c>
      <c r="G104815">
        <v>34.430886370000003</v>
      </c>
    </row>
    <row r="104816" spans="1:7" x14ac:dyDescent="0.25">
      <c r="A104816" t="s">
        <v>10</v>
      </c>
      <c r="B104816">
        <v>-32.5</v>
      </c>
      <c r="C104816">
        <v>-78.5</v>
      </c>
      <c r="D104816">
        <v>6.8075000000000001</v>
      </c>
      <c r="E104816">
        <v>34.432109099999998</v>
      </c>
      <c r="G104816">
        <v>34.432109099999998</v>
      </c>
    </row>
    <row r="104817" spans="1:7" x14ac:dyDescent="0.25">
      <c r="A104817" t="s">
        <v>10</v>
      </c>
      <c r="B104817">
        <v>-32.5</v>
      </c>
      <c r="C104817">
        <v>-77.5</v>
      </c>
      <c r="D104817">
        <v>6.8456916669999996</v>
      </c>
      <c r="E104817">
        <v>34.439101520000001</v>
      </c>
      <c r="G104817">
        <v>34.439101520000001</v>
      </c>
    </row>
    <row r="104818" spans="1:7" x14ac:dyDescent="0.25">
      <c r="A104818" t="s">
        <v>10</v>
      </c>
      <c r="B104818">
        <v>-32.5</v>
      </c>
      <c r="C104818">
        <v>-76.5</v>
      </c>
      <c r="D104818">
        <v>6.7076666669999998</v>
      </c>
      <c r="E104818">
        <v>34.456927280000002</v>
      </c>
      <c r="G104818">
        <v>34.456927280000002</v>
      </c>
    </row>
    <row r="104819" spans="1:7" x14ac:dyDescent="0.25">
      <c r="A104819" t="s">
        <v>10</v>
      </c>
      <c r="B104819">
        <v>-32.5</v>
      </c>
      <c r="C104819">
        <v>-75.5</v>
      </c>
      <c r="D104819">
        <v>6.7697923580000001</v>
      </c>
      <c r="E104819">
        <v>34.459504010000003</v>
      </c>
      <c r="G104819">
        <v>34.459504010000003</v>
      </c>
    </row>
    <row r="104820" spans="1:7" x14ac:dyDescent="0.25">
      <c r="A104820" t="s">
        <v>10</v>
      </c>
      <c r="B104820">
        <v>-32.5</v>
      </c>
      <c r="C104820">
        <v>-74.5</v>
      </c>
      <c r="D104820">
        <v>6.4810302630000001</v>
      </c>
      <c r="E104820">
        <v>34.456216390000002</v>
      </c>
      <c r="G104820">
        <v>34.456216390000002</v>
      </c>
    </row>
    <row r="104821" spans="1:7" x14ac:dyDescent="0.25">
      <c r="A104821" t="s">
        <v>10</v>
      </c>
      <c r="B104821">
        <v>-32.5</v>
      </c>
      <c r="C104821">
        <v>-73.5</v>
      </c>
      <c r="D104821">
        <v>6.24275</v>
      </c>
      <c r="E104821">
        <v>34.469821459999999</v>
      </c>
      <c r="G104821">
        <v>34.469821459999999</v>
      </c>
    </row>
    <row r="104822" spans="1:7" x14ac:dyDescent="0.25">
      <c r="A104822" t="s">
        <v>10</v>
      </c>
      <c r="B104822">
        <v>-32.5</v>
      </c>
      <c r="C104822">
        <v>-72.5</v>
      </c>
      <c r="D104822">
        <v>6.866710715</v>
      </c>
      <c r="E104822">
        <v>34.48074364</v>
      </c>
      <c r="G104822">
        <v>34.48074364</v>
      </c>
    </row>
    <row r="104823" spans="1:7" x14ac:dyDescent="0.25">
      <c r="A104823" t="s">
        <v>10</v>
      </c>
      <c r="B104823">
        <v>-32.5</v>
      </c>
      <c r="C104823">
        <v>-49.5</v>
      </c>
      <c r="D104823">
        <v>7.000772725</v>
      </c>
      <c r="E104823">
        <v>34.678030300000003</v>
      </c>
      <c r="G104823">
        <v>34.678030300000003</v>
      </c>
    </row>
    <row r="104824" spans="1:7" x14ac:dyDescent="0.25">
      <c r="A104824" t="s">
        <v>10</v>
      </c>
      <c r="B104824">
        <v>-32.5</v>
      </c>
      <c r="C104824">
        <v>-48.5</v>
      </c>
      <c r="D104824">
        <v>7.0420590929999998</v>
      </c>
      <c r="E104824">
        <v>34.68261115</v>
      </c>
      <c r="G104824">
        <v>34.68261115</v>
      </c>
    </row>
    <row r="104825" spans="1:7" x14ac:dyDescent="0.25">
      <c r="A104825" t="s">
        <v>10</v>
      </c>
      <c r="B104825">
        <v>-32.5</v>
      </c>
      <c r="C104825">
        <v>-47.5</v>
      </c>
      <c r="D104825">
        <v>7.2924616889999996</v>
      </c>
      <c r="E104825">
        <v>34.687704549999999</v>
      </c>
      <c r="G104825">
        <v>34.687704549999999</v>
      </c>
    </row>
    <row r="104826" spans="1:7" x14ac:dyDescent="0.25">
      <c r="A104826" t="s">
        <v>10</v>
      </c>
      <c r="B104826">
        <v>-32.5</v>
      </c>
      <c r="C104826">
        <v>-46.5</v>
      </c>
      <c r="D104826">
        <v>7.5341409099999996</v>
      </c>
      <c r="E104826">
        <v>34.65560455</v>
      </c>
      <c r="G104826">
        <v>34.65560455</v>
      </c>
    </row>
    <row r="104827" spans="1:7" x14ac:dyDescent="0.25">
      <c r="A104827" t="s">
        <v>10</v>
      </c>
      <c r="B104827">
        <v>-32.5</v>
      </c>
      <c r="C104827">
        <v>-45.5</v>
      </c>
      <c r="D104827">
        <v>7.3309117649999997</v>
      </c>
      <c r="E104827">
        <v>34.673312500000002</v>
      </c>
      <c r="G104827">
        <v>34.673312500000002</v>
      </c>
    </row>
    <row r="104828" spans="1:7" x14ac:dyDescent="0.25">
      <c r="A104828" t="s">
        <v>10</v>
      </c>
      <c r="B104828">
        <v>-32.5</v>
      </c>
      <c r="C104828">
        <v>-44.5</v>
      </c>
      <c r="D104828">
        <v>7.1124659079999999</v>
      </c>
      <c r="E104828">
        <v>34.65943978</v>
      </c>
      <c r="G104828">
        <v>34.65943978</v>
      </c>
    </row>
    <row r="104829" spans="1:7" x14ac:dyDescent="0.25">
      <c r="A104829" t="s">
        <v>10</v>
      </c>
      <c r="B104829">
        <v>-32.5</v>
      </c>
      <c r="C104829">
        <v>-43.5</v>
      </c>
      <c r="D104829">
        <v>10.894526320000001</v>
      </c>
      <c r="E104829">
        <v>34.661790910000001</v>
      </c>
      <c r="G104829">
        <v>34.661790910000001</v>
      </c>
    </row>
    <row r="104830" spans="1:7" x14ac:dyDescent="0.25">
      <c r="A104830" t="s">
        <v>10</v>
      </c>
      <c r="B104830">
        <v>-32.5</v>
      </c>
      <c r="C104830">
        <v>-42.5</v>
      </c>
      <c r="D104830">
        <v>7.5236488640000001</v>
      </c>
      <c r="E104830">
        <v>34.660305469999997</v>
      </c>
      <c r="G104830">
        <v>34.660305469999997</v>
      </c>
    </row>
    <row r="104831" spans="1:7" x14ac:dyDescent="0.25">
      <c r="A104831" t="s">
        <v>10</v>
      </c>
      <c r="B104831">
        <v>-32.5</v>
      </c>
      <c r="C104831">
        <v>-41.5</v>
      </c>
      <c r="D104831">
        <v>8.4212272729999995</v>
      </c>
      <c r="E104831">
        <v>34.664722730000001</v>
      </c>
      <c r="G104831">
        <v>34.664722730000001</v>
      </c>
    </row>
    <row r="104832" spans="1:7" x14ac:dyDescent="0.25">
      <c r="A104832" t="s">
        <v>10</v>
      </c>
      <c r="B104832">
        <v>-32.5</v>
      </c>
      <c r="C104832">
        <v>-40.5</v>
      </c>
      <c r="D104832">
        <v>9.5780952379999995</v>
      </c>
      <c r="E104832">
        <v>34.66434091</v>
      </c>
      <c r="G104832">
        <v>34.66434091</v>
      </c>
    </row>
    <row r="104833" spans="1:7" x14ac:dyDescent="0.25">
      <c r="A104833" t="s">
        <v>10</v>
      </c>
      <c r="B104833">
        <v>-32.5</v>
      </c>
      <c r="C104833">
        <v>-39.5</v>
      </c>
      <c r="D104833">
        <v>10.1915</v>
      </c>
      <c r="E104833">
        <v>34.640650010000002</v>
      </c>
      <c r="G104833">
        <v>34.640650010000002</v>
      </c>
    </row>
    <row r="104834" spans="1:7" x14ac:dyDescent="0.25">
      <c r="A104834" t="s">
        <v>10</v>
      </c>
      <c r="B104834">
        <v>-32.5</v>
      </c>
      <c r="C104834">
        <v>-38.5</v>
      </c>
      <c r="D104834">
        <v>6.850045454</v>
      </c>
      <c r="E104834">
        <v>34.645276320000001</v>
      </c>
      <c r="G104834">
        <v>34.645276320000001</v>
      </c>
    </row>
    <row r="104835" spans="1:7" x14ac:dyDescent="0.25">
      <c r="A104835" t="s">
        <v>10</v>
      </c>
      <c r="B104835">
        <v>-32.5</v>
      </c>
      <c r="C104835">
        <v>-37.5</v>
      </c>
      <c r="D104835">
        <v>10.827272730000001</v>
      </c>
      <c r="E104835">
        <v>34.648513639999997</v>
      </c>
      <c r="G104835">
        <v>34.648513639999997</v>
      </c>
    </row>
    <row r="104836" spans="1:7" x14ac:dyDescent="0.25">
      <c r="A104836" t="s">
        <v>10</v>
      </c>
      <c r="B104836">
        <v>-32.5</v>
      </c>
      <c r="C104836">
        <v>-36.5</v>
      </c>
      <c r="D104836">
        <v>6.7977621199999998</v>
      </c>
      <c r="E104836">
        <v>34.656110609999999</v>
      </c>
      <c r="G104836">
        <v>34.656110609999999</v>
      </c>
    </row>
    <row r="104837" spans="1:7" x14ac:dyDescent="0.25">
      <c r="A104837" t="s">
        <v>10</v>
      </c>
      <c r="B104837">
        <v>-32.5</v>
      </c>
      <c r="C104837">
        <v>-35.5</v>
      </c>
      <c r="D104837">
        <v>6.9171776530000004</v>
      </c>
      <c r="E104837">
        <v>34.644369490000003</v>
      </c>
      <c r="G104837">
        <v>34.644369490000003</v>
      </c>
    </row>
    <row r="104838" spans="1:7" x14ac:dyDescent="0.25">
      <c r="A104838" t="s">
        <v>10</v>
      </c>
      <c r="B104838">
        <v>-32.5</v>
      </c>
      <c r="C104838">
        <v>-34.5</v>
      </c>
      <c r="D104838">
        <v>7.1109738650000001</v>
      </c>
      <c r="E104838">
        <v>34.633899649999996</v>
      </c>
      <c r="G104838">
        <v>34.633899649999996</v>
      </c>
    </row>
    <row r="104839" spans="1:7" x14ac:dyDescent="0.25">
      <c r="A104839" t="s">
        <v>10</v>
      </c>
      <c r="B104839">
        <v>-32.5</v>
      </c>
      <c r="C104839">
        <v>-33.5</v>
      </c>
      <c r="D104839">
        <v>6.8812856059999996</v>
      </c>
      <c r="E104839">
        <v>34.627376519999999</v>
      </c>
      <c r="G104839">
        <v>34.627376519999999</v>
      </c>
    </row>
    <row r="104840" spans="1:7" x14ac:dyDescent="0.25">
      <c r="A104840" t="s">
        <v>10</v>
      </c>
      <c r="B104840">
        <v>-32.5</v>
      </c>
      <c r="C104840">
        <v>-32.5</v>
      </c>
      <c r="D104840">
        <v>8.5433345680000006</v>
      </c>
      <c r="E104840">
        <v>34.619397730000003</v>
      </c>
      <c r="G104840">
        <v>34.619397730000003</v>
      </c>
    </row>
    <row r="104841" spans="1:7" x14ac:dyDescent="0.25">
      <c r="A104841" t="s">
        <v>10</v>
      </c>
      <c r="B104841">
        <v>-32.5</v>
      </c>
      <c r="C104841">
        <v>-31.5</v>
      </c>
      <c r="D104841">
        <v>10.97505883</v>
      </c>
      <c r="E104841">
        <v>34.605648860000002</v>
      </c>
      <c r="G104841">
        <v>34.605648860000002</v>
      </c>
    </row>
    <row r="104842" spans="1:7" x14ac:dyDescent="0.25">
      <c r="A104842" t="s">
        <v>10</v>
      </c>
      <c r="B104842">
        <v>-32.5</v>
      </c>
      <c r="C104842">
        <v>-30.5</v>
      </c>
      <c r="D104842">
        <v>6.6323507580000003</v>
      </c>
      <c r="E104842">
        <v>34.620112499999998</v>
      </c>
      <c r="G104842">
        <v>34.620112499999998</v>
      </c>
    </row>
    <row r="104843" spans="1:7" x14ac:dyDescent="0.25">
      <c r="A104843" t="s">
        <v>10</v>
      </c>
      <c r="B104843">
        <v>-32.5</v>
      </c>
      <c r="C104843">
        <v>-29.5</v>
      </c>
      <c r="D104843">
        <v>7.0690566930000003</v>
      </c>
      <c r="E104843">
        <v>34.631989400000002</v>
      </c>
      <c r="G104843">
        <v>34.631989400000002</v>
      </c>
    </row>
    <row r="104844" spans="1:7" x14ac:dyDescent="0.25">
      <c r="A104844" t="s">
        <v>10</v>
      </c>
      <c r="B104844">
        <v>-32.5</v>
      </c>
      <c r="C104844">
        <v>-28.5</v>
      </c>
      <c r="D104844">
        <v>6.5032272740000003</v>
      </c>
      <c r="E104844">
        <v>34.621848810000003</v>
      </c>
      <c r="G104844">
        <v>34.621848810000003</v>
      </c>
    </row>
    <row r="104845" spans="1:7" x14ac:dyDescent="0.25">
      <c r="A104845" t="s">
        <v>10</v>
      </c>
      <c r="B104845">
        <v>-32.5</v>
      </c>
      <c r="C104845">
        <v>-27.5</v>
      </c>
      <c r="D104845">
        <v>6.6625090910000004</v>
      </c>
      <c r="E104845">
        <v>34.62229773</v>
      </c>
      <c r="G104845">
        <v>34.62229773</v>
      </c>
    </row>
    <row r="104846" spans="1:7" x14ac:dyDescent="0.25">
      <c r="A104846" t="s">
        <v>10</v>
      </c>
      <c r="B104846">
        <v>-32.5</v>
      </c>
      <c r="C104846">
        <v>-26.5</v>
      </c>
      <c r="D104846">
        <v>6.7716219710000001</v>
      </c>
      <c r="E104846">
        <v>34.649140340000002</v>
      </c>
      <c r="G104846">
        <v>34.649140340000002</v>
      </c>
    </row>
    <row r="104847" spans="1:7" x14ac:dyDescent="0.25">
      <c r="A104847" t="s">
        <v>10</v>
      </c>
      <c r="B104847">
        <v>-32.5</v>
      </c>
      <c r="C104847">
        <v>-25.5</v>
      </c>
      <c r="D104847">
        <v>6.6009579550000002</v>
      </c>
      <c r="E104847">
        <v>34.630601679999998</v>
      </c>
      <c r="G104847">
        <v>34.630601679999998</v>
      </c>
    </row>
    <row r="104848" spans="1:7" x14ac:dyDescent="0.25">
      <c r="A104848" t="s">
        <v>10</v>
      </c>
      <c r="B104848">
        <v>-32.5</v>
      </c>
      <c r="C104848">
        <v>-24.5</v>
      </c>
      <c r="D104848">
        <v>6.8965909099999996</v>
      </c>
      <c r="E104848">
        <v>34.630793939999997</v>
      </c>
      <c r="G104848">
        <v>34.630793939999997</v>
      </c>
    </row>
    <row r="104849" spans="1:7" x14ac:dyDescent="0.25">
      <c r="A104849" t="s">
        <v>10</v>
      </c>
      <c r="B104849">
        <v>-32.5</v>
      </c>
      <c r="C104849">
        <v>-23.5</v>
      </c>
      <c r="D104849">
        <v>8.5975066830000006</v>
      </c>
      <c r="E104849">
        <v>34.607083330000002</v>
      </c>
      <c r="G104849">
        <v>34.607083330000002</v>
      </c>
    </row>
    <row r="104850" spans="1:7" x14ac:dyDescent="0.25">
      <c r="A104850" t="s">
        <v>10</v>
      </c>
      <c r="B104850">
        <v>-32.5</v>
      </c>
      <c r="C104850">
        <v>-22.5</v>
      </c>
      <c r="D104850">
        <v>6.6656356060000004</v>
      </c>
      <c r="E104850">
        <v>34.636874239999997</v>
      </c>
      <c r="G104850">
        <v>34.636874239999997</v>
      </c>
    </row>
    <row r="104851" spans="1:7" x14ac:dyDescent="0.25">
      <c r="A104851" t="s">
        <v>10</v>
      </c>
      <c r="B104851">
        <v>-32.5</v>
      </c>
      <c r="C104851">
        <v>-21.5</v>
      </c>
      <c r="D104851">
        <v>6.6611541670000003</v>
      </c>
      <c r="E104851">
        <v>34.619284479999997</v>
      </c>
      <c r="G104851">
        <v>34.619284479999997</v>
      </c>
    </row>
    <row r="104852" spans="1:7" x14ac:dyDescent="0.25">
      <c r="A104852" t="s">
        <v>10</v>
      </c>
      <c r="B104852">
        <v>-32.5</v>
      </c>
      <c r="C104852">
        <v>-20.5</v>
      </c>
      <c r="D104852">
        <v>7.1597160720000002</v>
      </c>
      <c r="E104852">
        <v>34.61700398</v>
      </c>
      <c r="G104852">
        <v>34.61700398</v>
      </c>
    </row>
    <row r="104853" spans="1:7" x14ac:dyDescent="0.25">
      <c r="A104853" t="s">
        <v>10</v>
      </c>
      <c r="B104853">
        <v>-32.5</v>
      </c>
      <c r="C104853">
        <v>-19.5</v>
      </c>
      <c r="D104853">
        <v>7.0153249999999998</v>
      </c>
      <c r="E104853">
        <v>34.614590909999997</v>
      </c>
      <c r="G104853">
        <v>34.614590909999997</v>
      </c>
    </row>
    <row r="104854" spans="1:7" x14ac:dyDescent="0.25">
      <c r="A104854" t="s">
        <v>10</v>
      </c>
      <c r="B104854">
        <v>-32.5</v>
      </c>
      <c r="C104854">
        <v>-18.5</v>
      </c>
      <c r="D104854">
        <v>6.7565460220000002</v>
      </c>
      <c r="E104854">
        <v>34.606031819999998</v>
      </c>
      <c r="G104854">
        <v>34.606031819999998</v>
      </c>
    </row>
    <row r="104855" spans="1:7" x14ac:dyDescent="0.25">
      <c r="A104855" t="s">
        <v>10</v>
      </c>
      <c r="B104855">
        <v>-32.5</v>
      </c>
      <c r="C104855">
        <v>-17.5</v>
      </c>
      <c r="D104855">
        <v>6.6531159090000003</v>
      </c>
      <c r="E104855">
        <v>34.645263159999999</v>
      </c>
      <c r="G104855">
        <v>34.645263159999999</v>
      </c>
    </row>
    <row r="104856" spans="1:7" x14ac:dyDescent="0.25">
      <c r="A104856" t="s">
        <v>10</v>
      </c>
      <c r="B104856">
        <v>-32.5</v>
      </c>
      <c r="C104856">
        <v>-16.5</v>
      </c>
      <c r="D104856">
        <v>6.7854045479999998</v>
      </c>
      <c r="E104856">
        <v>34.65021591</v>
      </c>
      <c r="G104856">
        <v>34.65021591</v>
      </c>
    </row>
    <row r="104857" spans="1:7" x14ac:dyDescent="0.25">
      <c r="A104857" t="s">
        <v>10</v>
      </c>
      <c r="B104857">
        <v>-32.5</v>
      </c>
      <c r="C104857">
        <v>-15.5</v>
      </c>
      <c r="D104857">
        <v>6.8335535700000003</v>
      </c>
      <c r="E104857">
        <v>34.650898490000003</v>
      </c>
      <c r="G104857">
        <v>34.650898490000003</v>
      </c>
    </row>
    <row r="104858" spans="1:7" x14ac:dyDescent="0.25">
      <c r="A104858" t="s">
        <v>10</v>
      </c>
      <c r="B104858">
        <v>-32.5</v>
      </c>
      <c r="C104858">
        <v>-14.5</v>
      </c>
      <c r="D104858">
        <v>9.1373563799999999</v>
      </c>
      <c r="E104858">
        <v>34.628504550000002</v>
      </c>
      <c r="G104858">
        <v>34.628504550000002</v>
      </c>
    </row>
    <row r="104859" spans="1:7" x14ac:dyDescent="0.25">
      <c r="A104859" t="s">
        <v>10</v>
      </c>
      <c r="B104859">
        <v>-32.5</v>
      </c>
      <c r="C104859">
        <v>-13.5</v>
      </c>
      <c r="D104859">
        <v>8.4400636379999998</v>
      </c>
      <c r="E104859">
        <v>34.631161910000003</v>
      </c>
      <c r="G104859">
        <v>34.631161910000003</v>
      </c>
    </row>
    <row r="104860" spans="1:7" x14ac:dyDescent="0.25">
      <c r="A104860" t="s">
        <v>10</v>
      </c>
      <c r="B104860">
        <v>-32.5</v>
      </c>
      <c r="C104860">
        <v>-12.5</v>
      </c>
      <c r="D104860">
        <v>9.7572777780000006</v>
      </c>
      <c r="E104860">
        <v>34.61861364</v>
      </c>
      <c r="G104860">
        <v>34.61861364</v>
      </c>
    </row>
    <row r="104861" spans="1:7" x14ac:dyDescent="0.25">
      <c r="A104861" t="s">
        <v>10</v>
      </c>
      <c r="B104861">
        <v>-32.5</v>
      </c>
      <c r="C104861">
        <v>-11.5</v>
      </c>
      <c r="D104861">
        <v>10.076166669999999</v>
      </c>
      <c r="E104861">
        <v>34.635257959999997</v>
      </c>
      <c r="G104861">
        <v>34.635257959999997</v>
      </c>
    </row>
    <row r="104862" spans="1:7" x14ac:dyDescent="0.25">
      <c r="A104862" t="s">
        <v>10</v>
      </c>
      <c r="B104862">
        <v>-32.5</v>
      </c>
      <c r="C104862">
        <v>-10.5</v>
      </c>
      <c r="D104862">
        <v>9.8210578949999991</v>
      </c>
      <c r="E104862">
        <v>34.613567430000003</v>
      </c>
      <c r="G104862">
        <v>34.613567430000003</v>
      </c>
    </row>
    <row r="104863" spans="1:7" x14ac:dyDescent="0.25">
      <c r="A104863" t="s">
        <v>10</v>
      </c>
      <c r="B104863">
        <v>-32.5</v>
      </c>
      <c r="C104863">
        <v>-9.5</v>
      </c>
      <c r="D104863">
        <v>7.7562149109999998</v>
      </c>
      <c r="E104863">
        <v>34.590711370000001</v>
      </c>
      <c r="G104863">
        <v>34.590711370000001</v>
      </c>
    </row>
    <row r="104864" spans="1:7" x14ac:dyDescent="0.25">
      <c r="A104864" t="s">
        <v>10</v>
      </c>
      <c r="B104864">
        <v>-32.5</v>
      </c>
      <c r="C104864">
        <v>-8.5</v>
      </c>
      <c r="D104864">
        <v>6.626068182</v>
      </c>
      <c r="E104864">
        <v>34.598128410000001</v>
      </c>
      <c r="G104864">
        <v>34.598128410000001</v>
      </c>
    </row>
    <row r="104865" spans="1:7" x14ac:dyDescent="0.25">
      <c r="A104865" t="s">
        <v>10</v>
      </c>
      <c r="B104865">
        <v>-32.5</v>
      </c>
      <c r="C104865">
        <v>-7.5</v>
      </c>
      <c r="D104865">
        <v>6.5593090900000002</v>
      </c>
      <c r="E104865">
        <v>34.585686359999997</v>
      </c>
      <c r="G104865">
        <v>34.585686359999997</v>
      </c>
    </row>
    <row r="104866" spans="1:7" x14ac:dyDescent="0.25">
      <c r="A104866" t="s">
        <v>10</v>
      </c>
      <c r="B104866">
        <v>-32.5</v>
      </c>
      <c r="C104866">
        <v>-6.5</v>
      </c>
      <c r="D104866">
        <v>10.23714401</v>
      </c>
      <c r="E104866">
        <v>34.654209199999997</v>
      </c>
      <c r="G104866">
        <v>34.654209199999997</v>
      </c>
    </row>
    <row r="104867" spans="1:7" x14ac:dyDescent="0.25">
      <c r="A104867" t="s">
        <v>10</v>
      </c>
      <c r="B104867">
        <v>-32.5</v>
      </c>
      <c r="C104867">
        <v>-5.5</v>
      </c>
      <c r="D104867">
        <v>6.3354590909999997</v>
      </c>
      <c r="E104867">
        <v>34.592545459999997</v>
      </c>
      <c r="G104867">
        <v>34.592545459999997</v>
      </c>
    </row>
    <row r="104868" spans="1:7" x14ac:dyDescent="0.25">
      <c r="A104868" t="s">
        <v>10</v>
      </c>
      <c r="B104868">
        <v>-32.5</v>
      </c>
      <c r="C104868">
        <v>-4.5</v>
      </c>
      <c r="D104868">
        <v>6.4100094700000003</v>
      </c>
      <c r="E104868">
        <v>34.621393560000001</v>
      </c>
      <c r="G104868">
        <v>34.621393560000001</v>
      </c>
    </row>
    <row r="104869" spans="1:7" x14ac:dyDescent="0.25">
      <c r="A104869" t="s">
        <v>10</v>
      </c>
      <c r="B104869">
        <v>-32.5</v>
      </c>
      <c r="C104869">
        <v>-3.5</v>
      </c>
      <c r="D104869">
        <v>6.165071212</v>
      </c>
      <c r="E104869">
        <v>34.603212120000002</v>
      </c>
      <c r="G104869">
        <v>34.603212120000002</v>
      </c>
    </row>
    <row r="104870" spans="1:7" x14ac:dyDescent="0.25">
      <c r="A104870" t="s">
        <v>10</v>
      </c>
      <c r="B104870">
        <v>-32.5</v>
      </c>
      <c r="C104870">
        <v>-2.5</v>
      </c>
      <c r="D104870">
        <v>6.3649636359999997</v>
      </c>
      <c r="E104870">
        <v>34.597737129999999</v>
      </c>
      <c r="G104870">
        <v>34.597737129999999</v>
      </c>
    </row>
    <row r="104871" spans="1:7" x14ac:dyDescent="0.25">
      <c r="A104871" t="s">
        <v>10</v>
      </c>
      <c r="B104871">
        <v>-32.5</v>
      </c>
      <c r="C104871">
        <v>-1.5</v>
      </c>
      <c r="D104871">
        <v>6.3264094699999998</v>
      </c>
      <c r="E104871">
        <v>34.60771364</v>
      </c>
      <c r="G104871">
        <v>34.60771364</v>
      </c>
    </row>
    <row r="104872" spans="1:7" x14ac:dyDescent="0.25">
      <c r="A104872" t="s">
        <v>10</v>
      </c>
      <c r="B104872">
        <v>-32.5</v>
      </c>
      <c r="C104872">
        <v>-0.5</v>
      </c>
      <c r="D104872">
        <v>10.33946154</v>
      </c>
      <c r="E104872">
        <v>34.635097729999998</v>
      </c>
      <c r="G104872">
        <v>34.635097729999998</v>
      </c>
    </row>
    <row r="104873" spans="1:7" x14ac:dyDescent="0.25">
      <c r="A104873" t="s">
        <v>10</v>
      </c>
      <c r="B104873">
        <v>-32.5</v>
      </c>
      <c r="C104873">
        <v>0.5</v>
      </c>
      <c r="D104873">
        <v>6.5726750000000003</v>
      </c>
      <c r="E104873">
        <v>34.624909359999997</v>
      </c>
      <c r="G104873">
        <v>34.624909359999997</v>
      </c>
    </row>
    <row r="104874" spans="1:7" x14ac:dyDescent="0.25">
      <c r="A104874" t="s">
        <v>10</v>
      </c>
      <c r="B104874">
        <v>-32.5</v>
      </c>
      <c r="C104874">
        <v>1.5</v>
      </c>
      <c r="D104874">
        <v>8.5734709220000003</v>
      </c>
      <c r="E104874">
        <v>34.644906820000003</v>
      </c>
      <c r="G104874">
        <v>34.644906820000003</v>
      </c>
    </row>
    <row r="104875" spans="1:7" x14ac:dyDescent="0.25">
      <c r="A104875" t="s">
        <v>10</v>
      </c>
      <c r="B104875">
        <v>-32.5</v>
      </c>
      <c r="C104875">
        <v>2.5</v>
      </c>
      <c r="D104875">
        <v>8.4991412880000006</v>
      </c>
      <c r="E104875">
        <v>34.669592049999999</v>
      </c>
      <c r="G104875">
        <v>34.669592049999999</v>
      </c>
    </row>
    <row r="104876" spans="1:7" x14ac:dyDescent="0.25">
      <c r="A104876" t="s">
        <v>10</v>
      </c>
      <c r="B104876">
        <v>-32.5</v>
      </c>
      <c r="C104876">
        <v>3.5</v>
      </c>
      <c r="D104876">
        <v>9.6044043860000006</v>
      </c>
      <c r="E104876">
        <v>34.649799999999999</v>
      </c>
      <c r="G104876">
        <v>34.649799999999999</v>
      </c>
    </row>
    <row r="104877" spans="1:7" x14ac:dyDescent="0.25">
      <c r="A104877" t="s">
        <v>10</v>
      </c>
      <c r="B104877">
        <v>-32.5</v>
      </c>
      <c r="C104877">
        <v>4.5</v>
      </c>
      <c r="D104877">
        <v>9.5185406710000002</v>
      </c>
      <c r="E104877">
        <v>34.626693189999997</v>
      </c>
      <c r="G104877">
        <v>34.626693189999997</v>
      </c>
    </row>
    <row r="104878" spans="1:7" x14ac:dyDescent="0.25">
      <c r="A104878" t="s">
        <v>10</v>
      </c>
      <c r="B104878">
        <v>-32.5</v>
      </c>
      <c r="C104878">
        <v>5.5</v>
      </c>
      <c r="D104878">
        <v>8.5924986529999998</v>
      </c>
      <c r="E104878">
        <v>34.65911818</v>
      </c>
      <c r="G104878">
        <v>34.65911818</v>
      </c>
    </row>
    <row r="104879" spans="1:7" x14ac:dyDescent="0.25">
      <c r="A104879" t="s">
        <v>10</v>
      </c>
      <c r="B104879">
        <v>-32.5</v>
      </c>
      <c r="C104879">
        <v>6.5</v>
      </c>
      <c r="D104879">
        <v>9.4158784690000008</v>
      </c>
      <c r="E104879">
        <v>34.64869556</v>
      </c>
      <c r="G104879">
        <v>34.64869556</v>
      </c>
    </row>
    <row r="104880" spans="1:7" x14ac:dyDescent="0.25">
      <c r="A104880" t="s">
        <v>10</v>
      </c>
      <c r="B104880">
        <v>-32.5</v>
      </c>
      <c r="C104880">
        <v>7.5</v>
      </c>
      <c r="D104880">
        <v>9.5748552629999999</v>
      </c>
      <c r="E104880">
        <v>34.639630310000001</v>
      </c>
      <c r="G104880">
        <v>34.639630310000001</v>
      </c>
    </row>
    <row r="104881" spans="1:7" x14ac:dyDescent="0.25">
      <c r="A104881" t="s">
        <v>10</v>
      </c>
      <c r="B104881">
        <v>-32.5</v>
      </c>
      <c r="C104881">
        <v>8.5</v>
      </c>
      <c r="D104881">
        <v>9.1805000000000003</v>
      </c>
      <c r="E104881">
        <v>34.647961359999996</v>
      </c>
      <c r="G104881">
        <v>34.647961359999996</v>
      </c>
    </row>
    <row r="104882" spans="1:7" x14ac:dyDescent="0.25">
      <c r="A104882" t="s">
        <v>10</v>
      </c>
      <c r="B104882">
        <v>-32.5</v>
      </c>
      <c r="C104882">
        <v>9.5</v>
      </c>
      <c r="D104882">
        <v>9.8714444439999998</v>
      </c>
      <c r="E104882">
        <v>34.630509089999997</v>
      </c>
      <c r="G104882">
        <v>34.630509089999997</v>
      </c>
    </row>
    <row r="104883" spans="1:7" x14ac:dyDescent="0.25">
      <c r="A104883" t="s">
        <v>10</v>
      </c>
      <c r="B104883">
        <v>-32.5</v>
      </c>
      <c r="C104883">
        <v>10.5</v>
      </c>
      <c r="D104883">
        <v>6.6173865530000002</v>
      </c>
      <c r="E104883">
        <v>34.62091667</v>
      </c>
      <c r="G104883">
        <v>34.62091667</v>
      </c>
    </row>
    <row r="104884" spans="1:7" x14ac:dyDescent="0.25">
      <c r="A104884" t="s">
        <v>10</v>
      </c>
      <c r="B104884">
        <v>-32.5</v>
      </c>
      <c r="C104884">
        <v>11.5</v>
      </c>
      <c r="D104884">
        <v>9.6491176470000006</v>
      </c>
      <c r="E104884">
        <v>34.61461061</v>
      </c>
      <c r="G104884">
        <v>34.61461061</v>
      </c>
    </row>
    <row r="104885" spans="1:7" x14ac:dyDescent="0.25">
      <c r="A104885" t="s">
        <v>10</v>
      </c>
      <c r="B104885">
        <v>-32.5</v>
      </c>
      <c r="C104885">
        <v>12.5</v>
      </c>
      <c r="D104885">
        <v>9.36437381</v>
      </c>
      <c r="E104885">
        <v>34.609231819999998</v>
      </c>
      <c r="G104885">
        <v>34.609231819999998</v>
      </c>
    </row>
    <row r="104886" spans="1:7" x14ac:dyDescent="0.25">
      <c r="A104886" t="s">
        <v>10</v>
      </c>
      <c r="B104886">
        <v>-32.5</v>
      </c>
      <c r="C104886">
        <v>13.5</v>
      </c>
      <c r="D104886">
        <v>8.5441235679999998</v>
      </c>
      <c r="E104886">
        <v>34.61338542</v>
      </c>
      <c r="G104886">
        <v>34.61338542</v>
      </c>
    </row>
    <row r="104887" spans="1:7" x14ac:dyDescent="0.25">
      <c r="A104887" t="s">
        <v>10</v>
      </c>
      <c r="B104887">
        <v>-32.5</v>
      </c>
      <c r="C104887">
        <v>14.5</v>
      </c>
      <c r="D104887">
        <v>8.2521624980000006</v>
      </c>
      <c r="E104887">
        <v>34.607226900000001</v>
      </c>
      <c r="G104887">
        <v>34.607226900000001</v>
      </c>
    </row>
    <row r="104888" spans="1:7" x14ac:dyDescent="0.25">
      <c r="A104888" t="s">
        <v>10</v>
      </c>
      <c r="B104888">
        <v>-32.5</v>
      </c>
      <c r="C104888">
        <v>15.5</v>
      </c>
      <c r="D104888">
        <v>6.1720044559999998</v>
      </c>
      <c r="E104888">
        <v>34.599828189999997</v>
      </c>
      <c r="G104888">
        <v>34.599828189999997</v>
      </c>
    </row>
    <row r="104889" spans="1:7" x14ac:dyDescent="0.25">
      <c r="A104889" t="s">
        <v>10</v>
      </c>
      <c r="B104889">
        <v>-32.5</v>
      </c>
      <c r="C104889">
        <v>16.5</v>
      </c>
      <c r="D104889">
        <v>7.2344803930000001</v>
      </c>
      <c r="E104889">
        <v>34.57337879</v>
      </c>
      <c r="G104889">
        <v>34.57337879</v>
      </c>
    </row>
    <row r="104890" spans="1:7" x14ac:dyDescent="0.25">
      <c r="A104890" t="s">
        <v>10</v>
      </c>
      <c r="B104890">
        <v>-32.5</v>
      </c>
      <c r="C104890">
        <v>17.5</v>
      </c>
      <c r="D104890">
        <v>8.2407916669999999</v>
      </c>
      <c r="E104890">
        <v>34.624641670000003</v>
      </c>
      <c r="G104890">
        <v>34.624641670000003</v>
      </c>
    </row>
    <row r="104891" spans="1:7" x14ac:dyDescent="0.25">
      <c r="A104891" t="s">
        <v>10</v>
      </c>
      <c r="B104891">
        <v>-32.5</v>
      </c>
      <c r="C104891">
        <v>29.5</v>
      </c>
      <c r="D104891">
        <v>11.556419119999999</v>
      </c>
      <c r="E104891">
        <v>34.849902280000002</v>
      </c>
      <c r="G104891">
        <v>34.849902280000002</v>
      </c>
    </row>
    <row r="104892" spans="1:7" x14ac:dyDescent="0.25">
      <c r="A104892" t="s">
        <v>10</v>
      </c>
      <c r="B104892">
        <v>-32.5</v>
      </c>
      <c r="C104892">
        <v>30.5</v>
      </c>
      <c r="D104892">
        <v>13.86379314</v>
      </c>
      <c r="E104892">
        <v>34.958551149999998</v>
      </c>
      <c r="G104892">
        <v>34.958551149999998</v>
      </c>
    </row>
    <row r="104893" spans="1:7" x14ac:dyDescent="0.25">
      <c r="A104893" t="s">
        <v>10</v>
      </c>
      <c r="B104893">
        <v>-32.5</v>
      </c>
      <c r="C104893">
        <v>31.5</v>
      </c>
      <c r="D104893">
        <v>14.00209641</v>
      </c>
      <c r="E104893">
        <v>34.870769090000003</v>
      </c>
      <c r="G104893">
        <v>34.870769090000003</v>
      </c>
    </row>
    <row r="104894" spans="1:7" x14ac:dyDescent="0.25">
      <c r="A104894" t="s">
        <v>10</v>
      </c>
      <c r="B104894">
        <v>-32.5</v>
      </c>
      <c r="C104894">
        <v>32.5</v>
      </c>
      <c r="D104894">
        <v>10.078093750000001</v>
      </c>
      <c r="E104894">
        <v>34.850329549999998</v>
      </c>
      <c r="G104894">
        <v>34.850329549999998</v>
      </c>
    </row>
    <row r="104895" spans="1:7" x14ac:dyDescent="0.25">
      <c r="A104895" t="s">
        <v>10</v>
      </c>
      <c r="B104895">
        <v>-32.5</v>
      </c>
      <c r="C104895">
        <v>33.5</v>
      </c>
      <c r="D104895">
        <v>8.7798590930000007</v>
      </c>
      <c r="E104895">
        <v>34.83104092</v>
      </c>
      <c r="G104895">
        <v>34.83104092</v>
      </c>
    </row>
    <row r="104896" spans="1:7" x14ac:dyDescent="0.25">
      <c r="A104896" t="s">
        <v>10</v>
      </c>
      <c r="B104896">
        <v>-32.5</v>
      </c>
      <c r="C104896">
        <v>34.5</v>
      </c>
      <c r="D104896">
        <v>9.0412999989999996</v>
      </c>
      <c r="E104896">
        <v>34.836931819999997</v>
      </c>
      <c r="G104896">
        <v>34.836931819999997</v>
      </c>
    </row>
    <row r="104897" spans="1:7" x14ac:dyDescent="0.25">
      <c r="A104897" t="s">
        <v>10</v>
      </c>
      <c r="B104897">
        <v>-32.5</v>
      </c>
      <c r="C104897">
        <v>35.5</v>
      </c>
      <c r="D104897">
        <v>8.9074555209999993</v>
      </c>
      <c r="E104897">
        <v>34.811592050000002</v>
      </c>
      <c r="G104897">
        <v>34.811592050000002</v>
      </c>
    </row>
    <row r="104898" spans="1:7" x14ac:dyDescent="0.25">
      <c r="A104898" t="s">
        <v>10</v>
      </c>
      <c r="B104898">
        <v>-32.5</v>
      </c>
      <c r="C104898">
        <v>36.5</v>
      </c>
      <c r="D104898">
        <v>8.7587931829999999</v>
      </c>
      <c r="E104898">
        <v>34.816224249999998</v>
      </c>
      <c r="G104898">
        <v>34.816224249999998</v>
      </c>
    </row>
    <row r="104899" spans="1:7" x14ac:dyDescent="0.25">
      <c r="A104899" t="s">
        <v>10</v>
      </c>
      <c r="B104899">
        <v>-32.5</v>
      </c>
      <c r="C104899">
        <v>37.5</v>
      </c>
      <c r="D104899">
        <v>9.9210227280000005</v>
      </c>
      <c r="E104899">
        <v>34.816072730000002</v>
      </c>
      <c r="G104899">
        <v>34.816072730000002</v>
      </c>
    </row>
    <row r="104900" spans="1:7" x14ac:dyDescent="0.25">
      <c r="A104900" t="s">
        <v>10</v>
      </c>
      <c r="B104900">
        <v>-32.5</v>
      </c>
      <c r="C104900">
        <v>38.5</v>
      </c>
      <c r="D104900">
        <v>10.956979649999999</v>
      </c>
      <c r="E104900">
        <v>34.814366479999997</v>
      </c>
      <c r="G104900">
        <v>34.814366479999997</v>
      </c>
    </row>
    <row r="104901" spans="1:7" x14ac:dyDescent="0.25">
      <c r="A104901" t="s">
        <v>10</v>
      </c>
      <c r="B104901">
        <v>-32.5</v>
      </c>
      <c r="C104901">
        <v>39.5</v>
      </c>
      <c r="D104901">
        <v>8.7645323879999992</v>
      </c>
      <c r="E104901">
        <v>34.80382273</v>
      </c>
      <c r="G104901">
        <v>34.80382273</v>
      </c>
    </row>
    <row r="104902" spans="1:7" x14ac:dyDescent="0.25">
      <c r="A104902" t="s">
        <v>10</v>
      </c>
      <c r="B104902">
        <v>-32.5</v>
      </c>
      <c r="C104902">
        <v>40.5</v>
      </c>
      <c r="D104902">
        <v>8.7535863630000001</v>
      </c>
      <c r="E104902">
        <v>34.794284849999997</v>
      </c>
      <c r="G104902">
        <v>34.794284849999997</v>
      </c>
    </row>
    <row r="104903" spans="1:7" x14ac:dyDescent="0.25">
      <c r="A104903" t="s">
        <v>10</v>
      </c>
      <c r="B104903">
        <v>-32.5</v>
      </c>
      <c r="C104903">
        <v>41.5</v>
      </c>
      <c r="D104903">
        <v>12.716944440000001</v>
      </c>
      <c r="E104903">
        <v>34.781429549999999</v>
      </c>
      <c r="G104903">
        <v>34.781429549999999</v>
      </c>
    </row>
    <row r="104904" spans="1:7" x14ac:dyDescent="0.25">
      <c r="A104904" t="s">
        <v>10</v>
      </c>
      <c r="B104904">
        <v>-32.5</v>
      </c>
      <c r="C104904">
        <v>42.5</v>
      </c>
      <c r="D104904">
        <v>8.9447142849999999</v>
      </c>
      <c r="E104904">
        <v>34.81686818</v>
      </c>
      <c r="G104904">
        <v>34.81686818</v>
      </c>
    </row>
    <row r="104905" spans="1:7" x14ac:dyDescent="0.25">
      <c r="A104905" t="s">
        <v>10</v>
      </c>
      <c r="B104905">
        <v>-32.5</v>
      </c>
      <c r="C104905">
        <v>43.5</v>
      </c>
      <c r="D104905">
        <v>12.72046366</v>
      </c>
      <c r="E104905">
        <v>34.922408609999998</v>
      </c>
      <c r="G104905">
        <v>34.922408609999998</v>
      </c>
    </row>
    <row r="104906" spans="1:7" x14ac:dyDescent="0.25">
      <c r="A104906" t="s">
        <v>10</v>
      </c>
      <c r="B104906">
        <v>-32.5</v>
      </c>
      <c r="C104906">
        <v>44.5</v>
      </c>
      <c r="D104906">
        <v>12.57855387</v>
      </c>
      <c r="E104906">
        <v>35.148601409999998</v>
      </c>
      <c r="G104906">
        <v>35.148601409999998</v>
      </c>
    </row>
    <row r="104907" spans="1:7" x14ac:dyDescent="0.25">
      <c r="A104907" t="s">
        <v>10</v>
      </c>
      <c r="B104907">
        <v>-32.5</v>
      </c>
      <c r="C104907">
        <v>45.5</v>
      </c>
      <c r="D104907">
        <v>9.9785473570000001</v>
      </c>
      <c r="E104907">
        <v>34.765836370000002</v>
      </c>
      <c r="G104907">
        <v>34.765836370000002</v>
      </c>
    </row>
    <row r="104908" spans="1:7" x14ac:dyDescent="0.25">
      <c r="A104908" t="s">
        <v>10</v>
      </c>
      <c r="B104908">
        <v>-32.5</v>
      </c>
      <c r="C104908">
        <v>46.5</v>
      </c>
      <c r="D104908">
        <v>8.3376818200000002</v>
      </c>
      <c r="E104908">
        <v>34.781362880000003</v>
      </c>
      <c r="G104908">
        <v>34.781362880000003</v>
      </c>
    </row>
    <row r="104909" spans="1:7" x14ac:dyDescent="0.25">
      <c r="A104909" t="s">
        <v>10</v>
      </c>
      <c r="B104909">
        <v>-32.5</v>
      </c>
      <c r="C104909">
        <v>47.5</v>
      </c>
      <c r="D104909">
        <v>8.3689825740000003</v>
      </c>
      <c r="E104909">
        <v>34.784795449999997</v>
      </c>
      <c r="G104909">
        <v>34.784795449999997</v>
      </c>
    </row>
    <row r="104910" spans="1:7" x14ac:dyDescent="0.25">
      <c r="A104910" t="s">
        <v>10</v>
      </c>
      <c r="B104910">
        <v>-32.5</v>
      </c>
      <c r="C104910">
        <v>48.5</v>
      </c>
      <c r="D104910">
        <v>8.2412772749999998</v>
      </c>
      <c r="E104910">
        <v>34.762009089999999</v>
      </c>
      <c r="G104910">
        <v>34.762009089999999</v>
      </c>
    </row>
    <row r="104911" spans="1:7" x14ac:dyDescent="0.25">
      <c r="A104911" t="s">
        <v>10</v>
      </c>
      <c r="B104911">
        <v>-32.5</v>
      </c>
      <c r="C104911">
        <v>49.5</v>
      </c>
      <c r="D104911">
        <v>8.0795727250000002</v>
      </c>
      <c r="E104911">
        <v>34.762118180000002</v>
      </c>
      <c r="G104911">
        <v>34.762118180000002</v>
      </c>
    </row>
    <row r="104912" spans="1:7" x14ac:dyDescent="0.25">
      <c r="A104912" t="s">
        <v>10</v>
      </c>
      <c r="B104912">
        <v>-32.5</v>
      </c>
      <c r="C104912">
        <v>50.5</v>
      </c>
      <c r="D104912">
        <v>8.1858340930000004</v>
      </c>
      <c r="E104912">
        <v>34.759727269999999</v>
      </c>
      <c r="G104912">
        <v>34.759727269999999</v>
      </c>
    </row>
    <row r="104913" spans="1:7" x14ac:dyDescent="0.25">
      <c r="A104913" t="s">
        <v>10</v>
      </c>
      <c r="B104913">
        <v>-32.5</v>
      </c>
      <c r="C104913">
        <v>51.5</v>
      </c>
      <c r="D104913">
        <v>8.1254863630000003</v>
      </c>
      <c r="E104913">
        <v>34.766354550000003</v>
      </c>
      <c r="G104913">
        <v>34.766354550000003</v>
      </c>
    </row>
    <row r="104914" spans="1:7" x14ac:dyDescent="0.25">
      <c r="A104914" t="s">
        <v>10</v>
      </c>
      <c r="B104914">
        <v>-32.5</v>
      </c>
      <c r="C104914">
        <v>52.5</v>
      </c>
      <c r="D104914">
        <v>8.2304727250000003</v>
      </c>
      <c r="E104914">
        <v>34.764249999999997</v>
      </c>
      <c r="G104914">
        <v>34.764249999999997</v>
      </c>
    </row>
    <row r="104915" spans="1:7" x14ac:dyDescent="0.25">
      <c r="A104915" t="s">
        <v>10</v>
      </c>
      <c r="B104915">
        <v>-32.5</v>
      </c>
      <c r="C104915">
        <v>53.5</v>
      </c>
      <c r="D104915">
        <v>11.8307</v>
      </c>
      <c r="E104915">
        <v>34.74426364</v>
      </c>
      <c r="G104915">
        <v>34.74426364</v>
      </c>
    </row>
    <row r="104916" spans="1:7" x14ac:dyDescent="0.25">
      <c r="A104916" t="s">
        <v>10</v>
      </c>
      <c r="B104916">
        <v>-32.5</v>
      </c>
      <c r="C104916">
        <v>54.5</v>
      </c>
      <c r="D104916">
        <v>8.4273303570000007</v>
      </c>
      <c r="E104916">
        <v>34.760028859999998</v>
